"AE14387" t="str">
        <f t="shared" si="1568"/>
        <v>AB de Villiers</v>
      </c>
      <c r="AF14387" t="str">
        <f t="shared" si="1569"/>
        <v>AB de Villiersv Sri Lanka41836</v>
      </c>
      <c r="AG14387">
        <v>0</v>
      </c>
      <c r="AH14387">
        <f t="shared" si="1570"/>
        <v>21</v>
      </c>
      <c r="AI14387">
        <v>0</v>
      </c>
      <c r="AJ14387">
        <f t="shared" si="1571"/>
        <v>48</v>
      </c>
      <c r="AK14387">
        <f t="shared" si="1572"/>
        <v>4.6153846153846156E-2</v>
      </c>
      <c r="AL14387">
        <f t="shared" si="1573"/>
        <v>4.8096192384769539E-2</v>
      </c>
      <c r="AM14387">
        <f t="shared" si="1574"/>
        <v>0.95961538461538465</v>
      </c>
    </row>
    <row r="14388" spans="1:39" x14ac:dyDescent="0.3">
      <c r="A14388">
        <v>14387</v>
      </c>
      <c r="B14388" t="s">
        <v>369</v>
      </c>
      <c r="C14388" t="s">
        <v>131</v>
      </c>
      <c r="D14388">
        <v>22</v>
      </c>
      <c r="E14388" t="s">
        <v>123</v>
      </c>
      <c r="F14388">
        <v>115</v>
      </c>
      <c r="G14388">
        <v>74</v>
      </c>
      <c r="H14388">
        <v>4</v>
      </c>
      <c r="I14388">
        <v>0</v>
      </c>
      <c r="J14388">
        <v>29.72</v>
      </c>
      <c r="K14388">
        <v>1</v>
      </c>
      <c r="L14388" t="s">
        <v>34</v>
      </c>
      <c r="M14388" t="s">
        <v>75</v>
      </c>
      <c r="N14388">
        <v>41836</v>
      </c>
      <c r="O14388" t="s">
        <v>2459</v>
      </c>
      <c r="P14388">
        <v>455</v>
      </c>
      <c r="Q14388">
        <v>998</v>
      </c>
      <c r="R14388" t="s">
        <v>116</v>
      </c>
      <c r="S14388">
        <v>9</v>
      </c>
      <c r="T14388">
        <v>4.8351648351648353E-2</v>
      </c>
      <c r="U14388">
        <v>7.4148296593186377E-2</v>
      </c>
      <c r="V14388">
        <v>0.65209385209385207</v>
      </c>
      <c r="W14388">
        <v>11.65</v>
      </c>
      <c r="X14388">
        <v>50.8</v>
      </c>
      <c r="Y14388" t="s">
        <v>986</v>
      </c>
      <c r="Z14388">
        <v>0</v>
      </c>
      <c r="AA14388">
        <v>1</v>
      </c>
      <c r="AB14388">
        <v>0</v>
      </c>
      <c r="AC14388">
        <v>0</v>
      </c>
      <c r="AD14388">
        <v>0</v>
      </c>
      <c r="AE14388" t="str">
        <f t="shared" si="1568"/>
        <v>M Morkel</v>
      </c>
      <c r="AF14388" t="str">
        <f t="shared" si="1569"/>
        <v>M Morkelv Sri Lanka41836</v>
      </c>
      <c r="AG14388">
        <v>0</v>
      </c>
      <c r="AH14388">
        <f t="shared" si="1570"/>
        <v>22</v>
      </c>
      <c r="AI14388">
        <v>0</v>
      </c>
      <c r="AJ14388">
        <f t="shared" si="1571"/>
        <v>74</v>
      </c>
      <c r="AK14388">
        <f t="shared" si="1572"/>
        <v>4.8351648351648353E-2</v>
      </c>
      <c r="AL14388">
        <f t="shared" si="1573"/>
        <v>7.4148296593186377E-2</v>
      </c>
      <c r="AM14388">
        <f t="shared" si="1574"/>
        <v>0.65209385209385207</v>
      </c>
    </row>
    <row r="14389" spans="1:39" x14ac:dyDescent="0.3">
      <c r="A14389">
        <v>14388</v>
      </c>
      <c r="B14389" t="s">
        <v>146</v>
      </c>
      <c r="C14389" t="s">
        <v>131</v>
      </c>
      <c r="D14389">
        <v>22</v>
      </c>
      <c r="E14389" t="s">
        <v>123</v>
      </c>
      <c r="F14389">
        <v>27</v>
      </c>
      <c r="G14389">
        <v>24</v>
      </c>
      <c r="H14389">
        <v>2</v>
      </c>
      <c r="I14389">
        <v>0</v>
      </c>
      <c r="J14389">
        <v>91.66</v>
      </c>
      <c r="K14389">
        <v>3</v>
      </c>
      <c r="L14389" t="s">
        <v>34</v>
      </c>
      <c r="M14389" t="s">
        <v>75</v>
      </c>
      <c r="N14389">
        <v>41836</v>
      </c>
      <c r="O14389" t="s">
        <v>2460</v>
      </c>
      <c r="P14389">
        <v>206</v>
      </c>
      <c r="Q14389">
        <v>302</v>
      </c>
      <c r="R14389" t="s">
        <v>116</v>
      </c>
      <c r="S14389">
        <v>6</v>
      </c>
      <c r="T14389">
        <v>0.10679611650485436</v>
      </c>
      <c r="U14389">
        <v>7.9470198675496692E-2</v>
      </c>
      <c r="V14389">
        <v>1.343851132686084</v>
      </c>
      <c r="W14389">
        <v>47.46</v>
      </c>
      <c r="X14389">
        <v>50.1</v>
      </c>
      <c r="Y14389" t="s">
        <v>990</v>
      </c>
      <c r="Z14389">
        <v>0</v>
      </c>
      <c r="AA14389">
        <v>0</v>
      </c>
      <c r="AB14389">
        <v>0</v>
      </c>
      <c r="AC14389">
        <v>1</v>
      </c>
      <c r="AD14389">
        <v>0</v>
      </c>
      <c r="AE14389" t="str">
        <f t="shared" si="1568"/>
        <v>HM Amla</v>
      </c>
      <c r="AF14389" t="str">
        <f t="shared" si="1569"/>
        <v>HM Amlav Sri Lanka41836</v>
      </c>
      <c r="AG14389">
        <v>0</v>
      </c>
      <c r="AH14389">
        <f t="shared" si="1570"/>
        <v>22</v>
      </c>
      <c r="AI14389">
        <v>0</v>
      </c>
      <c r="AJ14389">
        <f t="shared" si="1571"/>
        <v>24</v>
      </c>
      <c r="AK14389">
        <f t="shared" si="1572"/>
        <v>0.10679611650485436</v>
      </c>
      <c r="AL14389">
        <f t="shared" si="1573"/>
        <v>7.9470198675496692E-2</v>
      </c>
      <c r="AM14389">
        <f t="shared" si="1574"/>
        <v>1.343851132686084</v>
      </c>
    </row>
    <row r="14390" spans="1:39" x14ac:dyDescent="0.3">
      <c r="A14390">
        <v>14389</v>
      </c>
      <c r="B14390" t="s">
        <v>252</v>
      </c>
      <c r="C14390" t="s">
        <v>249</v>
      </c>
      <c r="D14390">
        <v>24</v>
      </c>
      <c r="E14390" t="s">
        <v>123</v>
      </c>
      <c r="F14390">
        <v>67</v>
      </c>
      <c r="G14390">
        <v>34</v>
      </c>
      <c r="H14390">
        <v>3</v>
      </c>
      <c r="I14390">
        <v>0</v>
      </c>
      <c r="J14390">
        <v>70.58</v>
      </c>
      <c r="K14390">
        <v>2</v>
      </c>
      <c r="L14390" t="s">
        <v>17</v>
      </c>
      <c r="M14390" t="s">
        <v>75</v>
      </c>
      <c r="N14390">
        <v>41836</v>
      </c>
      <c r="O14390" t="s">
        <v>2457</v>
      </c>
      <c r="P14390">
        <v>292</v>
      </c>
      <c r="Q14390">
        <v>629</v>
      </c>
      <c r="R14390" t="s">
        <v>115</v>
      </c>
      <c r="S14390">
        <v>10</v>
      </c>
      <c r="T14390">
        <v>8.2191780821917804E-2</v>
      </c>
      <c r="U14390">
        <v>5.4054054054054057E-2</v>
      </c>
      <c r="V14390">
        <v>1.5205479452054793</v>
      </c>
      <c r="W14390">
        <v>61.22</v>
      </c>
      <c r="X14390">
        <v>54.15</v>
      </c>
      <c r="Y14390" t="s">
        <v>1045</v>
      </c>
      <c r="Z14390">
        <v>0</v>
      </c>
      <c r="AA14390">
        <v>0</v>
      </c>
      <c r="AB14390">
        <v>0</v>
      </c>
      <c r="AC14390">
        <v>0</v>
      </c>
      <c r="AD14390">
        <v>1</v>
      </c>
      <c r="AE14390" t="str">
        <f t="shared" si="1568"/>
        <v>KC Sangakkara</v>
      </c>
      <c r="AF14390" t="str">
        <f t="shared" si="1569"/>
        <v>KC Sangakkarav South Africa41836</v>
      </c>
      <c r="AG14390">
        <v>0</v>
      </c>
      <c r="AH14390">
        <f t="shared" si="1570"/>
        <v>24</v>
      </c>
      <c r="AI14390">
        <v>0</v>
      </c>
      <c r="AJ14390">
        <f t="shared" si="1571"/>
        <v>34</v>
      </c>
      <c r="AK14390">
        <f t="shared" si="1572"/>
        <v>8.2191780821917804E-2</v>
      </c>
      <c r="AL14390">
        <f t="shared" si="1573"/>
        <v>5.4054054054054057E-2</v>
      </c>
      <c r="AM14390">
        <f t="shared" si="1574"/>
        <v>1.5205479452054793</v>
      </c>
    </row>
    <row r="14391" spans="1:39" x14ac:dyDescent="0.3">
      <c r="A14391">
        <v>14390</v>
      </c>
      <c r="B14391" t="s">
        <v>558</v>
      </c>
      <c r="C14391" t="s">
        <v>131</v>
      </c>
      <c r="D14391">
        <v>27</v>
      </c>
      <c r="E14391" t="s">
        <v>123</v>
      </c>
      <c r="F14391">
        <v>115</v>
      </c>
      <c r="G14391">
        <v>96</v>
      </c>
      <c r="H14391">
        <v>3</v>
      </c>
      <c r="I14391">
        <v>0</v>
      </c>
      <c r="J14391">
        <v>28.12</v>
      </c>
      <c r="K14391">
        <v>1</v>
      </c>
      <c r="L14391" t="s">
        <v>34</v>
      </c>
      <c r="M14391" t="s">
        <v>75</v>
      </c>
      <c r="N14391">
        <v>41836</v>
      </c>
      <c r="O14391" t="s">
        <v>2459</v>
      </c>
      <c r="P14391">
        <v>455</v>
      </c>
      <c r="Q14391">
        <v>998</v>
      </c>
      <c r="R14391" t="s">
        <v>116</v>
      </c>
      <c r="S14391">
        <v>9</v>
      </c>
      <c r="T14391">
        <v>5.9340659340659338E-2</v>
      </c>
      <c r="U14391">
        <v>9.6192384769539077E-2</v>
      </c>
      <c r="V14391">
        <v>0.61689560439560442</v>
      </c>
      <c r="W14391">
        <v>24.04</v>
      </c>
      <c r="X14391">
        <v>44.53</v>
      </c>
      <c r="Y14391" t="s">
        <v>983</v>
      </c>
      <c r="Z14391">
        <v>0</v>
      </c>
      <c r="AA14391">
        <v>0</v>
      </c>
      <c r="AB14391">
        <v>1</v>
      </c>
      <c r="AC14391">
        <v>0</v>
      </c>
      <c r="AD14391">
        <v>0</v>
      </c>
      <c r="AE14391" t="str">
        <f t="shared" si="1568"/>
        <v>VD Philander</v>
      </c>
      <c r="AF14391" t="str">
        <f t="shared" si="1569"/>
        <v>VD Philanderv Sri Lanka41836</v>
      </c>
      <c r="AG14391">
        <v>0</v>
      </c>
      <c r="AH14391">
        <f t="shared" si="1570"/>
        <v>27</v>
      </c>
      <c r="AI14391">
        <v>0</v>
      </c>
      <c r="AJ14391">
        <f t="shared" si="1571"/>
        <v>96</v>
      </c>
      <c r="AK14391">
        <f t="shared" si="1572"/>
        <v>5.9340659340659338E-2</v>
      </c>
      <c r="AL14391">
        <f t="shared" si="1573"/>
        <v>9.6192384769539077E-2</v>
      </c>
      <c r="AM14391">
        <f t="shared" si="1574"/>
        <v>0.61689560439560442</v>
      </c>
    </row>
    <row r="14392" spans="1:39" x14ac:dyDescent="0.3">
      <c r="A14392">
        <v>14391</v>
      </c>
      <c r="B14392" t="s">
        <v>480</v>
      </c>
      <c r="C14392" t="s">
        <v>131</v>
      </c>
      <c r="D14392">
        <v>32</v>
      </c>
      <c r="E14392" t="s">
        <v>123</v>
      </c>
      <c r="F14392">
        <v>78</v>
      </c>
      <c r="G14392">
        <v>63</v>
      </c>
      <c r="H14392">
        <v>4</v>
      </c>
      <c r="I14392">
        <v>0</v>
      </c>
      <c r="J14392">
        <v>50.79</v>
      </c>
      <c r="K14392">
        <v>3</v>
      </c>
      <c r="L14392" t="s">
        <v>34</v>
      </c>
      <c r="M14392" t="s">
        <v>75</v>
      </c>
      <c r="N14392">
        <v>41836</v>
      </c>
      <c r="O14392" t="s">
        <v>2460</v>
      </c>
      <c r="P14392">
        <v>206</v>
      </c>
      <c r="Q14392">
        <v>302</v>
      </c>
      <c r="R14392" t="s">
        <v>116</v>
      </c>
      <c r="S14392">
        <v>6</v>
      </c>
      <c r="T14392">
        <v>0.1553398058252427</v>
      </c>
      <c r="U14392">
        <v>0.20860927152317882</v>
      </c>
      <c r="V14392">
        <v>0.74464478347973484</v>
      </c>
      <c r="W14392">
        <v>34.880000000000003</v>
      </c>
      <c r="X14392">
        <v>51.75</v>
      </c>
      <c r="Y14392" t="s">
        <v>992</v>
      </c>
      <c r="Z14392">
        <v>1</v>
      </c>
      <c r="AA14392">
        <v>0</v>
      </c>
      <c r="AB14392">
        <v>0</v>
      </c>
      <c r="AC14392">
        <v>0</v>
      </c>
      <c r="AD14392">
        <v>0</v>
      </c>
      <c r="AE14392" t="str">
        <f t="shared" si="1568"/>
        <v>AN Petersen</v>
      </c>
      <c r="AF14392" t="str">
        <f t="shared" si="1569"/>
        <v>AN Petersenv Sri Lanka41836</v>
      </c>
      <c r="AG14392">
        <v>0</v>
      </c>
      <c r="AH14392">
        <f t="shared" si="1570"/>
        <v>32</v>
      </c>
      <c r="AI14392">
        <v>0</v>
      </c>
      <c r="AJ14392">
        <f t="shared" si="1571"/>
        <v>63</v>
      </c>
      <c r="AK14392">
        <f t="shared" si="1572"/>
        <v>0.1553398058252427</v>
      </c>
      <c r="AL14392">
        <f t="shared" si="1573"/>
        <v>0.20860927152317882</v>
      </c>
      <c r="AM14392">
        <f t="shared" si="1574"/>
        <v>0.74464478347973484</v>
      </c>
    </row>
    <row r="14393" spans="1:39" x14ac:dyDescent="0.3">
      <c r="A14393">
        <v>14392</v>
      </c>
      <c r="B14393" t="s">
        <v>480</v>
      </c>
      <c r="C14393" t="s">
        <v>131</v>
      </c>
      <c r="D14393">
        <v>34</v>
      </c>
      <c r="E14393" t="s">
        <v>123</v>
      </c>
      <c r="F14393">
        <v>76</v>
      </c>
      <c r="G14393">
        <v>46</v>
      </c>
      <c r="H14393">
        <v>4</v>
      </c>
      <c r="I14393">
        <v>0</v>
      </c>
      <c r="J14393">
        <v>73.91</v>
      </c>
      <c r="K14393">
        <v>1</v>
      </c>
      <c r="L14393" t="s">
        <v>34</v>
      </c>
      <c r="M14393" t="s">
        <v>75</v>
      </c>
      <c r="N14393">
        <v>41836</v>
      </c>
      <c r="O14393" t="s">
        <v>2459</v>
      </c>
      <c r="P14393">
        <v>455</v>
      </c>
      <c r="Q14393">
        <v>998</v>
      </c>
      <c r="R14393" t="s">
        <v>116</v>
      </c>
      <c r="S14393">
        <v>9</v>
      </c>
      <c r="T14393">
        <v>7.4725274725274723E-2</v>
      </c>
      <c r="U14393">
        <v>4.6092184368737472E-2</v>
      </c>
      <c r="V14393">
        <v>1.6212135690396561</v>
      </c>
      <c r="W14393">
        <v>34.880000000000003</v>
      </c>
      <c r="X14393">
        <v>51.75</v>
      </c>
      <c r="Y14393" t="s">
        <v>992</v>
      </c>
      <c r="Z14393">
        <v>1</v>
      </c>
      <c r="AA14393">
        <v>0</v>
      </c>
      <c r="AB14393">
        <v>0</v>
      </c>
      <c r="AC14393">
        <v>0</v>
      </c>
      <c r="AD14393">
        <v>0</v>
      </c>
      <c r="AE14393" t="str">
        <f t="shared" si="1568"/>
        <v>AN Petersen</v>
      </c>
      <c r="AF14393" t="str">
        <f t="shared" si="1569"/>
        <v>AN Petersenv Sri Lanka41836</v>
      </c>
      <c r="AG14393">
        <v>0</v>
      </c>
      <c r="AH14393">
        <f t="shared" si="1570"/>
        <v>34</v>
      </c>
      <c r="AI14393">
        <v>0</v>
      </c>
      <c r="AJ14393">
        <f t="shared" si="1571"/>
        <v>46</v>
      </c>
      <c r="AK14393">
        <f t="shared" si="1572"/>
        <v>7.4725274725274723E-2</v>
      </c>
      <c r="AL14393">
        <f t="shared" si="1573"/>
        <v>4.6092184368737472E-2</v>
      </c>
      <c r="AM14393">
        <f t="shared" si="1574"/>
        <v>1.6212135690396561</v>
      </c>
    </row>
    <row r="14394" spans="1:39" x14ac:dyDescent="0.3">
      <c r="A14394">
        <v>14393</v>
      </c>
      <c r="B14394" t="s">
        <v>650</v>
      </c>
      <c r="C14394" t="s">
        <v>131</v>
      </c>
      <c r="D14394">
        <v>36</v>
      </c>
      <c r="E14394" t="s">
        <v>123</v>
      </c>
      <c r="F14394">
        <v>59</v>
      </c>
      <c r="G14394">
        <v>40</v>
      </c>
      <c r="H14394">
        <v>4</v>
      </c>
      <c r="I14394">
        <v>0</v>
      </c>
      <c r="J14394">
        <v>90</v>
      </c>
      <c r="K14394">
        <v>3</v>
      </c>
      <c r="L14394" t="s">
        <v>34</v>
      </c>
      <c r="M14394" t="s">
        <v>75</v>
      </c>
      <c r="N14394">
        <v>41836</v>
      </c>
      <c r="O14394" t="s">
        <v>2460</v>
      </c>
      <c r="P14394">
        <v>206</v>
      </c>
      <c r="Q14394">
        <v>302</v>
      </c>
      <c r="R14394" t="s">
        <v>116</v>
      </c>
      <c r="S14394">
        <v>6</v>
      </c>
      <c r="T14394">
        <v>0.17475728155339806</v>
      </c>
      <c r="U14394">
        <v>0.13245033112582782</v>
      </c>
      <c r="V14394">
        <v>1.3194174757281554</v>
      </c>
      <c r="W14394">
        <v>38.82</v>
      </c>
      <c r="X14394">
        <v>70.930000000000007</v>
      </c>
      <c r="Y14394" t="s">
        <v>992</v>
      </c>
      <c r="Z14394">
        <v>1</v>
      </c>
      <c r="AA14394">
        <v>0</v>
      </c>
      <c r="AB14394">
        <v>0</v>
      </c>
      <c r="AC14394">
        <v>0</v>
      </c>
      <c r="AD14394">
        <v>0</v>
      </c>
      <c r="AE14394" t="str">
        <f t="shared" si="1568"/>
        <v>Q de Kock</v>
      </c>
      <c r="AF14394" t="str">
        <f t="shared" si="1569"/>
        <v>Q de Kockv Sri Lanka41836</v>
      </c>
      <c r="AG14394">
        <v>0</v>
      </c>
      <c r="AH14394">
        <f t="shared" si="1570"/>
        <v>36</v>
      </c>
      <c r="AI14394">
        <v>0</v>
      </c>
      <c r="AJ14394">
        <f t="shared" si="1571"/>
        <v>40</v>
      </c>
      <c r="AK14394">
        <f t="shared" si="1572"/>
        <v>0.17475728155339806</v>
      </c>
      <c r="AL14394">
        <f t="shared" si="1573"/>
        <v>0.13245033112582782</v>
      </c>
      <c r="AM14394">
        <f t="shared" si="1574"/>
        <v>1.3194174757281554</v>
      </c>
    </row>
    <row r="14395" spans="1:39" x14ac:dyDescent="0.3">
      <c r="A14395">
        <v>14394</v>
      </c>
      <c r="B14395" t="s">
        <v>592</v>
      </c>
      <c r="C14395" t="s">
        <v>131</v>
      </c>
      <c r="D14395">
        <v>37</v>
      </c>
      <c r="E14395" t="s">
        <v>123</v>
      </c>
      <c r="F14395">
        <v>103</v>
      </c>
      <c r="G14395">
        <v>78</v>
      </c>
      <c r="H14395">
        <v>3</v>
      </c>
      <c r="I14395">
        <v>0</v>
      </c>
      <c r="J14395">
        <v>47.43</v>
      </c>
      <c r="K14395">
        <v>3</v>
      </c>
      <c r="L14395" t="s">
        <v>34</v>
      </c>
      <c r="M14395" t="s">
        <v>75</v>
      </c>
      <c r="N14395">
        <v>41836</v>
      </c>
      <c r="O14395" t="s">
        <v>2460</v>
      </c>
      <c r="P14395">
        <v>206</v>
      </c>
      <c r="Q14395">
        <v>302</v>
      </c>
      <c r="R14395" t="s">
        <v>116</v>
      </c>
      <c r="S14395">
        <v>6</v>
      </c>
      <c r="T14395">
        <v>0.1796116504854369</v>
      </c>
      <c r="U14395">
        <v>0.25827814569536423</v>
      </c>
      <c r="V14395">
        <v>0.69541946726412751</v>
      </c>
      <c r="W14395">
        <v>40.020000000000003</v>
      </c>
      <c r="X14395">
        <v>46.32</v>
      </c>
      <c r="Y14395" t="s">
        <v>992</v>
      </c>
      <c r="Z14395">
        <v>1</v>
      </c>
      <c r="AA14395">
        <v>0</v>
      </c>
      <c r="AB14395">
        <v>0</v>
      </c>
      <c r="AC14395">
        <v>0</v>
      </c>
      <c r="AD14395">
        <v>0</v>
      </c>
      <c r="AE14395" t="str">
        <f t="shared" si="1568"/>
        <v>F du Plessis</v>
      </c>
      <c r="AF14395" t="str">
        <f t="shared" si="1569"/>
        <v>F du Plessisv Sri Lanka41836</v>
      </c>
      <c r="AG14395">
        <v>0</v>
      </c>
      <c r="AH14395">
        <f t="shared" si="1570"/>
        <v>37</v>
      </c>
      <c r="AI14395">
        <v>0</v>
      </c>
      <c r="AJ14395">
        <f t="shared" si="1571"/>
        <v>78</v>
      </c>
      <c r="AK14395">
        <f t="shared" si="1572"/>
        <v>0.1796116504854369</v>
      </c>
      <c r="AL14395">
        <f t="shared" si="1573"/>
        <v>0.25827814569536423</v>
      </c>
      <c r="AM14395">
        <f t="shared" si="1574"/>
        <v>0.69541946726412751</v>
      </c>
    </row>
    <row r="14396" spans="1:39" x14ac:dyDescent="0.3">
      <c r="A14396">
        <v>14395</v>
      </c>
      <c r="B14396" t="s">
        <v>525</v>
      </c>
      <c r="C14396" t="s">
        <v>249</v>
      </c>
      <c r="D14396">
        <v>38</v>
      </c>
      <c r="E14396" t="s">
        <v>123</v>
      </c>
      <c r="F14396">
        <v>147</v>
      </c>
      <c r="G14396">
        <v>98</v>
      </c>
      <c r="H14396">
        <v>7</v>
      </c>
      <c r="I14396">
        <v>0</v>
      </c>
      <c r="J14396">
        <v>38.770000000000003</v>
      </c>
      <c r="K14396">
        <v>2</v>
      </c>
      <c r="L14396" t="s">
        <v>17</v>
      </c>
      <c r="M14396" t="s">
        <v>75</v>
      </c>
      <c r="N14396">
        <v>41836</v>
      </c>
      <c r="O14396" t="s">
        <v>2457</v>
      </c>
      <c r="P14396">
        <v>292</v>
      </c>
      <c r="Q14396">
        <v>629</v>
      </c>
      <c r="R14396" t="s">
        <v>115</v>
      </c>
      <c r="S14396">
        <v>10</v>
      </c>
      <c r="T14396">
        <v>0.13013698630136986</v>
      </c>
      <c r="U14396">
        <v>0.15580286168521462</v>
      </c>
      <c r="V14396">
        <v>0.83526698350573103</v>
      </c>
      <c r="W14396">
        <v>27.5</v>
      </c>
      <c r="X14396">
        <v>39.549999999999997</v>
      </c>
      <c r="Y14396" t="s">
        <v>983</v>
      </c>
      <c r="Z14396">
        <v>0</v>
      </c>
      <c r="AA14396">
        <v>0</v>
      </c>
      <c r="AB14396">
        <v>1</v>
      </c>
      <c r="AC14396">
        <v>0</v>
      </c>
      <c r="AD14396">
        <v>0</v>
      </c>
      <c r="AE14396" t="str">
        <f t="shared" si="1568"/>
        <v>HDRL Thirimanne</v>
      </c>
      <c r="AF14396" t="str">
        <f t="shared" si="1569"/>
        <v>HDRL Thirimannev South Africa41836</v>
      </c>
      <c r="AG14396">
        <v>0</v>
      </c>
      <c r="AH14396">
        <f t="shared" si="1570"/>
        <v>38</v>
      </c>
      <c r="AI14396">
        <v>0</v>
      </c>
      <c r="AJ14396">
        <f t="shared" si="1571"/>
        <v>98</v>
      </c>
      <c r="AK14396">
        <f t="shared" si="1572"/>
        <v>0.13013698630136986</v>
      </c>
      <c r="AL14396">
        <f t="shared" si="1573"/>
        <v>0.15580286168521462</v>
      </c>
      <c r="AM14396">
        <f t="shared" si="1574"/>
        <v>0.83526698350573103</v>
      </c>
    </row>
    <row r="14397" spans="1:39" x14ac:dyDescent="0.3">
      <c r="A14397">
        <v>14396</v>
      </c>
      <c r="B14397" t="s">
        <v>548</v>
      </c>
      <c r="C14397" t="s">
        <v>249</v>
      </c>
      <c r="D14397">
        <v>38</v>
      </c>
      <c r="E14397" t="s">
        <v>123</v>
      </c>
      <c r="F14397">
        <v>150</v>
      </c>
      <c r="G14397">
        <v>98</v>
      </c>
      <c r="H14397">
        <v>5</v>
      </c>
      <c r="I14397">
        <v>0</v>
      </c>
      <c r="J14397">
        <v>38.770000000000003</v>
      </c>
      <c r="K14397">
        <v>4</v>
      </c>
      <c r="L14397" t="s">
        <v>17</v>
      </c>
      <c r="M14397" t="s">
        <v>75</v>
      </c>
      <c r="N14397">
        <v>41836</v>
      </c>
      <c r="O14397" t="s">
        <v>2458</v>
      </c>
      <c r="P14397">
        <v>216</v>
      </c>
      <c r="Q14397">
        <v>429</v>
      </c>
      <c r="R14397" t="s">
        <v>115</v>
      </c>
      <c r="S14397">
        <v>10</v>
      </c>
      <c r="T14397">
        <v>0.17592592592592593</v>
      </c>
      <c r="U14397">
        <v>0.22843822843822845</v>
      </c>
      <c r="V14397">
        <v>0.77012471655328796</v>
      </c>
      <c r="W14397">
        <v>28.36</v>
      </c>
      <c r="X14397">
        <v>40.270000000000003</v>
      </c>
      <c r="Y14397" t="s">
        <v>983</v>
      </c>
      <c r="Z14397">
        <v>0</v>
      </c>
      <c r="AA14397">
        <v>0</v>
      </c>
      <c r="AB14397">
        <v>1</v>
      </c>
      <c r="AC14397">
        <v>0</v>
      </c>
      <c r="AD14397">
        <v>0</v>
      </c>
      <c r="AE14397" t="str">
        <f t="shared" si="1568"/>
        <v>JK Silva</v>
      </c>
      <c r="AF14397" t="str">
        <f t="shared" si="1569"/>
        <v>JK Silvav South Africa41836</v>
      </c>
      <c r="AG14397">
        <v>0</v>
      </c>
      <c r="AH14397">
        <f t="shared" si="1570"/>
        <v>38</v>
      </c>
      <c r="AI14397">
        <v>0</v>
      </c>
      <c r="AJ14397">
        <f t="shared" si="1571"/>
        <v>98</v>
      </c>
      <c r="AK14397">
        <f t="shared" si="1572"/>
        <v>0.17592592592592593</v>
      </c>
      <c r="AL14397">
        <f t="shared" si="1573"/>
        <v>0.22843822843822845</v>
      </c>
      <c r="AM14397">
        <f t="shared" si="1574"/>
        <v>0.77012471655328796</v>
      </c>
    </row>
    <row r="14398" spans="1:39" x14ac:dyDescent="0.3">
      <c r="A14398">
        <v>14397</v>
      </c>
      <c r="B14398" t="s">
        <v>650</v>
      </c>
      <c r="C14398" t="s">
        <v>131</v>
      </c>
      <c r="D14398">
        <v>51</v>
      </c>
      <c r="E14398" t="s">
        <v>123</v>
      </c>
      <c r="F14398">
        <v>112</v>
      </c>
      <c r="G14398">
        <v>90</v>
      </c>
      <c r="H14398">
        <v>6</v>
      </c>
      <c r="I14398">
        <v>0</v>
      </c>
      <c r="J14398">
        <v>56.66</v>
      </c>
      <c r="K14398">
        <v>1</v>
      </c>
      <c r="L14398" t="s">
        <v>34</v>
      </c>
      <c r="M14398" t="s">
        <v>75</v>
      </c>
      <c r="N14398">
        <v>41836</v>
      </c>
      <c r="O14398" t="s">
        <v>2459</v>
      </c>
      <c r="P14398">
        <v>455</v>
      </c>
      <c r="Q14398">
        <v>998</v>
      </c>
      <c r="R14398" t="s">
        <v>116</v>
      </c>
      <c r="S14398">
        <v>9</v>
      </c>
      <c r="T14398">
        <v>0.11208791208791209</v>
      </c>
      <c r="U14398">
        <v>9.0180360721442893E-2</v>
      </c>
      <c r="V14398">
        <v>1.2429304029304029</v>
      </c>
      <c r="W14398">
        <v>38.82</v>
      </c>
      <c r="X14398">
        <v>70.930000000000007</v>
      </c>
      <c r="Y14398" t="s">
        <v>992</v>
      </c>
      <c r="Z14398">
        <v>1</v>
      </c>
      <c r="AA14398">
        <v>0</v>
      </c>
      <c r="AB14398">
        <v>0</v>
      </c>
      <c r="AC14398">
        <v>0</v>
      </c>
      <c r="AD14398">
        <v>0</v>
      </c>
      <c r="AE14398" t="str">
        <f t="shared" si="1568"/>
        <v>Q de Kock</v>
      </c>
      <c r="AF14398" t="str">
        <f t="shared" si="1569"/>
        <v>Q de Kockv Sri Lanka41836</v>
      </c>
      <c r="AG14398">
        <v>0</v>
      </c>
      <c r="AH14398">
        <f t="shared" si="1570"/>
        <v>51</v>
      </c>
      <c r="AI14398">
        <v>0</v>
      </c>
      <c r="AJ14398">
        <f t="shared" si="1571"/>
        <v>90</v>
      </c>
      <c r="AK14398">
        <f t="shared" si="1572"/>
        <v>0.11208791208791209</v>
      </c>
      <c r="AL14398">
        <f t="shared" si="1573"/>
        <v>9.0180360721442893E-2</v>
      </c>
      <c r="AM14398">
        <f t="shared" si="1574"/>
        <v>1.2429304029304029</v>
      </c>
    </row>
    <row r="14399" spans="1:39" x14ac:dyDescent="0.3">
      <c r="A14399">
        <v>14398</v>
      </c>
      <c r="B14399" t="s">
        <v>147</v>
      </c>
      <c r="C14399" t="s">
        <v>131</v>
      </c>
      <c r="D14399">
        <v>51</v>
      </c>
      <c r="E14399" t="s">
        <v>123</v>
      </c>
      <c r="F14399">
        <v>81</v>
      </c>
      <c r="G14399">
        <v>58</v>
      </c>
      <c r="H14399">
        <v>6</v>
      </c>
      <c r="I14399">
        <v>0</v>
      </c>
      <c r="J14399">
        <v>87.93</v>
      </c>
      <c r="K14399">
        <v>3</v>
      </c>
      <c r="L14399" t="s">
        <v>34</v>
      </c>
      <c r="M14399" t="s">
        <v>75</v>
      </c>
      <c r="N14399">
        <v>41836</v>
      </c>
      <c r="O14399" t="s">
        <v>2460</v>
      </c>
      <c r="P14399">
        <v>206</v>
      </c>
      <c r="Q14399">
        <v>302</v>
      </c>
      <c r="R14399" t="s">
        <v>116</v>
      </c>
      <c r="S14399">
        <v>6</v>
      </c>
      <c r="T14399">
        <v>0.24757281553398058</v>
      </c>
      <c r="U14399">
        <v>0.19205298013245034</v>
      </c>
      <c r="V14399">
        <v>1.2890860395045196</v>
      </c>
      <c r="W14399">
        <v>50.92</v>
      </c>
      <c r="X14399">
        <v>54.47</v>
      </c>
      <c r="Y14399" t="s">
        <v>990</v>
      </c>
      <c r="Z14399">
        <v>0</v>
      </c>
      <c r="AA14399">
        <v>0</v>
      </c>
      <c r="AB14399">
        <v>0</v>
      </c>
      <c r="AC14399">
        <v>1</v>
      </c>
      <c r="AD14399">
        <v>0</v>
      </c>
      <c r="AE14399" t="str">
        <f t="shared" si="1568"/>
        <v>AB de Villiers</v>
      </c>
      <c r="AF14399" t="str">
        <f t="shared" si="1569"/>
        <v>AB de Villiersv Sri Lanka41836</v>
      </c>
      <c r="AG14399">
        <v>0</v>
      </c>
      <c r="AH14399">
        <f t="shared" si="1570"/>
        <v>51</v>
      </c>
      <c r="AI14399">
        <v>0</v>
      </c>
      <c r="AJ14399">
        <f t="shared" si="1571"/>
        <v>58</v>
      </c>
      <c r="AK14399">
        <f t="shared" si="1572"/>
        <v>0.24757281553398058</v>
      </c>
      <c r="AL14399">
        <f t="shared" si="1573"/>
        <v>0.19205298013245034</v>
      </c>
      <c r="AM14399">
        <f t="shared" si="1574"/>
        <v>1.2890860395045196</v>
      </c>
    </row>
    <row r="14400" spans="1:39" x14ac:dyDescent="0.3">
      <c r="A14400">
        <v>14399</v>
      </c>
      <c r="B14400" t="s">
        <v>252</v>
      </c>
      <c r="C14400" t="s">
        <v>249</v>
      </c>
      <c r="D14400">
        <v>76</v>
      </c>
      <c r="E14400" t="s">
        <v>123</v>
      </c>
      <c r="F14400">
        <v>205</v>
      </c>
      <c r="G14400">
        <v>145</v>
      </c>
      <c r="H14400">
        <v>9</v>
      </c>
      <c r="I14400">
        <v>1</v>
      </c>
      <c r="J14400">
        <v>52.41</v>
      </c>
      <c r="K14400">
        <v>4</v>
      </c>
      <c r="L14400" t="s">
        <v>17</v>
      </c>
      <c r="M14400" t="s">
        <v>75</v>
      </c>
      <c r="N14400">
        <v>41836</v>
      </c>
      <c r="O14400" t="s">
        <v>2458</v>
      </c>
      <c r="P14400">
        <v>216</v>
      </c>
      <c r="Q14400">
        <v>429</v>
      </c>
      <c r="R14400" t="s">
        <v>115</v>
      </c>
      <c r="S14400">
        <v>10</v>
      </c>
      <c r="T14400">
        <v>0.35185185185185186</v>
      </c>
      <c r="U14400">
        <v>0.33799533799533799</v>
      </c>
      <c r="V14400">
        <v>1.0409961685823754</v>
      </c>
      <c r="W14400">
        <v>61.22</v>
      </c>
      <c r="X14400">
        <v>54.15</v>
      </c>
      <c r="Y14400" t="s">
        <v>1045</v>
      </c>
      <c r="Z14400">
        <v>0</v>
      </c>
      <c r="AA14400">
        <v>0</v>
      </c>
      <c r="AB14400">
        <v>0</v>
      </c>
      <c r="AC14400">
        <v>0</v>
      </c>
      <c r="AD14400">
        <v>1</v>
      </c>
      <c r="AE14400" t="str">
        <f t="shared" si="1568"/>
        <v>KC Sangakkara</v>
      </c>
      <c r="AF14400" t="str">
        <f t="shared" si="1569"/>
        <v>KC Sangakkarav South Africa41836</v>
      </c>
      <c r="AG14400">
        <v>0</v>
      </c>
      <c r="AH14400">
        <f t="shared" si="1570"/>
        <v>76</v>
      </c>
      <c r="AI14400">
        <v>0</v>
      </c>
      <c r="AJ14400">
        <f t="shared" si="1571"/>
        <v>145</v>
      </c>
      <c r="AK14400">
        <f t="shared" si="1572"/>
        <v>0.35185185185185186</v>
      </c>
      <c r="AL14400">
        <f t="shared" si="1573"/>
        <v>0.33799533799533799</v>
      </c>
      <c r="AM14400">
        <f t="shared" si="1574"/>
        <v>1.0409961685823754</v>
      </c>
    </row>
    <row r="14401" spans="1:39" x14ac:dyDescent="0.3">
      <c r="A14401">
        <v>14400</v>
      </c>
      <c r="B14401" t="s">
        <v>592</v>
      </c>
      <c r="C14401" t="s">
        <v>131</v>
      </c>
      <c r="D14401">
        <v>80</v>
      </c>
      <c r="E14401" t="s">
        <v>123</v>
      </c>
      <c r="F14401">
        <v>247</v>
      </c>
      <c r="G14401">
        <v>196</v>
      </c>
      <c r="H14401">
        <v>5</v>
      </c>
      <c r="I14401">
        <v>1</v>
      </c>
      <c r="J14401">
        <v>40.81</v>
      </c>
      <c r="K14401">
        <v>1</v>
      </c>
      <c r="L14401" t="s">
        <v>34</v>
      </c>
      <c r="M14401" t="s">
        <v>75</v>
      </c>
      <c r="N14401">
        <v>41836</v>
      </c>
      <c r="O14401" t="s">
        <v>2459</v>
      </c>
      <c r="P14401">
        <v>455</v>
      </c>
      <c r="Q14401">
        <v>998</v>
      </c>
      <c r="R14401" t="s">
        <v>116</v>
      </c>
      <c r="S14401">
        <v>9</v>
      </c>
      <c r="T14401">
        <v>0.17582417582417584</v>
      </c>
      <c r="U14401">
        <v>0.19639278557114229</v>
      </c>
      <c r="V14401">
        <v>0.89526799730881368</v>
      </c>
      <c r="W14401">
        <v>40.020000000000003</v>
      </c>
      <c r="X14401">
        <v>46.32</v>
      </c>
      <c r="Y14401" t="s">
        <v>992</v>
      </c>
      <c r="Z14401">
        <v>1</v>
      </c>
      <c r="AA14401">
        <v>0</v>
      </c>
      <c r="AB14401">
        <v>0</v>
      </c>
      <c r="AC14401">
        <v>0</v>
      </c>
      <c r="AD14401">
        <v>0</v>
      </c>
      <c r="AE14401" t="str">
        <f t="shared" si="1568"/>
        <v>F du Plessis</v>
      </c>
      <c r="AF14401" t="str">
        <f t="shared" si="1569"/>
        <v>F du Plessisv Sri Lanka41836</v>
      </c>
      <c r="AG14401">
        <v>0</v>
      </c>
      <c r="AH14401">
        <f t="shared" si="1570"/>
        <v>80</v>
      </c>
      <c r="AI14401">
        <v>0</v>
      </c>
      <c r="AJ14401">
        <f t="shared" si="1571"/>
        <v>196</v>
      </c>
      <c r="AK14401">
        <f t="shared" si="1572"/>
        <v>0.17582417582417584</v>
      </c>
      <c r="AL14401">
        <f t="shared" si="1573"/>
        <v>0.19639278557114229</v>
      </c>
      <c r="AM14401">
        <f t="shared" si="1574"/>
        <v>0.89526799730881368</v>
      </c>
    </row>
    <row r="14402" spans="1:39" x14ac:dyDescent="0.3">
      <c r="A14402">
        <v>14401</v>
      </c>
      <c r="B14402" t="s">
        <v>328</v>
      </c>
      <c r="C14402" t="s">
        <v>249</v>
      </c>
      <c r="D14402">
        <v>83</v>
      </c>
      <c r="E14402" t="s">
        <v>123</v>
      </c>
      <c r="F14402">
        <v>188</v>
      </c>
      <c r="G14402">
        <v>155</v>
      </c>
      <c r="H14402">
        <v>14</v>
      </c>
      <c r="I14402">
        <v>1</v>
      </c>
      <c r="J14402">
        <v>53.54</v>
      </c>
      <c r="K14402">
        <v>2</v>
      </c>
      <c r="L14402" t="s">
        <v>17</v>
      </c>
      <c r="M14402" t="s">
        <v>75</v>
      </c>
      <c r="N14402">
        <v>41836</v>
      </c>
      <c r="O14402" t="s">
        <v>2457</v>
      </c>
      <c r="P14402">
        <v>292</v>
      </c>
      <c r="Q14402">
        <v>629</v>
      </c>
      <c r="R14402" t="s">
        <v>115</v>
      </c>
      <c r="S14402">
        <v>10</v>
      </c>
      <c r="T14402">
        <v>0.28424657534246578</v>
      </c>
      <c r="U14402">
        <v>0.246422893481717</v>
      </c>
      <c r="V14402">
        <v>1.153490941228458</v>
      </c>
      <c r="W14402">
        <v>31.89</v>
      </c>
      <c r="X14402">
        <v>54.6</v>
      </c>
      <c r="Y14402" t="s">
        <v>992</v>
      </c>
      <c r="Z14402">
        <v>1</v>
      </c>
      <c r="AA14402">
        <v>0</v>
      </c>
      <c r="AB14402">
        <v>0</v>
      </c>
      <c r="AC14402">
        <v>0</v>
      </c>
      <c r="AD14402">
        <v>0</v>
      </c>
      <c r="AE14402" t="str">
        <f t="shared" si="1568"/>
        <v>WU Tharanga</v>
      </c>
      <c r="AF14402" t="str">
        <f t="shared" si="1569"/>
        <v>WU Tharangav South Africa41836</v>
      </c>
      <c r="AG14402">
        <v>0</v>
      </c>
      <c r="AH14402">
        <f t="shared" si="1570"/>
        <v>83</v>
      </c>
      <c r="AI14402">
        <v>0</v>
      </c>
      <c r="AJ14402">
        <f t="shared" si="1571"/>
        <v>155</v>
      </c>
      <c r="AK14402">
        <f t="shared" si="1572"/>
        <v>0.28424657534246578</v>
      </c>
      <c r="AL14402">
        <f t="shared" si="1573"/>
        <v>0.246422893481717</v>
      </c>
      <c r="AM14402">
        <f t="shared" si="1574"/>
        <v>1.153490941228458</v>
      </c>
    </row>
    <row r="14403" spans="1:39" x14ac:dyDescent="0.3">
      <c r="A14403">
        <v>14402</v>
      </c>
      <c r="B14403" t="s">
        <v>448</v>
      </c>
      <c r="C14403" t="s">
        <v>249</v>
      </c>
      <c r="D14403">
        <v>89</v>
      </c>
      <c r="E14403" t="s">
        <v>123</v>
      </c>
      <c r="F14403">
        <v>232</v>
      </c>
      <c r="G14403">
        <v>182</v>
      </c>
      <c r="H14403">
        <v>14</v>
      </c>
      <c r="I14403">
        <v>1</v>
      </c>
      <c r="J14403">
        <v>48.9</v>
      </c>
      <c r="K14403">
        <v>2</v>
      </c>
      <c r="L14403" t="s">
        <v>17</v>
      </c>
      <c r="M14403" t="s">
        <v>75</v>
      </c>
      <c r="N14403">
        <v>41836</v>
      </c>
      <c r="O14403" t="s">
        <v>2457</v>
      </c>
      <c r="P14403">
        <v>292</v>
      </c>
      <c r="Q14403">
        <v>629</v>
      </c>
      <c r="R14403" t="s">
        <v>115</v>
      </c>
      <c r="S14403">
        <v>10</v>
      </c>
      <c r="T14403">
        <v>0.3047945205479452</v>
      </c>
      <c r="U14403">
        <v>0.28934817170111288</v>
      </c>
      <c r="V14403">
        <v>1.0533832605750413</v>
      </c>
      <c r="W14403">
        <v>44.63</v>
      </c>
      <c r="X14403">
        <v>48.52</v>
      </c>
      <c r="Y14403" t="s">
        <v>992</v>
      </c>
      <c r="Z14403">
        <v>1</v>
      </c>
      <c r="AA14403">
        <v>0</v>
      </c>
      <c r="AB14403">
        <v>0</v>
      </c>
      <c r="AC14403">
        <v>0</v>
      </c>
      <c r="AD14403">
        <v>0</v>
      </c>
      <c r="AE14403" t="str">
        <f t="shared" ref="AE14403:AE14466" si="1575">TRIM(B14403)</f>
        <v>AD Mathews</v>
      </c>
      <c r="AF14403" t="str">
        <f t="shared" ref="AF14403:AF14466" si="1576">_xlfn.CONCAT(AE14403,L14403,N14403)</f>
        <v>AD Mathewsv South Africa41836</v>
      </c>
      <c r="AG14403">
        <v>0</v>
      </c>
      <c r="AH14403">
        <f t="shared" ref="AH14403:AH14466" si="1577">AG14403+D14403</f>
        <v>89</v>
      </c>
      <c r="AI14403">
        <v>0</v>
      </c>
      <c r="AJ14403">
        <f t="shared" ref="AJ14403:AJ14466" si="1578">AI14403+G14403</f>
        <v>182</v>
      </c>
      <c r="AK14403">
        <f t="shared" ref="AK14403:AK14466" si="1579">AH14403/P14403</f>
        <v>0.3047945205479452</v>
      </c>
      <c r="AL14403">
        <f t="shared" ref="AL14403:AL14466" si="1580">AJ14403/Q14403</f>
        <v>0.28934817170111288</v>
      </c>
      <c r="AM14403">
        <f t="shared" ref="AM14403:AM14466" si="1581">AK14403/AL14403</f>
        <v>1.0533832605750413</v>
      </c>
    </row>
    <row r="14404" spans="1:39" x14ac:dyDescent="0.3">
      <c r="A14404">
        <v>14403</v>
      </c>
      <c r="B14404" t="s">
        <v>594</v>
      </c>
      <c r="C14404" t="s">
        <v>131</v>
      </c>
      <c r="D14404">
        <v>103</v>
      </c>
      <c r="E14404" t="s">
        <v>123</v>
      </c>
      <c r="F14404">
        <v>246</v>
      </c>
      <c r="G14404">
        <v>187</v>
      </c>
      <c r="H14404">
        <v>11</v>
      </c>
      <c r="I14404">
        <v>3</v>
      </c>
      <c r="J14404">
        <v>55.08</v>
      </c>
      <c r="K14404">
        <v>1</v>
      </c>
      <c r="L14404" t="s">
        <v>34</v>
      </c>
      <c r="M14404" t="s">
        <v>75</v>
      </c>
      <c r="N14404">
        <v>41836</v>
      </c>
      <c r="O14404" t="s">
        <v>2459</v>
      </c>
      <c r="P14404">
        <v>455</v>
      </c>
      <c r="Q14404">
        <v>998</v>
      </c>
      <c r="R14404" t="s">
        <v>116</v>
      </c>
      <c r="S14404">
        <v>9</v>
      </c>
      <c r="T14404">
        <v>0.22637362637362637</v>
      </c>
      <c r="U14404">
        <v>0.18737474949899799</v>
      </c>
      <c r="V14404">
        <v>1.2081330434271611</v>
      </c>
      <c r="W14404">
        <v>39.5</v>
      </c>
      <c r="X14404">
        <v>47.03</v>
      </c>
      <c r="Y14404" t="s">
        <v>992</v>
      </c>
      <c r="Z14404">
        <v>1</v>
      </c>
      <c r="AA14404">
        <v>0</v>
      </c>
      <c r="AB14404">
        <v>0</v>
      </c>
      <c r="AC14404">
        <v>0</v>
      </c>
      <c r="AD14404">
        <v>0</v>
      </c>
      <c r="AE14404" t="str">
        <f t="shared" si="1575"/>
        <v>D Elgar</v>
      </c>
      <c r="AF14404" t="str">
        <f t="shared" si="1576"/>
        <v>D Elgarv Sri Lanka41836</v>
      </c>
      <c r="AG14404">
        <v>0</v>
      </c>
      <c r="AH14404">
        <f t="shared" si="1577"/>
        <v>103</v>
      </c>
      <c r="AI14404">
        <v>0</v>
      </c>
      <c r="AJ14404">
        <f t="shared" si="1578"/>
        <v>187</v>
      </c>
      <c r="AK14404">
        <f t="shared" si="1579"/>
        <v>0.22637362637362637</v>
      </c>
      <c r="AL14404">
        <f t="shared" si="1580"/>
        <v>0.18737474949899799</v>
      </c>
      <c r="AM14404">
        <f t="shared" si="1581"/>
        <v>1.2081330434271611</v>
      </c>
    </row>
    <row r="14405" spans="1:39" x14ac:dyDescent="0.3">
      <c r="A14405">
        <v>14404</v>
      </c>
      <c r="B14405" t="s">
        <v>544</v>
      </c>
      <c r="C14405" t="s">
        <v>249</v>
      </c>
      <c r="D14405">
        <v>1</v>
      </c>
      <c r="E14405" t="s">
        <v>122</v>
      </c>
      <c r="F14405">
        <v>23</v>
      </c>
      <c r="G14405">
        <v>12</v>
      </c>
      <c r="H14405">
        <v>0</v>
      </c>
      <c r="I14405">
        <v>0</v>
      </c>
      <c r="J14405">
        <v>8.33</v>
      </c>
      <c r="K14405">
        <v>2</v>
      </c>
      <c r="L14405" t="s">
        <v>17</v>
      </c>
      <c r="M14405" t="s">
        <v>75</v>
      </c>
      <c r="N14405">
        <v>41836</v>
      </c>
      <c r="O14405" t="s">
        <v>2457</v>
      </c>
      <c r="P14405">
        <v>292</v>
      </c>
      <c r="Q14405">
        <v>629</v>
      </c>
      <c r="R14405" t="s">
        <v>115</v>
      </c>
      <c r="S14405">
        <v>10</v>
      </c>
      <c r="T14405">
        <v>3.4246575342465752E-3</v>
      </c>
      <c r="U14405">
        <v>1.9077901430842606E-2</v>
      </c>
      <c r="V14405">
        <v>0.17950913242009134</v>
      </c>
      <c r="W14405">
        <v>12.86</v>
      </c>
      <c r="X14405">
        <v>41.15</v>
      </c>
      <c r="Y14405" t="s">
        <v>986</v>
      </c>
      <c r="Z14405">
        <v>0</v>
      </c>
      <c r="AA14405">
        <v>1</v>
      </c>
      <c r="AB14405">
        <v>0</v>
      </c>
      <c r="AC14405">
        <v>0</v>
      </c>
      <c r="AD14405">
        <v>0</v>
      </c>
      <c r="AE14405" t="str">
        <f t="shared" si="1575"/>
        <v>RMS Eranga</v>
      </c>
      <c r="AF14405" t="str">
        <f t="shared" si="1576"/>
        <v>RMS Erangav South Africa41836</v>
      </c>
      <c r="AG14405">
        <v>0</v>
      </c>
      <c r="AH14405">
        <f t="shared" si="1577"/>
        <v>1</v>
      </c>
      <c r="AI14405">
        <v>0</v>
      </c>
      <c r="AJ14405">
        <f t="shared" si="1578"/>
        <v>12</v>
      </c>
      <c r="AK14405">
        <f t="shared" si="1579"/>
        <v>3.4246575342465752E-3</v>
      </c>
      <c r="AL14405">
        <f t="shared" si="1580"/>
        <v>1.9077901430842606E-2</v>
      </c>
      <c r="AM14405">
        <f t="shared" si="1581"/>
        <v>0.17950913242009134</v>
      </c>
    </row>
    <row r="14406" spans="1:39" x14ac:dyDescent="0.3">
      <c r="A14406">
        <v>14405</v>
      </c>
      <c r="B14406" t="s">
        <v>431</v>
      </c>
      <c r="C14406" t="s">
        <v>131</v>
      </c>
      <c r="D14406">
        <v>100</v>
      </c>
      <c r="E14406" t="s">
        <v>122</v>
      </c>
      <c r="F14406">
        <v>276</v>
      </c>
      <c r="G14406">
        <v>206</v>
      </c>
      <c r="H14406">
        <v>10</v>
      </c>
      <c r="I14406">
        <v>0</v>
      </c>
      <c r="J14406">
        <v>48.54</v>
      </c>
      <c r="K14406">
        <v>1</v>
      </c>
      <c r="L14406" t="s">
        <v>34</v>
      </c>
      <c r="M14406" t="s">
        <v>75</v>
      </c>
      <c r="N14406">
        <v>41836</v>
      </c>
      <c r="O14406" t="s">
        <v>2459</v>
      </c>
      <c r="P14406">
        <v>455</v>
      </c>
      <c r="Q14406">
        <v>998</v>
      </c>
      <c r="R14406" t="s">
        <v>116</v>
      </c>
      <c r="S14406">
        <v>9</v>
      </c>
      <c r="T14406">
        <v>0.21978021978021978</v>
      </c>
      <c r="U14406">
        <v>0.20641282565130262</v>
      </c>
      <c r="V14406">
        <v>1.0647604822362102</v>
      </c>
      <c r="W14406">
        <v>32.85</v>
      </c>
      <c r="X14406">
        <v>46.28</v>
      </c>
      <c r="Y14406" t="s">
        <v>992</v>
      </c>
      <c r="Z14406">
        <v>1</v>
      </c>
      <c r="AA14406">
        <v>0</v>
      </c>
      <c r="AB14406">
        <v>0</v>
      </c>
      <c r="AC14406">
        <v>0</v>
      </c>
      <c r="AD14406">
        <v>0</v>
      </c>
      <c r="AE14406" t="str">
        <f t="shared" si="1575"/>
        <v>JP Duminy</v>
      </c>
      <c r="AF14406" t="str">
        <f t="shared" si="1576"/>
        <v>JP Duminyv Sri Lanka41836</v>
      </c>
      <c r="AG14406">
        <v>203.692535236434</v>
      </c>
      <c r="AH14406">
        <f t="shared" si="1577"/>
        <v>303.69253523643397</v>
      </c>
      <c r="AI14406">
        <v>333.941057062786</v>
      </c>
      <c r="AJ14406">
        <f t="shared" si="1578"/>
        <v>539.94105706278606</v>
      </c>
      <c r="AK14406">
        <f t="shared" si="1579"/>
        <v>0.66745612139875599</v>
      </c>
      <c r="AL14406">
        <f t="shared" si="1580"/>
        <v>0.54102310326932468</v>
      </c>
      <c r="AM14406">
        <f t="shared" si="1581"/>
        <v>1.2336924566906935</v>
      </c>
    </row>
    <row r="14407" spans="1:39" x14ac:dyDescent="0.3">
      <c r="A14407">
        <v>14406</v>
      </c>
      <c r="B14407" t="s">
        <v>448</v>
      </c>
      <c r="C14407" t="s">
        <v>249</v>
      </c>
      <c r="D14407">
        <v>27</v>
      </c>
      <c r="E14407" t="s">
        <v>122</v>
      </c>
      <c r="F14407">
        <v>108</v>
      </c>
      <c r="G14407">
        <v>70</v>
      </c>
      <c r="H14407">
        <v>3</v>
      </c>
      <c r="I14407">
        <v>1</v>
      </c>
      <c r="J14407">
        <v>38.57</v>
      </c>
      <c r="K14407">
        <v>4</v>
      </c>
      <c r="L14407" t="s">
        <v>17</v>
      </c>
      <c r="M14407" t="s">
        <v>75</v>
      </c>
      <c r="N14407">
        <v>41836</v>
      </c>
      <c r="O14407" t="s">
        <v>2458</v>
      </c>
      <c r="P14407">
        <v>216</v>
      </c>
      <c r="Q14407">
        <v>429</v>
      </c>
      <c r="R14407" t="s">
        <v>115</v>
      </c>
      <c r="S14407">
        <v>10</v>
      </c>
      <c r="T14407">
        <v>0.125</v>
      </c>
      <c r="U14407">
        <v>0.16317016317016317</v>
      </c>
      <c r="V14407">
        <v>0.76607142857142863</v>
      </c>
      <c r="W14407">
        <v>44.63</v>
      </c>
      <c r="X14407">
        <v>48.52</v>
      </c>
      <c r="Y14407" t="s">
        <v>992</v>
      </c>
      <c r="Z14407">
        <v>1</v>
      </c>
      <c r="AA14407">
        <v>0</v>
      </c>
      <c r="AB14407">
        <v>0</v>
      </c>
      <c r="AC14407">
        <v>0</v>
      </c>
      <c r="AD14407">
        <v>0</v>
      </c>
      <c r="AE14407" t="str">
        <f t="shared" si="1575"/>
        <v>AD Mathews</v>
      </c>
      <c r="AF14407" t="str">
        <f t="shared" si="1576"/>
        <v>AD Mathewsv South Africa41836</v>
      </c>
      <c r="AG14407">
        <v>0</v>
      </c>
      <c r="AH14407">
        <f t="shared" si="1577"/>
        <v>27</v>
      </c>
      <c r="AI14407">
        <v>0</v>
      </c>
      <c r="AJ14407">
        <f t="shared" si="1578"/>
        <v>70</v>
      </c>
      <c r="AK14407">
        <f t="shared" si="1579"/>
        <v>0.125</v>
      </c>
      <c r="AL14407">
        <f t="shared" si="1580"/>
        <v>0.16317016317016317</v>
      </c>
      <c r="AM14407">
        <f t="shared" si="1581"/>
        <v>0.76607142857142863</v>
      </c>
    </row>
    <row r="14408" spans="1:39" x14ac:dyDescent="0.3">
      <c r="A14408">
        <v>14407</v>
      </c>
      <c r="B14408" t="s">
        <v>431</v>
      </c>
      <c r="C14408" t="s">
        <v>131</v>
      </c>
      <c r="D14408">
        <v>8</v>
      </c>
      <c r="E14408" t="s">
        <v>122</v>
      </c>
      <c r="F14408">
        <v>16</v>
      </c>
      <c r="G14408">
        <v>10</v>
      </c>
      <c r="H14408">
        <v>0</v>
      </c>
      <c r="I14408">
        <v>0</v>
      </c>
      <c r="J14408">
        <v>80</v>
      </c>
      <c r="K14408">
        <v>3</v>
      </c>
      <c r="L14408" t="s">
        <v>34</v>
      </c>
      <c r="M14408" t="s">
        <v>75</v>
      </c>
      <c r="N14408">
        <v>41836</v>
      </c>
      <c r="O14408" t="s">
        <v>2460</v>
      </c>
      <c r="P14408">
        <v>206</v>
      </c>
      <c r="Q14408">
        <v>302</v>
      </c>
      <c r="R14408" t="s">
        <v>116</v>
      </c>
      <c r="S14408">
        <v>6</v>
      </c>
      <c r="T14408">
        <v>3.8834951456310676E-2</v>
      </c>
      <c r="U14408">
        <v>3.3112582781456956E-2</v>
      </c>
      <c r="V14408">
        <v>1.1728155339805824</v>
      </c>
      <c r="W14408">
        <v>32.85</v>
      </c>
      <c r="X14408">
        <v>46.28</v>
      </c>
      <c r="Y14408" t="s">
        <v>992</v>
      </c>
      <c r="Z14408">
        <v>1</v>
      </c>
      <c r="AA14408">
        <v>0</v>
      </c>
      <c r="AB14408">
        <v>0</v>
      </c>
      <c r="AC14408">
        <v>0</v>
      </c>
      <c r="AD14408">
        <v>0</v>
      </c>
      <c r="AE14408" t="str">
        <f t="shared" si="1575"/>
        <v>JP Duminy</v>
      </c>
      <c r="AF14408" t="str">
        <f t="shared" si="1576"/>
        <v>JP Duminyv Sri Lanka41836</v>
      </c>
      <c r="AG14408">
        <v>203.692535236434</v>
      </c>
      <c r="AH14408">
        <f t="shared" si="1577"/>
        <v>211.692535236434</v>
      </c>
      <c r="AI14408">
        <v>333.941057062786</v>
      </c>
      <c r="AJ14408">
        <f t="shared" si="1578"/>
        <v>343.941057062786</v>
      </c>
      <c r="AK14408">
        <f t="shared" si="1579"/>
        <v>1.0276336661962815</v>
      </c>
      <c r="AL14408">
        <f t="shared" si="1580"/>
        <v>1.1388776723933312</v>
      </c>
      <c r="AM14408">
        <f t="shared" si="1581"/>
        <v>0.90232137402143253</v>
      </c>
    </row>
    <row r="14409" spans="1:39" x14ac:dyDescent="0.3">
      <c r="A14409">
        <v>14408</v>
      </c>
      <c r="B14409" t="s">
        <v>637</v>
      </c>
      <c r="C14409" t="s">
        <v>133</v>
      </c>
      <c r="D14409">
        <v>0</v>
      </c>
      <c r="E14409" t="s">
        <v>123</v>
      </c>
      <c r="F14409">
        <v>17</v>
      </c>
      <c r="G14409">
        <v>8</v>
      </c>
      <c r="H14409">
        <v>0</v>
      </c>
      <c r="I14409">
        <v>0</v>
      </c>
      <c r="J14409">
        <v>0</v>
      </c>
      <c r="K14409">
        <v>2</v>
      </c>
      <c r="L14409" t="s">
        <v>24</v>
      </c>
      <c r="M14409" t="s">
        <v>39</v>
      </c>
      <c r="N14409">
        <v>41837</v>
      </c>
      <c r="O14409" t="s">
        <v>2461</v>
      </c>
      <c r="P14409">
        <v>319</v>
      </c>
      <c r="Q14409">
        <v>635</v>
      </c>
      <c r="R14409" t="s">
        <v>115</v>
      </c>
      <c r="S14409">
        <v>10</v>
      </c>
      <c r="T14409">
        <v>0</v>
      </c>
      <c r="U14409">
        <v>1.2598425196850394E-2</v>
      </c>
      <c r="V14409">
        <v>0</v>
      </c>
      <c r="W14409">
        <v>36.119999999999997</v>
      </c>
      <c r="X14409">
        <v>57.09</v>
      </c>
      <c r="Y14409" t="s">
        <v>992</v>
      </c>
      <c r="Z14409">
        <v>1</v>
      </c>
      <c r="AA14409">
        <v>0</v>
      </c>
      <c r="AB14409">
        <v>0</v>
      </c>
      <c r="AC14409">
        <v>0</v>
      </c>
      <c r="AD14409">
        <v>0</v>
      </c>
      <c r="AE14409" t="str">
        <f t="shared" si="1575"/>
        <v>BA Stokes</v>
      </c>
      <c r="AF14409" t="str">
        <f t="shared" si="1576"/>
        <v>BA Stokesv India41837</v>
      </c>
      <c r="AG14409">
        <v>0</v>
      </c>
      <c r="AH14409">
        <f t="shared" si="1577"/>
        <v>0</v>
      </c>
      <c r="AI14409">
        <v>0</v>
      </c>
      <c r="AJ14409">
        <f t="shared" si="1578"/>
        <v>8</v>
      </c>
      <c r="AK14409">
        <f t="shared" si="1579"/>
        <v>0</v>
      </c>
      <c r="AL14409">
        <f t="shared" si="1580"/>
        <v>1.2598425196850394E-2</v>
      </c>
      <c r="AM14409">
        <f t="shared" si="1581"/>
        <v>0</v>
      </c>
    </row>
    <row r="14410" spans="1:39" x14ac:dyDescent="0.3">
      <c r="A14410">
        <v>14409</v>
      </c>
      <c r="B14410" t="s">
        <v>527</v>
      </c>
      <c r="C14410" t="s">
        <v>205</v>
      </c>
      <c r="D14410">
        <v>0</v>
      </c>
      <c r="E14410" t="s">
        <v>123</v>
      </c>
      <c r="F14410">
        <v>1</v>
      </c>
      <c r="G14410">
        <v>1</v>
      </c>
      <c r="H14410">
        <v>0</v>
      </c>
      <c r="I14410">
        <v>0</v>
      </c>
      <c r="J14410">
        <v>0</v>
      </c>
      <c r="K14410">
        <v>3</v>
      </c>
      <c r="L14410" t="s">
        <v>15</v>
      </c>
      <c r="M14410" t="s">
        <v>39</v>
      </c>
      <c r="N14410">
        <v>41837</v>
      </c>
      <c r="O14410" t="s">
        <v>2462</v>
      </c>
      <c r="P14410">
        <v>342</v>
      </c>
      <c r="Q14410">
        <v>619</v>
      </c>
      <c r="R14410" t="s">
        <v>116</v>
      </c>
      <c r="S14410">
        <v>10</v>
      </c>
      <c r="T14410">
        <v>0</v>
      </c>
      <c r="U14410">
        <v>1.6155088852988692E-3</v>
      </c>
      <c r="V14410">
        <v>0</v>
      </c>
      <c r="W14410">
        <v>50.34</v>
      </c>
      <c r="X14410">
        <v>56.27</v>
      </c>
      <c r="Y14410" t="s">
        <v>990</v>
      </c>
      <c r="Z14410">
        <v>0</v>
      </c>
      <c r="AA14410">
        <v>0</v>
      </c>
      <c r="AB14410">
        <v>0</v>
      </c>
      <c r="AC14410">
        <v>1</v>
      </c>
      <c r="AD14410">
        <v>0</v>
      </c>
      <c r="AE14410" t="str">
        <f t="shared" si="1575"/>
        <v>V Kohli</v>
      </c>
      <c r="AF14410" t="str">
        <f t="shared" si="1576"/>
        <v>V Kohliv England41837</v>
      </c>
      <c r="AG14410">
        <v>0</v>
      </c>
      <c r="AH14410">
        <f t="shared" si="1577"/>
        <v>0</v>
      </c>
      <c r="AI14410">
        <v>0</v>
      </c>
      <c r="AJ14410">
        <f t="shared" si="1578"/>
        <v>1</v>
      </c>
      <c r="AK14410">
        <f t="shared" si="1579"/>
        <v>0</v>
      </c>
      <c r="AL14410">
        <f t="shared" si="1580"/>
        <v>1.6155088852988692E-3</v>
      </c>
      <c r="AM14410">
        <f t="shared" si="1581"/>
        <v>0</v>
      </c>
    </row>
    <row r="14411" spans="1:39" x14ac:dyDescent="0.3">
      <c r="A14411">
        <v>14410</v>
      </c>
      <c r="B14411" t="s">
        <v>657</v>
      </c>
      <c r="C14411" t="s">
        <v>205</v>
      </c>
      <c r="D14411">
        <v>0</v>
      </c>
      <c r="E14411" t="s">
        <v>123</v>
      </c>
      <c r="F14411">
        <v>8</v>
      </c>
      <c r="G14411">
        <v>9</v>
      </c>
      <c r="H14411">
        <v>0</v>
      </c>
      <c r="I14411">
        <v>0</v>
      </c>
      <c r="J14411">
        <v>0</v>
      </c>
      <c r="K14411">
        <v>3</v>
      </c>
      <c r="L14411" t="s">
        <v>15</v>
      </c>
      <c r="M14411" t="s">
        <v>39</v>
      </c>
      <c r="N14411">
        <v>41837</v>
      </c>
      <c r="O14411" t="s">
        <v>2462</v>
      </c>
      <c r="P14411">
        <v>342</v>
      </c>
      <c r="Q14411">
        <v>619</v>
      </c>
      <c r="R14411" t="s">
        <v>116</v>
      </c>
      <c r="S14411">
        <v>10</v>
      </c>
      <c r="T14411">
        <v>0</v>
      </c>
      <c r="U14411">
        <v>1.4539579967689823E-2</v>
      </c>
      <c r="V14411">
        <v>0</v>
      </c>
      <c r="W14411">
        <v>21.55</v>
      </c>
      <c r="X14411">
        <v>58.25</v>
      </c>
      <c r="Y14411" t="s">
        <v>983</v>
      </c>
      <c r="Z14411">
        <v>0</v>
      </c>
      <c r="AA14411">
        <v>0</v>
      </c>
      <c r="AB14411">
        <v>1</v>
      </c>
      <c r="AC14411">
        <v>0</v>
      </c>
      <c r="AD14411">
        <v>0</v>
      </c>
      <c r="AE14411" t="str">
        <f t="shared" si="1575"/>
        <v>STR Binny</v>
      </c>
      <c r="AF14411" t="str">
        <f t="shared" si="1576"/>
        <v>STR Binnyv England41837</v>
      </c>
      <c r="AG14411">
        <v>0</v>
      </c>
      <c r="AH14411">
        <f t="shared" si="1577"/>
        <v>0</v>
      </c>
      <c r="AI14411">
        <v>0</v>
      </c>
      <c r="AJ14411">
        <f t="shared" si="1578"/>
        <v>9</v>
      </c>
      <c r="AK14411">
        <f t="shared" si="1579"/>
        <v>0</v>
      </c>
      <c r="AL14411">
        <f t="shared" si="1580"/>
        <v>1.4539579967689823E-2</v>
      </c>
      <c r="AM14411">
        <f t="shared" si="1581"/>
        <v>0</v>
      </c>
    </row>
    <row r="14412" spans="1:39" x14ac:dyDescent="0.3">
      <c r="A14412">
        <v>14411</v>
      </c>
      <c r="B14412" t="s">
        <v>634</v>
      </c>
      <c r="C14412" t="s">
        <v>205</v>
      </c>
      <c r="D14412">
        <v>0</v>
      </c>
      <c r="E14412" t="s">
        <v>123</v>
      </c>
      <c r="F14412">
        <v>6</v>
      </c>
      <c r="G14412">
        <v>2</v>
      </c>
      <c r="H14412">
        <v>0</v>
      </c>
      <c r="I14412">
        <v>0</v>
      </c>
      <c r="J14412">
        <v>0</v>
      </c>
      <c r="K14412">
        <v>3</v>
      </c>
      <c r="L14412" t="s">
        <v>15</v>
      </c>
      <c r="M14412" t="s">
        <v>39</v>
      </c>
      <c r="N14412">
        <v>41837</v>
      </c>
      <c r="O14412" t="s">
        <v>2462</v>
      </c>
      <c r="P14412">
        <v>342</v>
      </c>
      <c r="Q14412">
        <v>619</v>
      </c>
      <c r="R14412" t="s">
        <v>116</v>
      </c>
      <c r="S14412">
        <v>10</v>
      </c>
      <c r="T14412">
        <v>0</v>
      </c>
      <c r="U14412">
        <v>3.2310177705977385E-3</v>
      </c>
      <c r="V14412">
        <v>0</v>
      </c>
      <c r="W14412">
        <v>11.51</v>
      </c>
      <c r="X14412">
        <v>76.3</v>
      </c>
      <c r="Y14412" t="s">
        <v>986</v>
      </c>
      <c r="Z14412">
        <v>0</v>
      </c>
      <c r="AA14412">
        <v>1</v>
      </c>
      <c r="AB14412">
        <v>0</v>
      </c>
      <c r="AC14412">
        <v>0</v>
      </c>
      <c r="AD14412">
        <v>0</v>
      </c>
      <c r="AE14412" t="str">
        <f t="shared" si="1575"/>
        <v>Mohammed Shami</v>
      </c>
      <c r="AF14412" t="str">
        <f t="shared" si="1576"/>
        <v>Mohammed Shamiv England41837</v>
      </c>
      <c r="AG14412">
        <v>0</v>
      </c>
      <c r="AH14412">
        <f t="shared" si="1577"/>
        <v>0</v>
      </c>
      <c r="AI14412">
        <v>0</v>
      </c>
      <c r="AJ14412">
        <f t="shared" si="1578"/>
        <v>2</v>
      </c>
      <c r="AK14412">
        <f t="shared" si="1579"/>
        <v>0</v>
      </c>
      <c r="AL14412">
        <f t="shared" si="1580"/>
        <v>3.2310177705977385E-3</v>
      </c>
      <c r="AM14412">
        <f t="shared" si="1581"/>
        <v>0</v>
      </c>
    </row>
    <row r="14413" spans="1:39" x14ac:dyDescent="0.3">
      <c r="A14413">
        <v>14412</v>
      </c>
      <c r="B14413" t="s">
        <v>637</v>
      </c>
      <c r="C14413" t="s">
        <v>133</v>
      </c>
      <c r="D14413">
        <v>0</v>
      </c>
      <c r="E14413" t="s">
        <v>123</v>
      </c>
      <c r="F14413">
        <v>8</v>
      </c>
      <c r="G14413">
        <v>6</v>
      </c>
      <c r="H14413">
        <v>0</v>
      </c>
      <c r="I14413">
        <v>0</v>
      </c>
      <c r="J14413">
        <v>0</v>
      </c>
      <c r="K14413">
        <v>4</v>
      </c>
      <c r="L14413" t="s">
        <v>24</v>
      </c>
      <c r="M14413" t="s">
        <v>39</v>
      </c>
      <c r="N14413">
        <v>41837</v>
      </c>
      <c r="O14413" t="s">
        <v>2463</v>
      </c>
      <c r="P14413">
        <v>223</v>
      </c>
      <c r="Q14413">
        <v>530</v>
      </c>
      <c r="R14413" t="s">
        <v>115</v>
      </c>
      <c r="S14413">
        <v>10</v>
      </c>
      <c r="T14413">
        <v>0</v>
      </c>
      <c r="U14413">
        <v>1.1320754716981131E-2</v>
      </c>
      <c r="V14413">
        <v>0</v>
      </c>
      <c r="W14413">
        <v>36.119999999999997</v>
      </c>
      <c r="X14413">
        <v>57.09</v>
      </c>
      <c r="Y14413" t="s">
        <v>992</v>
      </c>
      <c r="Z14413">
        <v>1</v>
      </c>
      <c r="AA14413">
        <v>0</v>
      </c>
      <c r="AB14413">
        <v>0</v>
      </c>
      <c r="AC14413">
        <v>0</v>
      </c>
      <c r="AD14413">
        <v>0</v>
      </c>
      <c r="AE14413" t="str">
        <f t="shared" si="1575"/>
        <v>BA Stokes</v>
      </c>
      <c r="AF14413" t="str">
        <f t="shared" si="1576"/>
        <v>BA Stokesv India41837</v>
      </c>
      <c r="AG14413">
        <v>0</v>
      </c>
      <c r="AH14413">
        <f t="shared" si="1577"/>
        <v>0</v>
      </c>
      <c r="AI14413">
        <v>0</v>
      </c>
      <c r="AJ14413">
        <f t="shared" si="1578"/>
        <v>6</v>
      </c>
      <c r="AK14413">
        <f t="shared" si="1579"/>
        <v>0</v>
      </c>
      <c r="AL14413">
        <f t="shared" si="1580"/>
        <v>1.1320754716981131E-2</v>
      </c>
      <c r="AM14413">
        <f t="shared" si="1581"/>
        <v>0</v>
      </c>
    </row>
    <row r="14414" spans="1:39" x14ac:dyDescent="0.3">
      <c r="A14414">
        <v>14413</v>
      </c>
      <c r="B14414" t="s">
        <v>324</v>
      </c>
      <c r="C14414" t="s">
        <v>205</v>
      </c>
      <c r="D14414">
        <v>1</v>
      </c>
      <c r="E14414" t="s">
        <v>123</v>
      </c>
      <c r="F14414">
        <v>23</v>
      </c>
      <c r="G14414">
        <v>17</v>
      </c>
      <c r="H14414">
        <v>0</v>
      </c>
      <c r="I14414">
        <v>0</v>
      </c>
      <c r="J14414">
        <v>5.88</v>
      </c>
      <c r="K14414">
        <v>1</v>
      </c>
      <c r="L14414" t="s">
        <v>15</v>
      </c>
      <c r="M14414" t="s">
        <v>39</v>
      </c>
      <c r="N14414">
        <v>41837</v>
      </c>
      <c r="O14414" t="s">
        <v>2464</v>
      </c>
      <c r="P14414">
        <v>295</v>
      </c>
      <c r="Q14414">
        <v>550</v>
      </c>
      <c r="R14414" t="s">
        <v>116</v>
      </c>
      <c r="S14414">
        <v>10</v>
      </c>
      <c r="T14414">
        <v>3.3898305084745762E-3</v>
      </c>
      <c r="U14414">
        <v>3.090909090909091E-2</v>
      </c>
      <c r="V14414">
        <v>0.10967098703888334</v>
      </c>
      <c r="W14414">
        <v>38.090000000000003</v>
      </c>
      <c r="X14414">
        <v>59.11</v>
      </c>
      <c r="Y14414" t="s">
        <v>992</v>
      </c>
      <c r="Z14414">
        <v>1</v>
      </c>
      <c r="AA14414">
        <v>0</v>
      </c>
      <c r="AB14414">
        <v>0</v>
      </c>
      <c r="AC14414">
        <v>0</v>
      </c>
      <c r="AD14414">
        <v>0</v>
      </c>
      <c r="AE14414" t="str">
        <f t="shared" si="1575"/>
        <v>MS Dhoni</v>
      </c>
      <c r="AF14414" t="str">
        <f t="shared" si="1576"/>
        <v>MS Dhoniv England41837</v>
      </c>
      <c r="AG14414">
        <v>0</v>
      </c>
      <c r="AH14414">
        <f t="shared" si="1577"/>
        <v>1</v>
      </c>
      <c r="AI14414">
        <v>0</v>
      </c>
      <c r="AJ14414">
        <f t="shared" si="1578"/>
        <v>17</v>
      </c>
      <c r="AK14414">
        <f t="shared" si="1579"/>
        <v>3.3898305084745762E-3</v>
      </c>
      <c r="AL14414">
        <f t="shared" si="1580"/>
        <v>3.090909090909091E-2</v>
      </c>
      <c r="AM14414">
        <f t="shared" si="1581"/>
        <v>0.10967098703888334</v>
      </c>
    </row>
    <row r="14415" spans="1:39" x14ac:dyDescent="0.3">
      <c r="A14415">
        <v>14414</v>
      </c>
      <c r="B14415" t="s">
        <v>281</v>
      </c>
      <c r="C14415" t="s">
        <v>133</v>
      </c>
      <c r="D14415">
        <v>1</v>
      </c>
      <c r="E14415" t="s">
        <v>123</v>
      </c>
      <c r="F14415">
        <v>8</v>
      </c>
      <c r="G14415">
        <v>4</v>
      </c>
      <c r="H14415">
        <v>0</v>
      </c>
      <c r="I14415">
        <v>0</v>
      </c>
      <c r="J14415">
        <v>25</v>
      </c>
      <c r="K14415">
        <v>4</v>
      </c>
      <c r="L14415" t="s">
        <v>24</v>
      </c>
      <c r="M14415" t="s">
        <v>39</v>
      </c>
      <c r="N14415">
        <v>41837</v>
      </c>
      <c r="O14415" t="s">
        <v>2463</v>
      </c>
      <c r="P14415">
        <v>223</v>
      </c>
      <c r="Q14415">
        <v>530</v>
      </c>
      <c r="R14415" t="s">
        <v>115</v>
      </c>
      <c r="S14415">
        <v>10</v>
      </c>
      <c r="T14415">
        <v>4.4843049327354259E-3</v>
      </c>
      <c r="U14415">
        <v>7.5471698113207548E-3</v>
      </c>
      <c r="V14415">
        <v>0.59417040358744388</v>
      </c>
      <c r="W14415">
        <v>42.53</v>
      </c>
      <c r="X14415">
        <v>49.42</v>
      </c>
      <c r="Y14415" t="s">
        <v>992</v>
      </c>
      <c r="Z14415">
        <v>1</v>
      </c>
      <c r="AA14415">
        <v>0</v>
      </c>
      <c r="AB14415">
        <v>0</v>
      </c>
      <c r="AC14415">
        <v>0</v>
      </c>
      <c r="AD14415">
        <v>0</v>
      </c>
      <c r="AE14415" t="str">
        <f t="shared" si="1575"/>
        <v>IR Bell</v>
      </c>
      <c r="AF14415" t="str">
        <f t="shared" si="1576"/>
        <v>IR Bellv India41837</v>
      </c>
      <c r="AG14415">
        <v>0</v>
      </c>
      <c r="AH14415">
        <f t="shared" si="1577"/>
        <v>1</v>
      </c>
      <c r="AI14415">
        <v>0</v>
      </c>
      <c r="AJ14415">
        <f t="shared" si="1578"/>
        <v>4</v>
      </c>
      <c r="AK14415">
        <f t="shared" si="1579"/>
        <v>4.4843049327354259E-3</v>
      </c>
      <c r="AL14415">
        <f t="shared" si="1580"/>
        <v>7.5471698113207548E-3</v>
      </c>
      <c r="AM14415">
        <f t="shared" si="1581"/>
        <v>0.59417040358744388</v>
      </c>
    </row>
    <row r="14416" spans="1:39" x14ac:dyDescent="0.3">
      <c r="A14416">
        <v>14415</v>
      </c>
      <c r="B14416" t="s">
        <v>350</v>
      </c>
      <c r="C14416" t="s">
        <v>133</v>
      </c>
      <c r="D14416">
        <v>2</v>
      </c>
      <c r="E14416" t="s">
        <v>123</v>
      </c>
      <c r="F14416">
        <v>12</v>
      </c>
      <c r="G14416">
        <v>6</v>
      </c>
      <c r="H14416">
        <v>0</v>
      </c>
      <c r="I14416">
        <v>0</v>
      </c>
      <c r="J14416">
        <v>33.33</v>
      </c>
      <c r="K14416">
        <v>4</v>
      </c>
      <c r="L14416" t="s">
        <v>24</v>
      </c>
      <c r="M14416" t="s">
        <v>39</v>
      </c>
      <c r="N14416">
        <v>41837</v>
      </c>
      <c r="O14416" t="s">
        <v>2463</v>
      </c>
      <c r="P14416">
        <v>223</v>
      </c>
      <c r="Q14416">
        <v>530</v>
      </c>
      <c r="R14416" t="s">
        <v>115</v>
      </c>
      <c r="S14416">
        <v>10</v>
      </c>
      <c r="T14416">
        <v>8.9686098654708519E-3</v>
      </c>
      <c r="U14416">
        <v>1.1320754716981131E-2</v>
      </c>
      <c r="V14416">
        <v>0.79222720478325859</v>
      </c>
      <c r="W14416">
        <v>9.01</v>
      </c>
      <c r="X14416">
        <v>39.520000000000003</v>
      </c>
      <c r="Y14416" t="s">
        <v>986</v>
      </c>
      <c r="Z14416">
        <v>0</v>
      </c>
      <c r="AA14416">
        <v>1</v>
      </c>
      <c r="AB14416">
        <v>0</v>
      </c>
      <c r="AC14416">
        <v>0</v>
      </c>
      <c r="AD14416">
        <v>0</v>
      </c>
      <c r="AE14416" t="str">
        <f t="shared" si="1575"/>
        <v>JM Anderson</v>
      </c>
      <c r="AF14416" t="str">
        <f t="shared" si="1576"/>
        <v>JM Andersonv India41837</v>
      </c>
      <c r="AG14416">
        <v>0</v>
      </c>
      <c r="AH14416">
        <f t="shared" si="1577"/>
        <v>2</v>
      </c>
      <c r="AI14416">
        <v>0</v>
      </c>
      <c r="AJ14416">
        <f t="shared" si="1578"/>
        <v>6</v>
      </c>
      <c r="AK14416">
        <f t="shared" si="1579"/>
        <v>8.9686098654708519E-3</v>
      </c>
      <c r="AL14416">
        <f t="shared" si="1580"/>
        <v>1.1320754716981131E-2</v>
      </c>
      <c r="AM14416">
        <f t="shared" si="1581"/>
        <v>0.79222720478325859</v>
      </c>
    </row>
    <row r="14417" spans="1:39" x14ac:dyDescent="0.3">
      <c r="A14417">
        <v>14416</v>
      </c>
      <c r="B14417" t="s">
        <v>596</v>
      </c>
      <c r="C14417" t="s">
        <v>205</v>
      </c>
      <c r="D14417">
        <v>3</v>
      </c>
      <c r="E14417" t="s">
        <v>123</v>
      </c>
      <c r="F14417">
        <v>14</v>
      </c>
      <c r="G14417">
        <v>11</v>
      </c>
      <c r="H14417">
        <v>0</v>
      </c>
      <c r="I14417">
        <v>0</v>
      </c>
      <c r="J14417">
        <v>27.27</v>
      </c>
      <c r="K14417">
        <v>1</v>
      </c>
      <c r="L14417" t="s">
        <v>15</v>
      </c>
      <c r="M14417" t="s">
        <v>39</v>
      </c>
      <c r="N14417">
        <v>41837</v>
      </c>
      <c r="O14417" t="s">
        <v>2464</v>
      </c>
      <c r="P14417">
        <v>295</v>
      </c>
      <c r="Q14417">
        <v>550</v>
      </c>
      <c r="R14417" t="s">
        <v>116</v>
      </c>
      <c r="S14417">
        <v>10</v>
      </c>
      <c r="T14417">
        <v>1.0169491525423728E-2</v>
      </c>
      <c r="U14417">
        <v>0.02</v>
      </c>
      <c r="V14417">
        <v>0.50847457627118642</v>
      </c>
      <c r="W14417">
        <v>33.76</v>
      </c>
      <c r="X14417">
        <v>59.3</v>
      </c>
      <c r="Y14417" t="s">
        <v>992</v>
      </c>
      <c r="Z14417">
        <v>1</v>
      </c>
      <c r="AA14417">
        <v>0</v>
      </c>
      <c r="AB14417">
        <v>0</v>
      </c>
      <c r="AC14417">
        <v>0</v>
      </c>
      <c r="AD14417">
        <v>0</v>
      </c>
      <c r="AE14417" t="str">
        <f t="shared" si="1575"/>
        <v>RA Jadeja</v>
      </c>
      <c r="AF14417" t="str">
        <f t="shared" si="1576"/>
        <v>RA Jadejav England41837</v>
      </c>
      <c r="AG14417">
        <v>0</v>
      </c>
      <c r="AH14417">
        <f t="shared" si="1577"/>
        <v>3</v>
      </c>
      <c r="AI14417">
        <v>0</v>
      </c>
      <c r="AJ14417">
        <f t="shared" si="1578"/>
        <v>11</v>
      </c>
      <c r="AK14417">
        <f t="shared" si="1579"/>
        <v>1.0169491525423728E-2</v>
      </c>
      <c r="AL14417">
        <f t="shared" si="1580"/>
        <v>0.02</v>
      </c>
      <c r="AM14417">
        <f t="shared" si="1581"/>
        <v>0.50847457627118642</v>
      </c>
    </row>
    <row r="14418" spans="1:39" x14ac:dyDescent="0.3">
      <c r="A14418">
        <v>14417</v>
      </c>
      <c r="B14418" t="s">
        <v>388</v>
      </c>
      <c r="C14418" t="s">
        <v>133</v>
      </c>
      <c r="D14418">
        <v>4</v>
      </c>
      <c r="E14418" t="s">
        <v>123</v>
      </c>
      <c r="F14418">
        <v>3</v>
      </c>
      <c r="G14418">
        <v>2</v>
      </c>
      <c r="H14418">
        <v>1</v>
      </c>
      <c r="I14418">
        <v>0</v>
      </c>
      <c r="J14418">
        <v>200</v>
      </c>
      <c r="K14418">
        <v>2</v>
      </c>
      <c r="L14418" t="s">
        <v>24</v>
      </c>
      <c r="M14418" t="s">
        <v>39</v>
      </c>
      <c r="N14418">
        <v>41837</v>
      </c>
      <c r="O14418" t="s">
        <v>2461</v>
      </c>
      <c r="P14418">
        <v>319</v>
      </c>
      <c r="Q14418">
        <v>635</v>
      </c>
      <c r="R14418" t="s">
        <v>115</v>
      </c>
      <c r="S14418">
        <v>10</v>
      </c>
      <c r="T14418">
        <v>1.2539184952978056E-2</v>
      </c>
      <c r="U14418">
        <v>3.1496062992125984E-3</v>
      </c>
      <c r="V14418">
        <v>3.9811912225705326</v>
      </c>
      <c r="W14418">
        <v>18.510000000000002</v>
      </c>
      <c r="X14418">
        <v>64.95</v>
      </c>
      <c r="Y14418" t="s">
        <v>983</v>
      </c>
      <c r="Z14418">
        <v>0</v>
      </c>
      <c r="AA14418">
        <v>0</v>
      </c>
      <c r="AB14418">
        <v>1</v>
      </c>
      <c r="AC14418">
        <v>0</v>
      </c>
      <c r="AD14418">
        <v>0</v>
      </c>
      <c r="AE14418" t="str">
        <f t="shared" si="1575"/>
        <v>SCJ Broad</v>
      </c>
      <c r="AF14418" t="str">
        <f t="shared" si="1576"/>
        <v>SCJ Broadv India41837</v>
      </c>
      <c r="AG14418">
        <v>0</v>
      </c>
      <c r="AH14418">
        <f t="shared" si="1577"/>
        <v>4</v>
      </c>
      <c r="AI14418">
        <v>0</v>
      </c>
      <c r="AJ14418">
        <f t="shared" si="1578"/>
        <v>2</v>
      </c>
      <c r="AK14418">
        <f t="shared" si="1579"/>
        <v>1.2539184952978056E-2</v>
      </c>
      <c r="AL14418">
        <f t="shared" si="1580"/>
        <v>3.1496062992125984E-3</v>
      </c>
      <c r="AM14418">
        <f t="shared" si="1581"/>
        <v>3.9811912225705326</v>
      </c>
    </row>
    <row r="14419" spans="1:39" x14ac:dyDescent="0.3">
      <c r="A14419">
        <v>14418</v>
      </c>
      <c r="B14419" t="s">
        <v>617</v>
      </c>
      <c r="C14419" t="s">
        <v>205</v>
      </c>
      <c r="D14419">
        <v>5</v>
      </c>
      <c r="E14419" t="s">
        <v>123</v>
      </c>
      <c r="F14419">
        <v>18</v>
      </c>
      <c r="G14419">
        <v>8</v>
      </c>
      <c r="H14419">
        <v>1</v>
      </c>
      <c r="I14419">
        <v>0</v>
      </c>
      <c r="J14419">
        <v>62.5</v>
      </c>
      <c r="K14419">
        <v>3</v>
      </c>
      <c r="L14419" t="s">
        <v>15</v>
      </c>
      <c r="M14419" t="s">
        <v>39</v>
      </c>
      <c r="N14419">
        <v>41837</v>
      </c>
      <c r="O14419" t="s">
        <v>2462</v>
      </c>
      <c r="P14419">
        <v>342</v>
      </c>
      <c r="Q14419">
        <v>619</v>
      </c>
      <c r="R14419" t="s">
        <v>116</v>
      </c>
      <c r="S14419">
        <v>10</v>
      </c>
      <c r="T14419">
        <v>1.4619883040935672E-2</v>
      </c>
      <c r="U14419">
        <v>1.2924071082390954E-2</v>
      </c>
      <c r="V14419">
        <v>1.1312134502923976</v>
      </c>
      <c r="W14419">
        <v>39.21</v>
      </c>
      <c r="X14419">
        <v>49.26</v>
      </c>
      <c r="Y14419" t="s">
        <v>992</v>
      </c>
      <c r="Z14419">
        <v>1</v>
      </c>
      <c r="AA14419">
        <v>0</v>
      </c>
      <c r="AB14419">
        <v>0</v>
      </c>
      <c r="AC14419">
        <v>0</v>
      </c>
      <c r="AD14419">
        <v>0</v>
      </c>
      <c r="AE14419" t="str">
        <f t="shared" si="1575"/>
        <v>AM Rahane</v>
      </c>
      <c r="AF14419" t="str">
        <f t="shared" si="1576"/>
        <v>AM Rahanev England41837</v>
      </c>
      <c r="AG14419">
        <v>0</v>
      </c>
      <c r="AH14419">
        <f t="shared" si="1577"/>
        <v>5</v>
      </c>
      <c r="AI14419">
        <v>0</v>
      </c>
      <c r="AJ14419">
        <f t="shared" si="1578"/>
        <v>8</v>
      </c>
      <c r="AK14419">
        <f t="shared" si="1579"/>
        <v>1.4619883040935672E-2</v>
      </c>
      <c r="AL14419">
        <f t="shared" si="1580"/>
        <v>1.2924071082390954E-2</v>
      </c>
      <c r="AM14419">
        <f t="shared" si="1581"/>
        <v>1.1312134502923976</v>
      </c>
    </row>
    <row r="14420" spans="1:39" x14ac:dyDescent="0.3">
      <c r="A14420">
        <v>14419</v>
      </c>
      <c r="B14420" t="s">
        <v>614</v>
      </c>
      <c r="C14420" t="s">
        <v>205</v>
      </c>
      <c r="D14420">
        <v>7</v>
      </c>
      <c r="E14420" t="s">
        <v>123</v>
      </c>
      <c r="F14420">
        <v>13</v>
      </c>
      <c r="G14420">
        <v>11</v>
      </c>
      <c r="H14420">
        <v>1</v>
      </c>
      <c r="I14420">
        <v>0</v>
      </c>
      <c r="J14420">
        <v>63.63</v>
      </c>
      <c r="K14420">
        <v>1</v>
      </c>
      <c r="L14420" t="s">
        <v>15</v>
      </c>
      <c r="M14420" t="s">
        <v>39</v>
      </c>
      <c r="N14420">
        <v>41837</v>
      </c>
      <c r="O14420" t="s">
        <v>2464</v>
      </c>
      <c r="P14420">
        <v>295</v>
      </c>
      <c r="Q14420">
        <v>550</v>
      </c>
      <c r="R14420" t="s">
        <v>116</v>
      </c>
      <c r="S14420">
        <v>10</v>
      </c>
      <c r="T14420">
        <v>2.3728813559322035E-2</v>
      </c>
      <c r="U14420">
        <v>0.02</v>
      </c>
      <c r="V14420">
        <v>1.1864406779661016</v>
      </c>
      <c r="W14420">
        <v>40.61</v>
      </c>
      <c r="X14420">
        <v>66.94</v>
      </c>
      <c r="Y14420" t="s">
        <v>992</v>
      </c>
      <c r="Z14420">
        <v>1</v>
      </c>
      <c r="AA14420">
        <v>0</v>
      </c>
      <c r="AB14420">
        <v>0</v>
      </c>
      <c r="AC14420">
        <v>0</v>
      </c>
      <c r="AD14420">
        <v>0</v>
      </c>
      <c r="AE14420" t="str">
        <f t="shared" si="1575"/>
        <v>S Dhawan</v>
      </c>
      <c r="AF14420" t="str">
        <f t="shared" si="1576"/>
        <v>S Dhawanv England41837</v>
      </c>
      <c r="AG14420">
        <v>0</v>
      </c>
      <c r="AH14420">
        <f t="shared" si="1577"/>
        <v>7</v>
      </c>
      <c r="AI14420">
        <v>0</v>
      </c>
      <c r="AJ14420">
        <f t="shared" si="1578"/>
        <v>11</v>
      </c>
      <c r="AK14420">
        <f t="shared" si="1579"/>
        <v>2.3728813559322035E-2</v>
      </c>
      <c r="AL14420">
        <f t="shared" si="1580"/>
        <v>0.02</v>
      </c>
      <c r="AM14420">
        <f t="shared" si="1581"/>
        <v>1.1864406779661016</v>
      </c>
    </row>
    <row r="14421" spans="1:39" x14ac:dyDescent="0.3">
      <c r="A14421">
        <v>14420</v>
      </c>
      <c r="B14421" t="s">
        <v>652</v>
      </c>
      <c r="C14421" t="s">
        <v>133</v>
      </c>
      <c r="D14421">
        <v>7</v>
      </c>
      <c r="E14421" t="s">
        <v>123</v>
      </c>
      <c r="F14421">
        <v>25</v>
      </c>
      <c r="G14421">
        <v>27</v>
      </c>
      <c r="H14421">
        <v>1</v>
      </c>
      <c r="I14421">
        <v>0</v>
      </c>
      <c r="J14421">
        <v>25.92</v>
      </c>
      <c r="K14421">
        <v>4</v>
      </c>
      <c r="L14421" t="s">
        <v>24</v>
      </c>
      <c r="M14421" t="s">
        <v>39</v>
      </c>
      <c r="N14421">
        <v>41837</v>
      </c>
      <c r="O14421" t="s">
        <v>2463</v>
      </c>
      <c r="P14421">
        <v>223</v>
      </c>
      <c r="Q14421">
        <v>530</v>
      </c>
      <c r="R14421" t="s">
        <v>115</v>
      </c>
      <c r="S14421">
        <v>10</v>
      </c>
      <c r="T14421">
        <v>3.1390134529147982E-2</v>
      </c>
      <c r="U14421">
        <v>5.0943396226415097E-2</v>
      </c>
      <c r="V14421">
        <v>0.61617671483142333</v>
      </c>
      <c r="W14421">
        <v>30.54</v>
      </c>
      <c r="X14421">
        <v>44.5</v>
      </c>
      <c r="Y14421" t="s">
        <v>992</v>
      </c>
      <c r="Z14421">
        <v>1</v>
      </c>
      <c r="AA14421">
        <v>0</v>
      </c>
      <c r="AB14421">
        <v>0</v>
      </c>
      <c r="AC14421">
        <v>0</v>
      </c>
      <c r="AD14421">
        <v>0</v>
      </c>
      <c r="AE14421" t="str">
        <f t="shared" si="1575"/>
        <v>SD Robson</v>
      </c>
      <c r="AF14421" t="str">
        <f t="shared" si="1576"/>
        <v>SD Robsonv India41837</v>
      </c>
      <c r="AG14421">
        <v>0</v>
      </c>
      <c r="AH14421">
        <f t="shared" si="1577"/>
        <v>7</v>
      </c>
      <c r="AI14421">
        <v>0</v>
      </c>
      <c r="AJ14421">
        <f t="shared" si="1578"/>
        <v>27</v>
      </c>
      <c r="AK14421">
        <f t="shared" si="1579"/>
        <v>3.1390134529147982E-2</v>
      </c>
      <c r="AL14421">
        <f t="shared" si="1580"/>
        <v>5.0943396226415097E-2</v>
      </c>
      <c r="AM14421">
        <f t="shared" si="1581"/>
        <v>0.61617671483142333</v>
      </c>
    </row>
    <row r="14422" spans="1:39" x14ac:dyDescent="0.3">
      <c r="A14422">
        <v>14421</v>
      </c>
      <c r="B14422" t="s">
        <v>388</v>
      </c>
      <c r="C14422" t="s">
        <v>133</v>
      </c>
      <c r="D14422">
        <v>8</v>
      </c>
      <c r="E14422" t="s">
        <v>123</v>
      </c>
      <c r="F14422">
        <v>24</v>
      </c>
      <c r="G14422">
        <v>14</v>
      </c>
      <c r="H14422">
        <v>1</v>
      </c>
      <c r="I14422">
        <v>0</v>
      </c>
      <c r="J14422">
        <v>57.14</v>
      </c>
      <c r="K14422">
        <v>4</v>
      </c>
      <c r="L14422" t="s">
        <v>24</v>
      </c>
      <c r="M14422" t="s">
        <v>39</v>
      </c>
      <c r="N14422">
        <v>41837</v>
      </c>
      <c r="O14422" t="s">
        <v>2463</v>
      </c>
      <c r="P14422">
        <v>223</v>
      </c>
      <c r="Q14422">
        <v>530</v>
      </c>
      <c r="R14422" t="s">
        <v>115</v>
      </c>
      <c r="S14422">
        <v>10</v>
      </c>
      <c r="T14422">
        <v>3.5874439461883408E-2</v>
      </c>
      <c r="U14422">
        <v>2.6415094339622643E-2</v>
      </c>
      <c r="V14422">
        <v>1.3581037796284432</v>
      </c>
      <c r="W14422">
        <v>18.510000000000002</v>
      </c>
      <c r="X14422">
        <v>64.95</v>
      </c>
      <c r="Y14422" t="s">
        <v>983</v>
      </c>
      <c r="Z14422">
        <v>0</v>
      </c>
      <c r="AA14422">
        <v>0</v>
      </c>
      <c r="AB14422">
        <v>1</v>
      </c>
      <c r="AC14422">
        <v>0</v>
      </c>
      <c r="AD14422">
        <v>0</v>
      </c>
      <c r="AE14422" t="str">
        <f t="shared" si="1575"/>
        <v>SCJ Broad</v>
      </c>
      <c r="AF14422" t="str">
        <f t="shared" si="1576"/>
        <v>SCJ Broadv India41837</v>
      </c>
      <c r="AG14422">
        <v>0</v>
      </c>
      <c r="AH14422">
        <f t="shared" si="1577"/>
        <v>8</v>
      </c>
      <c r="AI14422">
        <v>0</v>
      </c>
      <c r="AJ14422">
        <f t="shared" si="1578"/>
        <v>14</v>
      </c>
      <c r="AK14422">
        <f t="shared" si="1579"/>
        <v>3.5874439461883408E-2</v>
      </c>
      <c r="AL14422">
        <f t="shared" si="1580"/>
        <v>2.6415094339622643E-2</v>
      </c>
      <c r="AM14422">
        <f t="shared" si="1581"/>
        <v>1.3581037796284432</v>
      </c>
    </row>
    <row r="14423" spans="1:39" x14ac:dyDescent="0.3">
      <c r="A14423">
        <v>14422</v>
      </c>
      <c r="B14423" t="s">
        <v>657</v>
      </c>
      <c r="C14423" t="s">
        <v>205</v>
      </c>
      <c r="D14423">
        <v>9</v>
      </c>
      <c r="E14423" t="s">
        <v>123</v>
      </c>
      <c r="F14423">
        <v>23</v>
      </c>
      <c r="G14423">
        <v>19</v>
      </c>
      <c r="H14423">
        <v>1</v>
      </c>
      <c r="I14423">
        <v>0</v>
      </c>
      <c r="J14423">
        <v>47.36</v>
      </c>
      <c r="K14423">
        <v>1</v>
      </c>
      <c r="L14423" t="s">
        <v>15</v>
      </c>
      <c r="M14423" t="s">
        <v>39</v>
      </c>
      <c r="N14423">
        <v>41837</v>
      </c>
      <c r="O14423" t="s">
        <v>2464</v>
      </c>
      <c r="P14423">
        <v>295</v>
      </c>
      <c r="Q14423">
        <v>550</v>
      </c>
      <c r="R14423" t="s">
        <v>116</v>
      </c>
      <c r="S14423">
        <v>10</v>
      </c>
      <c r="T14423">
        <v>3.0508474576271188E-2</v>
      </c>
      <c r="U14423">
        <v>3.4545454545454546E-2</v>
      </c>
      <c r="V14423">
        <v>0.88314005352363967</v>
      </c>
      <c r="W14423">
        <v>21.55</v>
      </c>
      <c r="X14423">
        <v>58.25</v>
      </c>
      <c r="Y14423" t="s">
        <v>983</v>
      </c>
      <c r="Z14423">
        <v>0</v>
      </c>
      <c r="AA14423">
        <v>0</v>
      </c>
      <c r="AB14423">
        <v>1</v>
      </c>
      <c r="AC14423">
        <v>0</v>
      </c>
      <c r="AD14423">
        <v>0</v>
      </c>
      <c r="AE14423" t="str">
        <f t="shared" si="1575"/>
        <v>STR Binny</v>
      </c>
      <c r="AF14423" t="str">
        <f t="shared" si="1576"/>
        <v>STR Binnyv England41837</v>
      </c>
      <c r="AG14423">
        <v>0</v>
      </c>
      <c r="AH14423">
        <f t="shared" si="1577"/>
        <v>9</v>
      </c>
      <c r="AI14423">
        <v>0</v>
      </c>
      <c r="AJ14423">
        <f t="shared" si="1578"/>
        <v>19</v>
      </c>
      <c r="AK14423">
        <f t="shared" si="1579"/>
        <v>3.0508474576271188E-2</v>
      </c>
      <c r="AL14423">
        <f t="shared" si="1580"/>
        <v>3.4545454545454546E-2</v>
      </c>
      <c r="AM14423">
        <f t="shared" si="1581"/>
        <v>0.88314005352363967</v>
      </c>
    </row>
    <row r="14424" spans="1:39" x14ac:dyDescent="0.3">
      <c r="A14424">
        <v>14423</v>
      </c>
      <c r="B14424" t="s">
        <v>340</v>
      </c>
      <c r="C14424" t="s">
        <v>133</v>
      </c>
      <c r="D14424">
        <v>10</v>
      </c>
      <c r="E14424" t="s">
        <v>123</v>
      </c>
      <c r="F14424">
        <v>40</v>
      </c>
      <c r="G14424">
        <v>29</v>
      </c>
      <c r="H14424">
        <v>2</v>
      </c>
      <c r="I14424">
        <v>0</v>
      </c>
      <c r="J14424">
        <v>34.479999999999997</v>
      </c>
      <c r="K14424">
        <v>2</v>
      </c>
      <c r="L14424" t="s">
        <v>24</v>
      </c>
      <c r="M14424" t="s">
        <v>39</v>
      </c>
      <c r="N14424">
        <v>41837</v>
      </c>
      <c r="O14424" t="s">
        <v>2461</v>
      </c>
      <c r="P14424">
        <v>319</v>
      </c>
      <c r="Q14424">
        <v>635</v>
      </c>
      <c r="R14424" t="s">
        <v>115</v>
      </c>
      <c r="S14424">
        <v>10</v>
      </c>
      <c r="T14424">
        <v>3.1347962382445138E-2</v>
      </c>
      <c r="U14424">
        <v>4.5669291338582677E-2</v>
      </c>
      <c r="V14424">
        <v>0.68641227975354013</v>
      </c>
      <c r="W14424">
        <v>45.35</v>
      </c>
      <c r="X14424">
        <v>46.95</v>
      </c>
      <c r="Y14424" t="s">
        <v>990</v>
      </c>
      <c r="Z14424">
        <v>0</v>
      </c>
      <c r="AA14424">
        <v>0</v>
      </c>
      <c r="AB14424">
        <v>0</v>
      </c>
      <c r="AC14424">
        <v>1</v>
      </c>
      <c r="AD14424">
        <v>0</v>
      </c>
      <c r="AE14424" t="str">
        <f t="shared" si="1575"/>
        <v>AN Cook</v>
      </c>
      <c r="AF14424" t="str">
        <f t="shared" si="1576"/>
        <v>AN Cookv India41837</v>
      </c>
      <c r="AG14424">
        <v>0</v>
      </c>
      <c r="AH14424">
        <f t="shared" si="1577"/>
        <v>10</v>
      </c>
      <c r="AI14424">
        <v>0</v>
      </c>
      <c r="AJ14424">
        <f t="shared" si="1578"/>
        <v>29</v>
      </c>
      <c r="AK14424">
        <f t="shared" si="1579"/>
        <v>3.1347962382445138E-2</v>
      </c>
      <c r="AL14424">
        <f t="shared" si="1580"/>
        <v>4.5669291338582677E-2</v>
      </c>
      <c r="AM14424">
        <f t="shared" si="1581"/>
        <v>0.68641227975354013</v>
      </c>
    </row>
    <row r="14425" spans="1:39" x14ac:dyDescent="0.3">
      <c r="A14425">
        <v>14424</v>
      </c>
      <c r="B14425" t="s">
        <v>371</v>
      </c>
      <c r="C14425" t="s">
        <v>133</v>
      </c>
      <c r="D14425">
        <v>12</v>
      </c>
      <c r="E14425" t="s">
        <v>123</v>
      </c>
      <c r="F14425">
        <v>19</v>
      </c>
      <c r="G14425">
        <v>11</v>
      </c>
      <c r="H14425">
        <v>2</v>
      </c>
      <c r="I14425">
        <v>0</v>
      </c>
      <c r="J14425">
        <v>109.09</v>
      </c>
      <c r="K14425">
        <v>4</v>
      </c>
      <c r="L14425" t="s">
        <v>24</v>
      </c>
      <c r="M14425" t="s">
        <v>39</v>
      </c>
      <c r="N14425">
        <v>41837</v>
      </c>
      <c r="O14425" t="s">
        <v>2463</v>
      </c>
      <c r="P14425">
        <v>223</v>
      </c>
      <c r="Q14425">
        <v>530</v>
      </c>
      <c r="R14425" t="s">
        <v>115</v>
      </c>
      <c r="S14425">
        <v>10</v>
      </c>
      <c r="T14425">
        <v>5.3811659192825115E-2</v>
      </c>
      <c r="U14425">
        <v>2.0754716981132074E-2</v>
      </c>
      <c r="V14425">
        <v>2.5927435792906648</v>
      </c>
      <c r="W14425">
        <v>40.18</v>
      </c>
      <c r="X14425">
        <v>61.66</v>
      </c>
      <c r="Y14425" t="s">
        <v>992</v>
      </c>
      <c r="Z14425">
        <v>1</v>
      </c>
      <c r="AA14425">
        <v>0</v>
      </c>
      <c r="AB14425">
        <v>0</v>
      </c>
      <c r="AC14425">
        <v>0</v>
      </c>
      <c r="AD14425">
        <v>0</v>
      </c>
      <c r="AE14425" t="str">
        <f t="shared" si="1575"/>
        <v>MJ Prior</v>
      </c>
      <c r="AF14425" t="str">
        <f t="shared" si="1576"/>
        <v>MJ Priorv India41837</v>
      </c>
      <c r="AG14425">
        <v>0</v>
      </c>
      <c r="AH14425">
        <f t="shared" si="1577"/>
        <v>12</v>
      </c>
      <c r="AI14425">
        <v>0</v>
      </c>
      <c r="AJ14425">
        <f t="shared" si="1578"/>
        <v>11</v>
      </c>
      <c r="AK14425">
        <f t="shared" si="1579"/>
        <v>5.3811659192825115E-2</v>
      </c>
      <c r="AL14425">
        <f t="shared" si="1580"/>
        <v>2.0754716981132074E-2</v>
      </c>
      <c r="AM14425">
        <f t="shared" si="1581"/>
        <v>2.5927435792906648</v>
      </c>
    </row>
    <row r="14426" spans="1:39" x14ac:dyDescent="0.3">
      <c r="A14426">
        <v>14425</v>
      </c>
      <c r="B14426" t="s">
        <v>597</v>
      </c>
      <c r="C14426" t="s">
        <v>133</v>
      </c>
      <c r="D14426">
        <v>13</v>
      </c>
      <c r="E14426" t="s">
        <v>123</v>
      </c>
      <c r="F14426">
        <v>66</v>
      </c>
      <c r="G14426">
        <v>50</v>
      </c>
      <c r="H14426">
        <v>0</v>
      </c>
      <c r="I14426">
        <v>0</v>
      </c>
      <c r="J14426">
        <v>26</v>
      </c>
      <c r="K14426">
        <v>2</v>
      </c>
      <c r="L14426" t="s">
        <v>24</v>
      </c>
      <c r="M14426" t="s">
        <v>39</v>
      </c>
      <c r="N14426">
        <v>41837</v>
      </c>
      <c r="O14426" t="s">
        <v>2461</v>
      </c>
      <c r="P14426">
        <v>319</v>
      </c>
      <c r="Q14426">
        <v>635</v>
      </c>
      <c r="R14426" t="s">
        <v>115</v>
      </c>
      <c r="S14426">
        <v>10</v>
      </c>
      <c r="T14426">
        <v>4.0752351097178681E-2</v>
      </c>
      <c r="U14426">
        <v>7.874015748031496E-2</v>
      </c>
      <c r="V14426">
        <v>0.5175548589341693</v>
      </c>
      <c r="W14426">
        <v>49.9</v>
      </c>
      <c r="X14426">
        <v>54.9</v>
      </c>
      <c r="Y14426" t="s">
        <v>990</v>
      </c>
      <c r="Z14426">
        <v>0</v>
      </c>
      <c r="AA14426">
        <v>0</v>
      </c>
      <c r="AB14426">
        <v>0</v>
      </c>
      <c r="AC14426">
        <v>1</v>
      </c>
      <c r="AD14426">
        <v>0</v>
      </c>
      <c r="AE14426" t="str">
        <f t="shared" si="1575"/>
        <v>JE Root</v>
      </c>
      <c r="AF14426" t="str">
        <f t="shared" si="1576"/>
        <v>JE Rootv India41837</v>
      </c>
      <c r="AG14426">
        <v>0</v>
      </c>
      <c r="AH14426">
        <f t="shared" si="1577"/>
        <v>13</v>
      </c>
      <c r="AI14426">
        <v>0</v>
      </c>
      <c r="AJ14426">
        <f t="shared" si="1578"/>
        <v>50</v>
      </c>
      <c r="AK14426">
        <f t="shared" si="1579"/>
        <v>4.0752351097178681E-2</v>
      </c>
      <c r="AL14426">
        <f t="shared" si="1580"/>
        <v>7.874015748031496E-2</v>
      </c>
      <c r="AM14426">
        <f t="shared" si="1581"/>
        <v>0.5175548589341693</v>
      </c>
    </row>
    <row r="14427" spans="1:39" x14ac:dyDescent="0.3">
      <c r="A14427">
        <v>14426</v>
      </c>
      <c r="B14427" t="s">
        <v>281</v>
      </c>
      <c r="C14427" t="s">
        <v>133</v>
      </c>
      <c r="D14427">
        <v>16</v>
      </c>
      <c r="E14427" t="s">
        <v>123</v>
      </c>
      <c r="F14427">
        <v>72</v>
      </c>
      <c r="G14427">
        <v>56</v>
      </c>
      <c r="H14427">
        <v>2</v>
      </c>
      <c r="I14427">
        <v>0</v>
      </c>
      <c r="J14427">
        <v>28.57</v>
      </c>
      <c r="K14427">
        <v>2</v>
      </c>
      <c r="L14427" t="s">
        <v>24</v>
      </c>
      <c r="M14427" t="s">
        <v>39</v>
      </c>
      <c r="N14427">
        <v>41837</v>
      </c>
      <c r="O14427" t="s">
        <v>2461</v>
      </c>
      <c r="P14427">
        <v>319</v>
      </c>
      <c r="Q14427">
        <v>635</v>
      </c>
      <c r="R14427" t="s">
        <v>115</v>
      </c>
      <c r="S14427">
        <v>10</v>
      </c>
      <c r="T14427">
        <v>5.0156739811912224E-2</v>
      </c>
      <c r="U14427">
        <v>8.8188976377952755E-2</v>
      </c>
      <c r="V14427">
        <v>0.56874160322436185</v>
      </c>
      <c r="W14427">
        <v>42.53</v>
      </c>
      <c r="X14427">
        <v>49.42</v>
      </c>
      <c r="Y14427" t="s">
        <v>992</v>
      </c>
      <c r="Z14427">
        <v>1</v>
      </c>
      <c r="AA14427">
        <v>0</v>
      </c>
      <c r="AB14427">
        <v>0</v>
      </c>
      <c r="AC14427">
        <v>0</v>
      </c>
      <c r="AD14427">
        <v>0</v>
      </c>
      <c r="AE14427" t="str">
        <f t="shared" si="1575"/>
        <v>IR Bell</v>
      </c>
      <c r="AF14427" t="str">
        <f t="shared" si="1576"/>
        <v>IR Bellv India41837</v>
      </c>
      <c r="AG14427">
        <v>0</v>
      </c>
      <c r="AH14427">
        <f t="shared" si="1577"/>
        <v>16</v>
      </c>
      <c r="AI14427">
        <v>0</v>
      </c>
      <c r="AJ14427">
        <f t="shared" si="1578"/>
        <v>56</v>
      </c>
      <c r="AK14427">
        <f t="shared" si="1579"/>
        <v>5.0156739811912224E-2</v>
      </c>
      <c r="AL14427">
        <f t="shared" si="1580"/>
        <v>8.8188976377952755E-2</v>
      </c>
      <c r="AM14427">
        <f t="shared" si="1581"/>
        <v>0.56874160322436185</v>
      </c>
    </row>
    <row r="14428" spans="1:39" x14ac:dyDescent="0.3">
      <c r="A14428">
        <v>14427</v>
      </c>
      <c r="B14428" t="s">
        <v>652</v>
      </c>
      <c r="C14428" t="s">
        <v>133</v>
      </c>
      <c r="D14428">
        <v>17</v>
      </c>
      <c r="E14428" t="s">
        <v>123</v>
      </c>
      <c r="F14428">
        <v>62</v>
      </c>
      <c r="G14428">
        <v>42</v>
      </c>
      <c r="H14428">
        <v>1</v>
      </c>
      <c r="I14428">
        <v>0</v>
      </c>
      <c r="J14428">
        <v>40.47</v>
      </c>
      <c r="K14428">
        <v>2</v>
      </c>
      <c r="L14428" t="s">
        <v>24</v>
      </c>
      <c r="M14428" t="s">
        <v>39</v>
      </c>
      <c r="N14428">
        <v>41837</v>
      </c>
      <c r="O14428" t="s">
        <v>2461</v>
      </c>
      <c r="P14428">
        <v>319</v>
      </c>
      <c r="Q14428">
        <v>635</v>
      </c>
      <c r="R14428" t="s">
        <v>115</v>
      </c>
      <c r="S14428">
        <v>10</v>
      </c>
      <c r="T14428">
        <v>5.329153605015674E-2</v>
      </c>
      <c r="U14428">
        <v>6.6141732283464566E-2</v>
      </c>
      <c r="V14428">
        <v>0.80571727123451264</v>
      </c>
      <c r="W14428">
        <v>30.54</v>
      </c>
      <c r="X14428">
        <v>44.5</v>
      </c>
      <c r="Y14428" t="s">
        <v>992</v>
      </c>
      <c r="Z14428">
        <v>1</v>
      </c>
      <c r="AA14428">
        <v>0</v>
      </c>
      <c r="AB14428">
        <v>0</v>
      </c>
      <c r="AC14428">
        <v>0</v>
      </c>
      <c r="AD14428">
        <v>0</v>
      </c>
      <c r="AE14428" t="str">
        <f t="shared" si="1575"/>
        <v>SD Robson</v>
      </c>
      <c r="AF14428" t="str">
        <f t="shared" si="1576"/>
        <v>SD Robsonv India41837</v>
      </c>
      <c r="AG14428">
        <v>0</v>
      </c>
      <c r="AH14428">
        <f t="shared" si="1577"/>
        <v>17</v>
      </c>
      <c r="AI14428">
        <v>0</v>
      </c>
      <c r="AJ14428">
        <f t="shared" si="1578"/>
        <v>42</v>
      </c>
      <c r="AK14428">
        <f t="shared" si="1579"/>
        <v>5.329153605015674E-2</v>
      </c>
      <c r="AL14428">
        <f t="shared" si="1580"/>
        <v>6.6141732283464566E-2</v>
      </c>
      <c r="AM14428">
        <f t="shared" si="1581"/>
        <v>0.80571727123451264</v>
      </c>
    </row>
    <row r="14429" spans="1:39" x14ac:dyDescent="0.3">
      <c r="A14429">
        <v>14428</v>
      </c>
      <c r="B14429" t="s">
        <v>634</v>
      </c>
      <c r="C14429" t="s">
        <v>205</v>
      </c>
      <c r="D14429">
        <v>19</v>
      </c>
      <c r="E14429" t="s">
        <v>123</v>
      </c>
      <c r="F14429">
        <v>46</v>
      </c>
      <c r="G14429">
        <v>24</v>
      </c>
      <c r="H14429">
        <v>3</v>
      </c>
      <c r="I14429">
        <v>0</v>
      </c>
      <c r="J14429">
        <v>79.16</v>
      </c>
      <c r="K14429">
        <v>1</v>
      </c>
      <c r="L14429" t="s">
        <v>15</v>
      </c>
      <c r="M14429" t="s">
        <v>39</v>
      </c>
      <c r="N14429">
        <v>41837</v>
      </c>
      <c r="O14429" t="s">
        <v>2464</v>
      </c>
      <c r="P14429">
        <v>295</v>
      </c>
      <c r="Q14429">
        <v>550</v>
      </c>
      <c r="R14429" t="s">
        <v>116</v>
      </c>
      <c r="S14429">
        <v>10</v>
      </c>
      <c r="T14429">
        <v>6.4406779661016947E-2</v>
      </c>
      <c r="U14429">
        <v>4.363636363636364E-2</v>
      </c>
      <c r="V14429">
        <v>1.4759887005649717</v>
      </c>
      <c r="W14429">
        <v>11.51</v>
      </c>
      <c r="X14429">
        <v>76.3</v>
      </c>
      <c r="Y14429" t="s">
        <v>986</v>
      </c>
      <c r="Z14429">
        <v>0</v>
      </c>
      <c r="AA14429">
        <v>1</v>
      </c>
      <c r="AB14429">
        <v>0</v>
      </c>
      <c r="AC14429">
        <v>0</v>
      </c>
      <c r="AD14429">
        <v>0</v>
      </c>
      <c r="AE14429" t="str">
        <f t="shared" si="1575"/>
        <v>Mohammed Shami</v>
      </c>
      <c r="AF14429" t="str">
        <f t="shared" si="1576"/>
        <v>Mohammed Shamiv England41837</v>
      </c>
      <c r="AG14429">
        <v>0</v>
      </c>
      <c r="AH14429">
        <f t="shared" si="1577"/>
        <v>19</v>
      </c>
      <c r="AI14429">
        <v>0</v>
      </c>
      <c r="AJ14429">
        <f t="shared" si="1578"/>
        <v>24</v>
      </c>
      <c r="AK14429">
        <f t="shared" si="1579"/>
        <v>6.4406779661016947E-2</v>
      </c>
      <c r="AL14429">
        <f t="shared" si="1580"/>
        <v>4.363636363636364E-2</v>
      </c>
      <c r="AM14429">
        <f t="shared" si="1581"/>
        <v>1.4759887005649717</v>
      </c>
    </row>
    <row r="14430" spans="1:39" x14ac:dyDescent="0.3">
      <c r="A14430">
        <v>14429</v>
      </c>
      <c r="B14430" t="s">
        <v>350</v>
      </c>
      <c r="C14430" t="s">
        <v>133</v>
      </c>
      <c r="D14430">
        <v>19</v>
      </c>
      <c r="E14430" t="s">
        <v>123</v>
      </c>
      <c r="F14430">
        <v>30</v>
      </c>
      <c r="G14430">
        <v>21</v>
      </c>
      <c r="H14430">
        <v>3</v>
      </c>
      <c r="I14430">
        <v>0</v>
      </c>
      <c r="J14430">
        <v>90.47</v>
      </c>
      <c r="K14430">
        <v>2</v>
      </c>
      <c r="L14430" t="s">
        <v>24</v>
      </c>
      <c r="M14430" t="s">
        <v>39</v>
      </c>
      <c r="N14430">
        <v>41837</v>
      </c>
      <c r="O14430" t="s">
        <v>2461</v>
      </c>
      <c r="P14430">
        <v>319</v>
      </c>
      <c r="Q14430">
        <v>635</v>
      </c>
      <c r="R14430" t="s">
        <v>115</v>
      </c>
      <c r="S14430">
        <v>10</v>
      </c>
      <c r="T14430">
        <v>5.9561128526645767E-2</v>
      </c>
      <c r="U14430">
        <v>3.3070866141732283E-2</v>
      </c>
      <c r="V14430">
        <v>1.8010150768771458</v>
      </c>
      <c r="W14430">
        <v>9.01</v>
      </c>
      <c r="X14430">
        <v>39.520000000000003</v>
      </c>
      <c r="Y14430" t="s">
        <v>986</v>
      </c>
      <c r="Z14430">
        <v>0</v>
      </c>
      <c r="AA14430">
        <v>1</v>
      </c>
      <c r="AB14430">
        <v>0</v>
      </c>
      <c r="AC14430">
        <v>0</v>
      </c>
      <c r="AD14430">
        <v>0</v>
      </c>
      <c r="AE14430" t="str">
        <f t="shared" si="1575"/>
        <v>JM Anderson</v>
      </c>
      <c r="AF14430" t="str">
        <f t="shared" si="1576"/>
        <v>JM Andersonv India41837</v>
      </c>
      <c r="AG14430">
        <v>0</v>
      </c>
      <c r="AH14430">
        <f t="shared" si="1577"/>
        <v>19</v>
      </c>
      <c r="AI14430">
        <v>0</v>
      </c>
      <c r="AJ14430">
        <f t="shared" si="1578"/>
        <v>21</v>
      </c>
      <c r="AK14430">
        <f t="shared" si="1579"/>
        <v>5.9561128526645767E-2</v>
      </c>
      <c r="AL14430">
        <f t="shared" si="1580"/>
        <v>3.3070866141732283E-2</v>
      </c>
      <c r="AM14430">
        <f t="shared" si="1581"/>
        <v>1.8010150768771458</v>
      </c>
    </row>
    <row r="14431" spans="1:39" x14ac:dyDescent="0.3">
      <c r="A14431">
        <v>14430</v>
      </c>
      <c r="B14431" t="s">
        <v>324</v>
      </c>
      <c r="C14431" t="s">
        <v>205</v>
      </c>
      <c r="D14431">
        <v>19</v>
      </c>
      <c r="E14431" t="s">
        <v>123</v>
      </c>
      <c r="F14431">
        <v>124</v>
      </c>
      <c r="G14431">
        <v>86</v>
      </c>
      <c r="H14431">
        <v>2</v>
      </c>
      <c r="I14431">
        <v>0</v>
      </c>
      <c r="J14431">
        <v>22.09</v>
      </c>
      <c r="K14431">
        <v>3</v>
      </c>
      <c r="L14431" t="s">
        <v>15</v>
      </c>
      <c r="M14431" t="s">
        <v>39</v>
      </c>
      <c r="N14431">
        <v>41837</v>
      </c>
      <c r="O14431" t="s">
        <v>2462</v>
      </c>
      <c r="P14431">
        <v>342</v>
      </c>
      <c r="Q14431">
        <v>619</v>
      </c>
      <c r="R14431" t="s">
        <v>116</v>
      </c>
      <c r="S14431">
        <v>10</v>
      </c>
      <c r="T14431">
        <v>5.5555555555555552E-2</v>
      </c>
      <c r="U14431">
        <v>0.13893376413570274</v>
      </c>
      <c r="V14431">
        <v>0.39987080103359174</v>
      </c>
      <c r="W14431">
        <v>38.090000000000003</v>
      </c>
      <c r="X14431">
        <v>59.11</v>
      </c>
      <c r="Y14431" t="s">
        <v>992</v>
      </c>
      <c r="Z14431">
        <v>1</v>
      </c>
      <c r="AA14431">
        <v>0</v>
      </c>
      <c r="AB14431">
        <v>0</v>
      </c>
      <c r="AC14431">
        <v>0</v>
      </c>
      <c r="AD14431">
        <v>0</v>
      </c>
      <c r="AE14431" t="str">
        <f t="shared" si="1575"/>
        <v>MS Dhoni</v>
      </c>
      <c r="AF14431" t="str">
        <f t="shared" si="1576"/>
        <v>MS Dhoniv England41837</v>
      </c>
      <c r="AG14431">
        <v>0</v>
      </c>
      <c r="AH14431">
        <f t="shared" si="1577"/>
        <v>19</v>
      </c>
      <c r="AI14431">
        <v>0</v>
      </c>
      <c r="AJ14431">
        <f t="shared" si="1578"/>
        <v>86</v>
      </c>
      <c r="AK14431">
        <f t="shared" si="1579"/>
        <v>5.5555555555555552E-2</v>
      </c>
      <c r="AL14431">
        <f t="shared" si="1580"/>
        <v>0.13893376413570274</v>
      </c>
      <c r="AM14431">
        <f t="shared" si="1581"/>
        <v>0.39987080103359174</v>
      </c>
    </row>
    <row r="14432" spans="1:39" x14ac:dyDescent="0.3">
      <c r="A14432">
        <v>14431</v>
      </c>
      <c r="B14432" t="s">
        <v>340</v>
      </c>
      <c r="C14432" t="s">
        <v>133</v>
      </c>
      <c r="D14432">
        <v>22</v>
      </c>
      <c r="E14432" t="s">
        <v>123</v>
      </c>
      <c r="F14432">
        <v>128</v>
      </c>
      <c r="G14432">
        <v>93</v>
      </c>
      <c r="H14432">
        <v>2</v>
      </c>
      <c r="I14432">
        <v>0</v>
      </c>
      <c r="J14432">
        <v>23.65</v>
      </c>
      <c r="K14432">
        <v>4</v>
      </c>
      <c r="L14432" t="s">
        <v>24</v>
      </c>
      <c r="M14432" t="s">
        <v>39</v>
      </c>
      <c r="N14432">
        <v>41837</v>
      </c>
      <c r="O14432" t="s">
        <v>2463</v>
      </c>
      <c r="P14432">
        <v>223</v>
      </c>
      <c r="Q14432">
        <v>530</v>
      </c>
      <c r="R14432" t="s">
        <v>115</v>
      </c>
      <c r="S14432">
        <v>10</v>
      </c>
      <c r="T14432">
        <v>9.8654708520179366E-2</v>
      </c>
      <c r="U14432">
        <v>0.17547169811320754</v>
      </c>
      <c r="V14432">
        <v>0.56222575823328025</v>
      </c>
      <c r="W14432">
        <v>45.35</v>
      </c>
      <c r="X14432">
        <v>46.95</v>
      </c>
      <c r="Y14432" t="s">
        <v>990</v>
      </c>
      <c r="Z14432">
        <v>0</v>
      </c>
      <c r="AA14432">
        <v>0</v>
      </c>
      <c r="AB14432">
        <v>0</v>
      </c>
      <c r="AC14432">
        <v>1</v>
      </c>
      <c r="AD14432">
        <v>0</v>
      </c>
      <c r="AE14432" t="str">
        <f t="shared" si="1575"/>
        <v>AN Cook</v>
      </c>
      <c r="AF14432" t="str">
        <f t="shared" si="1576"/>
        <v>AN Cookv India41837</v>
      </c>
      <c r="AG14432">
        <v>0</v>
      </c>
      <c r="AH14432">
        <f t="shared" si="1577"/>
        <v>22</v>
      </c>
      <c r="AI14432">
        <v>0</v>
      </c>
      <c r="AJ14432">
        <f t="shared" si="1578"/>
        <v>93</v>
      </c>
      <c r="AK14432">
        <f t="shared" si="1579"/>
        <v>9.8654708520179366E-2</v>
      </c>
      <c r="AL14432">
        <f t="shared" si="1580"/>
        <v>0.17547169811320754</v>
      </c>
      <c r="AM14432">
        <f t="shared" si="1581"/>
        <v>0.56222575823328025</v>
      </c>
    </row>
    <row r="14433" spans="1:39" x14ac:dyDescent="0.3">
      <c r="A14433">
        <v>14432</v>
      </c>
      <c r="B14433" t="s">
        <v>371</v>
      </c>
      <c r="C14433" t="s">
        <v>133</v>
      </c>
      <c r="D14433">
        <v>23</v>
      </c>
      <c r="E14433" t="s">
        <v>123</v>
      </c>
      <c r="F14433">
        <v>56</v>
      </c>
      <c r="G14433">
        <v>42</v>
      </c>
      <c r="H14433">
        <v>4</v>
      </c>
      <c r="I14433">
        <v>0</v>
      </c>
      <c r="J14433">
        <v>54.76</v>
      </c>
      <c r="K14433">
        <v>2</v>
      </c>
      <c r="L14433" t="s">
        <v>24</v>
      </c>
      <c r="M14433" t="s">
        <v>39</v>
      </c>
      <c r="N14433">
        <v>41837</v>
      </c>
      <c r="O14433" t="s">
        <v>2461</v>
      </c>
      <c r="P14433">
        <v>319</v>
      </c>
      <c r="Q14433">
        <v>635</v>
      </c>
      <c r="R14433" t="s">
        <v>115</v>
      </c>
      <c r="S14433">
        <v>10</v>
      </c>
      <c r="T14433">
        <v>7.2100313479623826E-2</v>
      </c>
      <c r="U14433">
        <v>6.6141732283464566E-2</v>
      </c>
      <c r="V14433">
        <v>1.0900880728466935</v>
      </c>
      <c r="W14433">
        <v>40.18</v>
      </c>
      <c r="X14433">
        <v>61.66</v>
      </c>
      <c r="Y14433" t="s">
        <v>992</v>
      </c>
      <c r="Z14433">
        <v>1</v>
      </c>
      <c r="AA14433">
        <v>0</v>
      </c>
      <c r="AB14433">
        <v>0</v>
      </c>
      <c r="AC14433">
        <v>0</v>
      </c>
      <c r="AD14433">
        <v>0</v>
      </c>
      <c r="AE14433" t="str">
        <f t="shared" si="1575"/>
        <v>MJ Prior</v>
      </c>
      <c r="AF14433" t="str">
        <f t="shared" si="1576"/>
        <v>MJ Priorv India41837</v>
      </c>
      <c r="AG14433">
        <v>0</v>
      </c>
      <c r="AH14433">
        <f t="shared" si="1577"/>
        <v>23</v>
      </c>
      <c r="AI14433">
        <v>0</v>
      </c>
      <c r="AJ14433">
        <f t="shared" si="1578"/>
        <v>42</v>
      </c>
      <c r="AK14433">
        <f t="shared" si="1579"/>
        <v>7.2100313479623826E-2</v>
      </c>
      <c r="AL14433">
        <f t="shared" si="1580"/>
        <v>6.6141732283464566E-2</v>
      </c>
      <c r="AM14433">
        <f t="shared" si="1581"/>
        <v>1.0900880728466935</v>
      </c>
    </row>
    <row r="14434" spans="1:39" x14ac:dyDescent="0.3">
      <c r="A14434">
        <v>14433</v>
      </c>
      <c r="B14434" t="s">
        <v>423</v>
      </c>
      <c r="C14434" t="s">
        <v>205</v>
      </c>
      <c r="D14434">
        <v>24</v>
      </c>
      <c r="E14434" t="s">
        <v>123</v>
      </c>
      <c r="F14434">
        <v>97</v>
      </c>
      <c r="G14434">
        <v>67</v>
      </c>
      <c r="H14434">
        <v>4</v>
      </c>
      <c r="I14434">
        <v>0</v>
      </c>
      <c r="J14434">
        <v>35.82</v>
      </c>
      <c r="K14434">
        <v>1</v>
      </c>
      <c r="L14434" t="s">
        <v>15</v>
      </c>
      <c r="M14434" t="s">
        <v>39</v>
      </c>
      <c r="N14434">
        <v>41837</v>
      </c>
      <c r="O14434" t="s">
        <v>2464</v>
      </c>
      <c r="P14434">
        <v>295</v>
      </c>
      <c r="Q14434">
        <v>550</v>
      </c>
      <c r="R14434" t="s">
        <v>116</v>
      </c>
      <c r="S14434">
        <v>10</v>
      </c>
      <c r="T14434">
        <v>8.1355932203389825E-2</v>
      </c>
      <c r="U14434">
        <v>0.12181818181818181</v>
      </c>
      <c r="V14434">
        <v>0.66784720465469261</v>
      </c>
      <c r="W14434">
        <v>38.28</v>
      </c>
      <c r="X14434">
        <v>46.29</v>
      </c>
      <c r="Y14434" t="s">
        <v>992</v>
      </c>
      <c r="Z14434">
        <v>1</v>
      </c>
      <c r="AA14434">
        <v>0</v>
      </c>
      <c r="AB14434">
        <v>0</v>
      </c>
      <c r="AC14434">
        <v>0</v>
      </c>
      <c r="AD14434">
        <v>0</v>
      </c>
      <c r="AE14434" t="str">
        <f t="shared" si="1575"/>
        <v>M Vijay</v>
      </c>
      <c r="AF14434" t="str">
        <f t="shared" si="1576"/>
        <v>M Vijayv England41837</v>
      </c>
      <c r="AG14434">
        <v>0</v>
      </c>
      <c r="AH14434">
        <f t="shared" si="1577"/>
        <v>24</v>
      </c>
      <c r="AI14434">
        <v>0</v>
      </c>
      <c r="AJ14434">
        <f t="shared" si="1578"/>
        <v>67</v>
      </c>
      <c r="AK14434">
        <f t="shared" si="1579"/>
        <v>8.1355932203389825E-2</v>
      </c>
      <c r="AL14434">
        <f t="shared" si="1580"/>
        <v>0.12181818181818181</v>
      </c>
      <c r="AM14434">
        <f t="shared" si="1581"/>
        <v>0.66784720465469261</v>
      </c>
    </row>
    <row r="14435" spans="1:39" x14ac:dyDescent="0.3">
      <c r="A14435">
        <v>14434</v>
      </c>
      <c r="B14435" t="s">
        <v>527</v>
      </c>
      <c r="C14435" t="s">
        <v>205</v>
      </c>
      <c r="D14435">
        <v>25</v>
      </c>
      <c r="E14435" t="s">
        <v>123</v>
      </c>
      <c r="F14435">
        <v>39</v>
      </c>
      <c r="G14435">
        <v>34</v>
      </c>
      <c r="H14435">
        <v>4</v>
      </c>
      <c r="I14435">
        <v>0</v>
      </c>
      <c r="J14435">
        <v>73.52</v>
      </c>
      <c r="K14435">
        <v>1</v>
      </c>
      <c r="L14435" t="s">
        <v>15</v>
      </c>
      <c r="M14435" t="s">
        <v>39</v>
      </c>
      <c r="N14435">
        <v>41837</v>
      </c>
      <c r="O14435" t="s">
        <v>2464</v>
      </c>
      <c r="P14435">
        <v>295</v>
      </c>
      <c r="Q14435">
        <v>550</v>
      </c>
      <c r="R14435" t="s">
        <v>116</v>
      </c>
      <c r="S14435">
        <v>10</v>
      </c>
      <c r="T14435">
        <v>8.4745762711864403E-2</v>
      </c>
      <c r="U14435">
        <v>6.1818181818181821E-2</v>
      </c>
      <c r="V14435">
        <v>1.3708873379860418</v>
      </c>
      <c r="W14435">
        <v>50.34</v>
      </c>
      <c r="X14435">
        <v>56.27</v>
      </c>
      <c r="Y14435" t="s">
        <v>990</v>
      </c>
      <c r="Z14435">
        <v>0</v>
      </c>
      <c r="AA14435">
        <v>0</v>
      </c>
      <c r="AB14435">
        <v>0</v>
      </c>
      <c r="AC14435">
        <v>1</v>
      </c>
      <c r="AD14435">
        <v>0</v>
      </c>
      <c r="AE14435" t="str">
        <f t="shared" si="1575"/>
        <v>V Kohli</v>
      </c>
      <c r="AF14435" t="str">
        <f t="shared" si="1576"/>
        <v>V Kohliv England41837</v>
      </c>
      <c r="AG14435">
        <v>0</v>
      </c>
      <c r="AH14435">
        <f t="shared" si="1577"/>
        <v>25</v>
      </c>
      <c r="AI14435">
        <v>0</v>
      </c>
      <c r="AJ14435">
        <f t="shared" si="1578"/>
        <v>34</v>
      </c>
      <c r="AK14435">
        <f t="shared" si="1579"/>
        <v>8.4745762711864403E-2</v>
      </c>
      <c r="AL14435">
        <f t="shared" si="1580"/>
        <v>6.1818181818181821E-2</v>
      </c>
      <c r="AM14435">
        <f t="shared" si="1581"/>
        <v>1.3708873379860418</v>
      </c>
    </row>
    <row r="14436" spans="1:39" x14ac:dyDescent="0.3">
      <c r="A14436">
        <v>14435</v>
      </c>
      <c r="B14436" t="s">
        <v>643</v>
      </c>
      <c r="C14436" t="s">
        <v>133</v>
      </c>
      <c r="D14436">
        <v>27</v>
      </c>
      <c r="E14436" t="s">
        <v>123</v>
      </c>
      <c r="F14436">
        <v>81</v>
      </c>
      <c r="G14436">
        <v>59</v>
      </c>
      <c r="H14436">
        <v>2</v>
      </c>
      <c r="I14436">
        <v>0</v>
      </c>
      <c r="J14436">
        <v>45.76</v>
      </c>
      <c r="K14436">
        <v>4</v>
      </c>
      <c r="L14436" t="s">
        <v>24</v>
      </c>
      <c r="M14436" t="s">
        <v>39</v>
      </c>
      <c r="N14436">
        <v>41837</v>
      </c>
      <c r="O14436" t="s">
        <v>2463</v>
      </c>
      <c r="P14436">
        <v>223</v>
      </c>
      <c r="Q14436">
        <v>530</v>
      </c>
      <c r="R14436" t="s">
        <v>115</v>
      </c>
      <c r="S14436">
        <v>10</v>
      </c>
      <c r="T14436">
        <v>0.1210762331838565</v>
      </c>
      <c r="U14436">
        <v>0.11132075471698114</v>
      </c>
      <c r="V14436">
        <v>1.0876339591092195</v>
      </c>
      <c r="W14436">
        <v>37.450000000000003</v>
      </c>
      <c r="X14436">
        <v>47.16</v>
      </c>
      <c r="Y14436" t="s">
        <v>992</v>
      </c>
      <c r="Z14436">
        <v>1</v>
      </c>
      <c r="AA14436">
        <v>0</v>
      </c>
      <c r="AB14436">
        <v>0</v>
      </c>
      <c r="AC14436">
        <v>0</v>
      </c>
      <c r="AD14436">
        <v>0</v>
      </c>
      <c r="AE14436" t="str">
        <f t="shared" si="1575"/>
        <v>GS Ballance</v>
      </c>
      <c r="AF14436" t="str">
        <f t="shared" si="1576"/>
        <v>GS Ballancev India41837</v>
      </c>
      <c r="AG14436">
        <v>0</v>
      </c>
      <c r="AH14436">
        <f t="shared" si="1577"/>
        <v>27</v>
      </c>
      <c r="AI14436">
        <v>0</v>
      </c>
      <c r="AJ14436">
        <f t="shared" si="1578"/>
        <v>59</v>
      </c>
      <c r="AK14436">
        <f t="shared" si="1579"/>
        <v>0.1210762331838565</v>
      </c>
      <c r="AL14436">
        <f t="shared" si="1580"/>
        <v>0.11132075471698114</v>
      </c>
      <c r="AM14436">
        <f t="shared" si="1581"/>
        <v>1.0876339591092195</v>
      </c>
    </row>
    <row r="14437" spans="1:39" x14ac:dyDescent="0.3">
      <c r="A14437">
        <v>14436</v>
      </c>
      <c r="B14437" t="s">
        <v>505</v>
      </c>
      <c r="C14437" t="s">
        <v>205</v>
      </c>
      <c r="D14437">
        <v>28</v>
      </c>
      <c r="E14437" t="s">
        <v>123</v>
      </c>
      <c r="F14437">
        <v>171</v>
      </c>
      <c r="G14437">
        <v>117</v>
      </c>
      <c r="H14437">
        <v>4</v>
      </c>
      <c r="I14437">
        <v>0</v>
      </c>
      <c r="J14437">
        <v>23.93</v>
      </c>
      <c r="K14437">
        <v>1</v>
      </c>
      <c r="L14437" t="s">
        <v>15</v>
      </c>
      <c r="M14437" t="s">
        <v>39</v>
      </c>
      <c r="N14437">
        <v>41837</v>
      </c>
      <c r="O14437" t="s">
        <v>2464</v>
      </c>
      <c r="P14437">
        <v>295</v>
      </c>
      <c r="Q14437">
        <v>550</v>
      </c>
      <c r="R14437" t="s">
        <v>116</v>
      </c>
      <c r="S14437">
        <v>10</v>
      </c>
      <c r="T14437">
        <v>9.4915254237288138E-2</v>
      </c>
      <c r="U14437">
        <v>0.21272727272727274</v>
      </c>
      <c r="V14437">
        <v>0.44618281906417501</v>
      </c>
      <c r="W14437">
        <v>44.32</v>
      </c>
      <c r="X14437">
        <v>44.21</v>
      </c>
      <c r="Y14437" t="s">
        <v>992</v>
      </c>
      <c r="Z14437">
        <v>1</v>
      </c>
      <c r="AA14437">
        <v>0</v>
      </c>
      <c r="AB14437">
        <v>0</v>
      </c>
      <c r="AC14437">
        <v>0</v>
      </c>
      <c r="AD14437">
        <v>0</v>
      </c>
      <c r="AE14437" t="str">
        <f t="shared" si="1575"/>
        <v>CA Pujara</v>
      </c>
      <c r="AF14437" t="str">
        <f t="shared" si="1576"/>
        <v>CA Pujarav England41837</v>
      </c>
      <c r="AG14437">
        <v>0</v>
      </c>
      <c r="AH14437">
        <f t="shared" si="1577"/>
        <v>28</v>
      </c>
      <c r="AI14437">
        <v>0</v>
      </c>
      <c r="AJ14437">
        <f t="shared" si="1578"/>
        <v>117</v>
      </c>
      <c r="AK14437">
        <f t="shared" si="1579"/>
        <v>9.4915254237288138E-2</v>
      </c>
      <c r="AL14437">
        <f t="shared" si="1580"/>
        <v>0.21272727272727274</v>
      </c>
      <c r="AM14437">
        <f t="shared" si="1581"/>
        <v>0.44618281906417501</v>
      </c>
    </row>
    <row r="14438" spans="1:39" x14ac:dyDescent="0.3">
      <c r="A14438">
        <v>14437</v>
      </c>
      <c r="B14438" t="s">
        <v>614</v>
      </c>
      <c r="C14438" t="s">
        <v>205</v>
      </c>
      <c r="D14438">
        <v>31</v>
      </c>
      <c r="E14438" t="s">
        <v>123</v>
      </c>
      <c r="F14438">
        <v>64</v>
      </c>
      <c r="G14438">
        <v>45</v>
      </c>
      <c r="H14438">
        <v>4</v>
      </c>
      <c r="I14438">
        <v>0</v>
      </c>
      <c r="J14438">
        <v>68.88</v>
      </c>
      <c r="K14438">
        <v>3</v>
      </c>
      <c r="L14438" t="s">
        <v>15</v>
      </c>
      <c r="M14438" t="s">
        <v>39</v>
      </c>
      <c r="N14438">
        <v>41837</v>
      </c>
      <c r="O14438" t="s">
        <v>2462</v>
      </c>
      <c r="P14438">
        <v>342</v>
      </c>
      <c r="Q14438">
        <v>619</v>
      </c>
      <c r="R14438" t="s">
        <v>116</v>
      </c>
      <c r="S14438">
        <v>10</v>
      </c>
      <c r="T14438">
        <v>9.0643274853801165E-2</v>
      </c>
      <c r="U14438">
        <v>7.2697899838449112E-2</v>
      </c>
      <c r="V14438">
        <v>1.2468486029889538</v>
      </c>
      <c r="W14438">
        <v>40.61</v>
      </c>
      <c r="X14438">
        <v>66.94</v>
      </c>
      <c r="Y14438" t="s">
        <v>992</v>
      </c>
      <c r="Z14438">
        <v>1</v>
      </c>
      <c r="AA14438">
        <v>0</v>
      </c>
      <c r="AB14438">
        <v>0</v>
      </c>
      <c r="AC14438">
        <v>0</v>
      </c>
      <c r="AD14438">
        <v>0</v>
      </c>
      <c r="AE14438" t="str">
        <f t="shared" si="1575"/>
        <v>S Dhawan</v>
      </c>
      <c r="AF14438" t="str">
        <f t="shared" si="1576"/>
        <v>S Dhawanv England41837</v>
      </c>
      <c r="AG14438">
        <v>0</v>
      </c>
      <c r="AH14438">
        <f t="shared" si="1577"/>
        <v>31</v>
      </c>
      <c r="AI14438">
        <v>0</v>
      </c>
      <c r="AJ14438">
        <f t="shared" si="1578"/>
        <v>45</v>
      </c>
      <c r="AK14438">
        <f t="shared" si="1579"/>
        <v>9.0643274853801165E-2</v>
      </c>
      <c r="AL14438">
        <f t="shared" si="1580"/>
        <v>7.2697899838449112E-2</v>
      </c>
      <c r="AM14438">
        <f t="shared" si="1581"/>
        <v>1.2468486029889538</v>
      </c>
    </row>
    <row r="14439" spans="1:39" x14ac:dyDescent="0.3">
      <c r="A14439">
        <v>14438</v>
      </c>
      <c r="B14439" t="s">
        <v>653</v>
      </c>
      <c r="C14439" t="s">
        <v>133</v>
      </c>
      <c r="D14439">
        <v>32</v>
      </c>
      <c r="E14439" t="s">
        <v>123</v>
      </c>
      <c r="F14439">
        <v>120</v>
      </c>
      <c r="G14439">
        <v>106</v>
      </c>
      <c r="H14439">
        <v>4</v>
      </c>
      <c r="I14439">
        <v>0</v>
      </c>
      <c r="J14439">
        <v>30.18</v>
      </c>
      <c r="K14439">
        <v>2</v>
      </c>
      <c r="L14439" t="s">
        <v>24</v>
      </c>
      <c r="M14439" t="s">
        <v>39</v>
      </c>
      <c r="N14439">
        <v>41837</v>
      </c>
      <c r="O14439" t="s">
        <v>2461</v>
      </c>
      <c r="P14439">
        <v>319</v>
      </c>
      <c r="Q14439">
        <v>635</v>
      </c>
      <c r="R14439" t="s">
        <v>115</v>
      </c>
      <c r="S14439">
        <v>10</v>
      </c>
      <c r="T14439">
        <v>0.10031347962382445</v>
      </c>
      <c r="U14439">
        <v>0.16692913385826771</v>
      </c>
      <c r="V14439">
        <v>0.60093452416158988</v>
      </c>
      <c r="W14439">
        <v>28.29</v>
      </c>
      <c r="X14439">
        <v>51.14</v>
      </c>
      <c r="Y14439" t="s">
        <v>983</v>
      </c>
      <c r="Z14439">
        <v>0</v>
      </c>
      <c r="AA14439">
        <v>0</v>
      </c>
      <c r="AB14439">
        <v>1</v>
      </c>
      <c r="AC14439">
        <v>0</v>
      </c>
      <c r="AD14439">
        <v>0</v>
      </c>
      <c r="AE14439" t="str">
        <f t="shared" si="1575"/>
        <v>MM Ali</v>
      </c>
      <c r="AF14439" t="str">
        <f t="shared" si="1576"/>
        <v>MM Aliv India41837</v>
      </c>
      <c r="AG14439">
        <v>0</v>
      </c>
      <c r="AH14439">
        <f t="shared" si="1577"/>
        <v>32</v>
      </c>
      <c r="AI14439">
        <v>0</v>
      </c>
      <c r="AJ14439">
        <f t="shared" si="1578"/>
        <v>106</v>
      </c>
      <c r="AK14439">
        <f t="shared" si="1579"/>
        <v>0.10031347962382445</v>
      </c>
      <c r="AL14439">
        <f t="shared" si="1580"/>
        <v>0.16692913385826771</v>
      </c>
      <c r="AM14439">
        <f t="shared" si="1581"/>
        <v>0.60093452416158988</v>
      </c>
    </row>
    <row r="14440" spans="1:39" x14ac:dyDescent="0.3">
      <c r="A14440">
        <v>14439</v>
      </c>
      <c r="B14440" t="s">
        <v>605</v>
      </c>
      <c r="C14440" t="s">
        <v>205</v>
      </c>
      <c r="D14440">
        <v>36</v>
      </c>
      <c r="E14440" t="s">
        <v>123</v>
      </c>
      <c r="F14440">
        <v>101</v>
      </c>
      <c r="G14440">
        <v>84</v>
      </c>
      <c r="H14440">
        <v>7</v>
      </c>
      <c r="I14440">
        <v>0</v>
      </c>
      <c r="J14440">
        <v>42.85</v>
      </c>
      <c r="K14440">
        <v>1</v>
      </c>
      <c r="L14440" t="s">
        <v>15</v>
      </c>
      <c r="M14440" t="s">
        <v>39</v>
      </c>
      <c r="N14440">
        <v>41837</v>
      </c>
      <c r="O14440" t="s">
        <v>2464</v>
      </c>
      <c r="P14440">
        <v>295</v>
      </c>
      <c r="Q14440">
        <v>550</v>
      </c>
      <c r="R14440" t="s">
        <v>116</v>
      </c>
      <c r="S14440">
        <v>10</v>
      </c>
      <c r="T14440">
        <v>0.12203389830508475</v>
      </c>
      <c r="U14440">
        <v>0.15272727272727274</v>
      </c>
      <c r="V14440">
        <v>0.7990314769975787</v>
      </c>
      <c r="W14440">
        <v>22.08</v>
      </c>
      <c r="X14440">
        <v>45.06</v>
      </c>
      <c r="Y14440" t="s">
        <v>983</v>
      </c>
      <c r="Z14440">
        <v>0</v>
      </c>
      <c r="AA14440">
        <v>0</v>
      </c>
      <c r="AB14440">
        <v>1</v>
      </c>
      <c r="AC14440">
        <v>0</v>
      </c>
      <c r="AD14440">
        <v>0</v>
      </c>
      <c r="AE14440" t="str">
        <f t="shared" si="1575"/>
        <v>B Kumar</v>
      </c>
      <c r="AF14440" t="str">
        <f t="shared" si="1576"/>
        <v>B Kumarv England41837</v>
      </c>
      <c r="AG14440">
        <v>0</v>
      </c>
      <c r="AH14440">
        <f t="shared" si="1577"/>
        <v>36</v>
      </c>
      <c r="AI14440">
        <v>0</v>
      </c>
      <c r="AJ14440">
        <f t="shared" si="1578"/>
        <v>84</v>
      </c>
      <c r="AK14440">
        <f t="shared" si="1579"/>
        <v>0.12203389830508475</v>
      </c>
      <c r="AL14440">
        <f t="shared" si="1580"/>
        <v>0.15272727272727274</v>
      </c>
      <c r="AM14440">
        <f t="shared" si="1581"/>
        <v>0.7990314769975787</v>
      </c>
    </row>
    <row r="14441" spans="1:39" x14ac:dyDescent="0.3">
      <c r="A14441">
        <v>14440</v>
      </c>
      <c r="B14441" t="s">
        <v>653</v>
      </c>
      <c r="C14441" t="s">
        <v>133</v>
      </c>
      <c r="D14441">
        <v>39</v>
      </c>
      <c r="E14441" t="s">
        <v>123</v>
      </c>
      <c r="F14441">
        <v>178</v>
      </c>
      <c r="G14441">
        <v>147</v>
      </c>
      <c r="H14441">
        <v>5</v>
      </c>
      <c r="I14441">
        <v>0</v>
      </c>
      <c r="J14441">
        <v>26.53</v>
      </c>
      <c r="K14441">
        <v>4</v>
      </c>
      <c r="L14441" t="s">
        <v>24</v>
      </c>
      <c r="M14441" t="s">
        <v>39</v>
      </c>
      <c r="N14441">
        <v>41837</v>
      </c>
      <c r="O14441" t="s">
        <v>2463</v>
      </c>
      <c r="P14441">
        <v>223</v>
      </c>
      <c r="Q14441">
        <v>530</v>
      </c>
      <c r="R14441" t="s">
        <v>115</v>
      </c>
      <c r="S14441">
        <v>10</v>
      </c>
      <c r="T14441">
        <v>0.17488789237668162</v>
      </c>
      <c r="U14441">
        <v>0.27735849056603773</v>
      </c>
      <c r="V14441">
        <v>0.63054818339892016</v>
      </c>
      <c r="W14441">
        <v>28.29</v>
      </c>
      <c r="X14441">
        <v>51.14</v>
      </c>
      <c r="Y14441" t="s">
        <v>983</v>
      </c>
      <c r="Z14441">
        <v>0</v>
      </c>
      <c r="AA14441">
        <v>0</v>
      </c>
      <c r="AB14441">
        <v>1</v>
      </c>
      <c r="AC14441">
        <v>0</v>
      </c>
      <c r="AD14441">
        <v>0</v>
      </c>
      <c r="AE14441" t="str">
        <f t="shared" si="1575"/>
        <v>MM Ali</v>
      </c>
      <c r="AF14441" t="str">
        <f t="shared" si="1576"/>
        <v>MM Aliv India41837</v>
      </c>
      <c r="AG14441">
        <v>0</v>
      </c>
      <c r="AH14441">
        <f t="shared" si="1577"/>
        <v>39</v>
      </c>
      <c r="AI14441">
        <v>0</v>
      </c>
      <c r="AJ14441">
        <f t="shared" si="1578"/>
        <v>147</v>
      </c>
      <c r="AK14441">
        <f t="shared" si="1579"/>
        <v>0.17488789237668162</v>
      </c>
      <c r="AL14441">
        <f t="shared" si="1580"/>
        <v>0.27735849056603773</v>
      </c>
      <c r="AM14441">
        <f t="shared" si="1581"/>
        <v>0.63054818339892016</v>
      </c>
    </row>
    <row r="14442" spans="1:39" x14ac:dyDescent="0.3">
      <c r="A14442">
        <v>14441</v>
      </c>
      <c r="B14442" t="s">
        <v>505</v>
      </c>
      <c r="C14442" t="s">
        <v>205</v>
      </c>
      <c r="D14442">
        <v>43</v>
      </c>
      <c r="E14442" t="s">
        <v>123</v>
      </c>
      <c r="F14442">
        <v>126</v>
      </c>
      <c r="G14442">
        <v>83</v>
      </c>
      <c r="H14442">
        <v>7</v>
      </c>
      <c r="I14442">
        <v>0</v>
      </c>
      <c r="J14442">
        <v>51.8</v>
      </c>
      <c r="K14442">
        <v>3</v>
      </c>
      <c r="L14442" t="s">
        <v>15</v>
      </c>
      <c r="M14442" t="s">
        <v>39</v>
      </c>
      <c r="N14442">
        <v>41837</v>
      </c>
      <c r="O14442" t="s">
        <v>2462</v>
      </c>
      <c r="P14442">
        <v>342</v>
      </c>
      <c r="Q14442">
        <v>619</v>
      </c>
      <c r="R14442" t="s">
        <v>116</v>
      </c>
      <c r="S14442">
        <v>10</v>
      </c>
      <c r="T14442">
        <v>0.12573099415204678</v>
      </c>
      <c r="U14442">
        <v>0.13408723747980614</v>
      </c>
      <c r="V14442">
        <v>0.93768054674839707</v>
      </c>
      <c r="W14442">
        <v>44.32</v>
      </c>
      <c r="X14442">
        <v>44.21</v>
      </c>
      <c r="Y14442" t="s">
        <v>992</v>
      </c>
      <c r="Z14442">
        <v>1</v>
      </c>
      <c r="AA14442">
        <v>0</v>
      </c>
      <c r="AB14442">
        <v>0</v>
      </c>
      <c r="AC14442">
        <v>0</v>
      </c>
      <c r="AD14442">
        <v>0</v>
      </c>
      <c r="AE14442" t="str">
        <f t="shared" si="1575"/>
        <v>CA Pujara</v>
      </c>
      <c r="AF14442" t="str">
        <f t="shared" si="1576"/>
        <v>CA Pujarav England41837</v>
      </c>
      <c r="AG14442">
        <v>0</v>
      </c>
      <c r="AH14442">
        <f t="shared" si="1577"/>
        <v>43</v>
      </c>
      <c r="AI14442">
        <v>0</v>
      </c>
      <c r="AJ14442">
        <f t="shared" si="1578"/>
        <v>83</v>
      </c>
      <c r="AK14442">
        <f t="shared" si="1579"/>
        <v>0.12573099415204678</v>
      </c>
      <c r="AL14442">
        <f t="shared" si="1580"/>
        <v>0.13408723747980614</v>
      </c>
      <c r="AM14442">
        <f t="shared" si="1581"/>
        <v>0.93768054674839707</v>
      </c>
    </row>
    <row r="14443" spans="1:39" x14ac:dyDescent="0.3">
      <c r="A14443">
        <v>14442</v>
      </c>
      <c r="B14443" t="s">
        <v>605</v>
      </c>
      <c r="C14443" t="s">
        <v>205</v>
      </c>
      <c r="D14443">
        <v>52</v>
      </c>
      <c r="E14443" t="s">
        <v>123</v>
      </c>
      <c r="F14443">
        <v>105</v>
      </c>
      <c r="G14443">
        <v>71</v>
      </c>
      <c r="H14443">
        <v>8</v>
      </c>
      <c r="I14443">
        <v>0</v>
      </c>
      <c r="J14443">
        <v>73.23</v>
      </c>
      <c r="K14443">
        <v>3</v>
      </c>
      <c r="L14443" t="s">
        <v>15</v>
      </c>
      <c r="M14443" t="s">
        <v>39</v>
      </c>
      <c r="N14443">
        <v>41837</v>
      </c>
      <c r="O14443" t="s">
        <v>2462</v>
      </c>
      <c r="P14443">
        <v>342</v>
      </c>
      <c r="Q14443">
        <v>619</v>
      </c>
      <c r="R14443" t="s">
        <v>116</v>
      </c>
      <c r="S14443">
        <v>10</v>
      </c>
      <c r="T14443">
        <v>0.15204678362573099</v>
      </c>
      <c r="U14443">
        <v>0.1147011308562197</v>
      </c>
      <c r="V14443">
        <v>1.3255909727370068</v>
      </c>
      <c r="W14443">
        <v>22.08</v>
      </c>
      <c r="X14443">
        <v>45.06</v>
      </c>
      <c r="Y14443" t="s">
        <v>983</v>
      </c>
      <c r="Z14443">
        <v>0</v>
      </c>
      <c r="AA14443">
        <v>0</v>
      </c>
      <c r="AB14443">
        <v>1</v>
      </c>
      <c r="AC14443">
        <v>0</v>
      </c>
      <c r="AD14443">
        <v>0</v>
      </c>
      <c r="AE14443" t="str">
        <f t="shared" si="1575"/>
        <v>B Kumar</v>
      </c>
      <c r="AF14443" t="str">
        <f t="shared" si="1576"/>
        <v>B Kumarv England41837</v>
      </c>
      <c r="AG14443">
        <v>0</v>
      </c>
      <c r="AH14443">
        <f t="shared" si="1577"/>
        <v>52</v>
      </c>
      <c r="AI14443">
        <v>0</v>
      </c>
      <c r="AJ14443">
        <f t="shared" si="1578"/>
        <v>71</v>
      </c>
      <c r="AK14443">
        <f t="shared" si="1579"/>
        <v>0.15204678362573099</v>
      </c>
      <c r="AL14443">
        <f t="shared" si="1580"/>
        <v>0.1147011308562197</v>
      </c>
      <c r="AM14443">
        <f t="shared" si="1581"/>
        <v>1.3255909727370068</v>
      </c>
    </row>
    <row r="14444" spans="1:39" x14ac:dyDescent="0.3">
      <c r="A14444">
        <v>14443</v>
      </c>
      <c r="B14444" t="s">
        <v>597</v>
      </c>
      <c r="C14444" t="s">
        <v>133</v>
      </c>
      <c r="D14444">
        <v>66</v>
      </c>
      <c r="E14444" t="s">
        <v>123</v>
      </c>
      <c r="F14444">
        <v>222</v>
      </c>
      <c r="G14444">
        <v>146</v>
      </c>
      <c r="H14444">
        <v>7</v>
      </c>
      <c r="I14444">
        <v>0</v>
      </c>
      <c r="J14444">
        <v>45.2</v>
      </c>
      <c r="K14444">
        <v>4</v>
      </c>
      <c r="L14444" t="s">
        <v>24</v>
      </c>
      <c r="M14444" t="s">
        <v>39</v>
      </c>
      <c r="N14444">
        <v>41837</v>
      </c>
      <c r="O14444" t="s">
        <v>2463</v>
      </c>
      <c r="P14444">
        <v>223</v>
      </c>
      <c r="Q14444">
        <v>530</v>
      </c>
      <c r="R14444" t="s">
        <v>115</v>
      </c>
      <c r="S14444">
        <v>10</v>
      </c>
      <c r="T14444">
        <v>0.29596412556053814</v>
      </c>
      <c r="U14444">
        <v>0.27547169811320754</v>
      </c>
      <c r="V14444">
        <v>1.0743903188156523</v>
      </c>
      <c r="W14444">
        <v>49.9</v>
      </c>
      <c r="X14444">
        <v>54.9</v>
      </c>
      <c r="Y14444" t="s">
        <v>990</v>
      </c>
      <c r="Z14444">
        <v>0</v>
      </c>
      <c r="AA14444">
        <v>0</v>
      </c>
      <c r="AB14444">
        <v>0</v>
      </c>
      <c r="AC14444">
        <v>1</v>
      </c>
      <c r="AD14444">
        <v>0</v>
      </c>
      <c r="AE14444" t="str">
        <f t="shared" si="1575"/>
        <v>JE Root</v>
      </c>
      <c r="AF14444" t="str">
        <f t="shared" si="1576"/>
        <v>JE Rootv India41837</v>
      </c>
      <c r="AG14444">
        <v>0</v>
      </c>
      <c r="AH14444">
        <f t="shared" si="1577"/>
        <v>66</v>
      </c>
      <c r="AI14444">
        <v>0</v>
      </c>
      <c r="AJ14444">
        <f t="shared" si="1578"/>
        <v>146</v>
      </c>
      <c r="AK14444">
        <f t="shared" si="1579"/>
        <v>0.29596412556053814</v>
      </c>
      <c r="AL14444">
        <f t="shared" si="1580"/>
        <v>0.27547169811320754</v>
      </c>
      <c r="AM14444">
        <f t="shared" si="1581"/>
        <v>1.0743903188156523</v>
      </c>
    </row>
    <row r="14445" spans="1:39" x14ac:dyDescent="0.3">
      <c r="A14445">
        <v>14444</v>
      </c>
      <c r="B14445" t="s">
        <v>596</v>
      </c>
      <c r="C14445" t="s">
        <v>205</v>
      </c>
      <c r="D14445">
        <v>68</v>
      </c>
      <c r="E14445" t="s">
        <v>123</v>
      </c>
      <c r="F14445">
        <v>118</v>
      </c>
      <c r="G14445">
        <v>57</v>
      </c>
      <c r="H14445">
        <v>9</v>
      </c>
      <c r="I14445">
        <v>0</v>
      </c>
      <c r="J14445">
        <v>119.29</v>
      </c>
      <c r="K14445">
        <v>3</v>
      </c>
      <c r="L14445" t="s">
        <v>15</v>
      </c>
      <c r="M14445" t="s">
        <v>39</v>
      </c>
      <c r="N14445">
        <v>41837</v>
      </c>
      <c r="O14445" t="s">
        <v>2462</v>
      </c>
      <c r="P14445">
        <v>342</v>
      </c>
      <c r="Q14445">
        <v>619</v>
      </c>
      <c r="R14445" t="s">
        <v>116</v>
      </c>
      <c r="S14445">
        <v>10</v>
      </c>
      <c r="T14445">
        <v>0.19883040935672514</v>
      </c>
      <c r="U14445">
        <v>9.2084006462035545E-2</v>
      </c>
      <c r="V14445">
        <v>2.1592284805581201</v>
      </c>
      <c r="W14445">
        <v>33.76</v>
      </c>
      <c r="X14445">
        <v>59.3</v>
      </c>
      <c r="Y14445" t="s">
        <v>992</v>
      </c>
      <c r="Z14445">
        <v>1</v>
      </c>
      <c r="AA14445">
        <v>0</v>
      </c>
      <c r="AB14445">
        <v>0</v>
      </c>
      <c r="AC14445">
        <v>0</v>
      </c>
      <c r="AD14445">
        <v>0</v>
      </c>
      <c r="AE14445" t="str">
        <f t="shared" si="1575"/>
        <v>RA Jadeja</v>
      </c>
      <c r="AF14445" t="str">
        <f t="shared" si="1576"/>
        <v>RA Jadejav England41837</v>
      </c>
      <c r="AG14445">
        <v>0</v>
      </c>
      <c r="AH14445">
        <f t="shared" si="1577"/>
        <v>68</v>
      </c>
      <c r="AI14445">
        <v>0</v>
      </c>
      <c r="AJ14445">
        <f t="shared" si="1578"/>
        <v>57</v>
      </c>
      <c r="AK14445">
        <f t="shared" si="1579"/>
        <v>0.19883040935672514</v>
      </c>
      <c r="AL14445">
        <f t="shared" si="1580"/>
        <v>9.2084006462035545E-2</v>
      </c>
      <c r="AM14445">
        <f t="shared" si="1581"/>
        <v>2.1592284805581201</v>
      </c>
    </row>
    <row r="14446" spans="1:39" x14ac:dyDescent="0.3">
      <c r="A14446">
        <v>14445</v>
      </c>
      <c r="B14446" t="s">
        <v>423</v>
      </c>
      <c r="C14446" t="s">
        <v>205</v>
      </c>
      <c r="D14446">
        <v>95</v>
      </c>
      <c r="E14446" t="s">
        <v>123</v>
      </c>
      <c r="F14446">
        <v>378</v>
      </c>
      <c r="G14446">
        <v>247</v>
      </c>
      <c r="H14446">
        <v>11</v>
      </c>
      <c r="I14446">
        <v>0</v>
      </c>
      <c r="J14446">
        <v>38.46</v>
      </c>
      <c r="K14446">
        <v>3</v>
      </c>
      <c r="L14446" t="s">
        <v>15</v>
      </c>
      <c r="M14446" t="s">
        <v>39</v>
      </c>
      <c r="N14446">
        <v>41837</v>
      </c>
      <c r="O14446" t="s">
        <v>2462</v>
      </c>
      <c r="P14446">
        <v>342</v>
      </c>
      <c r="Q14446">
        <v>619</v>
      </c>
      <c r="R14446" t="s">
        <v>116</v>
      </c>
      <c r="S14446">
        <v>10</v>
      </c>
      <c r="T14446">
        <v>0.27777777777777779</v>
      </c>
      <c r="U14446">
        <v>0.39903069466882068</v>
      </c>
      <c r="V14446">
        <v>0.69613135402609094</v>
      </c>
      <c r="W14446">
        <v>38.28</v>
      </c>
      <c r="X14446">
        <v>46.29</v>
      </c>
      <c r="Y14446" t="s">
        <v>992</v>
      </c>
      <c r="Z14446">
        <v>1</v>
      </c>
      <c r="AA14446">
        <v>0</v>
      </c>
      <c r="AB14446">
        <v>0</v>
      </c>
      <c r="AC14446">
        <v>0</v>
      </c>
      <c r="AD14446">
        <v>0</v>
      </c>
      <c r="AE14446" t="str">
        <f t="shared" si="1575"/>
        <v>M Vijay</v>
      </c>
      <c r="AF14446" t="str">
        <f t="shared" si="1576"/>
        <v>M Vijayv England41837</v>
      </c>
      <c r="AG14446">
        <v>0</v>
      </c>
      <c r="AH14446">
        <f t="shared" si="1577"/>
        <v>95</v>
      </c>
      <c r="AI14446">
        <v>0</v>
      </c>
      <c r="AJ14446">
        <f t="shared" si="1578"/>
        <v>247</v>
      </c>
      <c r="AK14446">
        <f t="shared" si="1579"/>
        <v>0.27777777777777779</v>
      </c>
      <c r="AL14446">
        <f t="shared" si="1580"/>
        <v>0.39903069466882068</v>
      </c>
      <c r="AM14446">
        <f t="shared" si="1581"/>
        <v>0.69613135402609094</v>
      </c>
    </row>
    <row r="14447" spans="1:39" x14ac:dyDescent="0.3">
      <c r="A14447">
        <v>14446</v>
      </c>
      <c r="B14447" t="s">
        <v>617</v>
      </c>
      <c r="C14447" t="s">
        <v>205</v>
      </c>
      <c r="D14447">
        <v>103</v>
      </c>
      <c r="E14447" t="s">
        <v>123</v>
      </c>
      <c r="F14447">
        <v>234</v>
      </c>
      <c r="G14447">
        <v>154</v>
      </c>
      <c r="H14447">
        <v>15</v>
      </c>
      <c r="I14447">
        <v>1</v>
      </c>
      <c r="J14447">
        <v>66.88</v>
      </c>
      <c r="K14447">
        <v>1</v>
      </c>
      <c r="L14447" t="s">
        <v>15</v>
      </c>
      <c r="M14447" t="s">
        <v>39</v>
      </c>
      <c r="N14447">
        <v>41837</v>
      </c>
      <c r="O14447" t="s">
        <v>2464</v>
      </c>
      <c r="P14447">
        <v>295</v>
      </c>
      <c r="Q14447">
        <v>550</v>
      </c>
      <c r="R14447" t="s">
        <v>116</v>
      </c>
      <c r="S14447">
        <v>10</v>
      </c>
      <c r="T14447">
        <v>0.34915254237288135</v>
      </c>
      <c r="U14447">
        <v>0.28000000000000003</v>
      </c>
      <c r="V14447">
        <v>1.2469733656174333</v>
      </c>
      <c r="W14447">
        <v>39.21</v>
      </c>
      <c r="X14447">
        <v>49.26</v>
      </c>
      <c r="Y14447" t="s">
        <v>992</v>
      </c>
      <c r="Z14447">
        <v>1</v>
      </c>
      <c r="AA14447">
        <v>0</v>
      </c>
      <c r="AB14447">
        <v>0</v>
      </c>
      <c r="AC14447">
        <v>0</v>
      </c>
      <c r="AD14447">
        <v>0</v>
      </c>
      <c r="AE14447" t="str">
        <f t="shared" si="1575"/>
        <v>AM Rahane</v>
      </c>
      <c r="AF14447" t="str">
        <f t="shared" si="1576"/>
        <v>AM Rahanev England41837</v>
      </c>
      <c r="AG14447">
        <v>0</v>
      </c>
      <c r="AH14447">
        <f t="shared" si="1577"/>
        <v>103</v>
      </c>
      <c r="AI14447">
        <v>0</v>
      </c>
      <c r="AJ14447">
        <f t="shared" si="1578"/>
        <v>154</v>
      </c>
      <c r="AK14447">
        <f t="shared" si="1579"/>
        <v>0.34915254237288135</v>
      </c>
      <c r="AL14447">
        <f t="shared" si="1580"/>
        <v>0.28000000000000003</v>
      </c>
      <c r="AM14447">
        <f t="shared" si="1581"/>
        <v>1.2469733656174333</v>
      </c>
    </row>
    <row r="14448" spans="1:39" x14ac:dyDescent="0.3">
      <c r="A14448">
        <v>14447</v>
      </c>
      <c r="B14448" t="s">
        <v>643</v>
      </c>
      <c r="C14448" t="s">
        <v>133</v>
      </c>
      <c r="D14448">
        <v>110</v>
      </c>
      <c r="E14448" t="s">
        <v>123</v>
      </c>
      <c r="F14448">
        <v>297</v>
      </c>
      <c r="G14448">
        <v>203</v>
      </c>
      <c r="H14448">
        <v>15</v>
      </c>
      <c r="I14448">
        <v>0</v>
      </c>
      <c r="J14448">
        <v>54.18</v>
      </c>
      <c r="K14448">
        <v>2</v>
      </c>
      <c r="L14448" t="s">
        <v>24</v>
      </c>
      <c r="M14448" t="s">
        <v>39</v>
      </c>
      <c r="N14448">
        <v>41837</v>
      </c>
      <c r="O14448" t="s">
        <v>2461</v>
      </c>
      <c r="P14448">
        <v>319</v>
      </c>
      <c r="Q14448">
        <v>635</v>
      </c>
      <c r="R14448" t="s">
        <v>115</v>
      </c>
      <c r="S14448">
        <v>10</v>
      </c>
      <c r="T14448">
        <v>0.34482758620689657</v>
      </c>
      <c r="U14448">
        <v>0.31968503937007875</v>
      </c>
      <c r="V14448">
        <v>1.0786478681841345</v>
      </c>
      <c r="W14448">
        <v>37.450000000000003</v>
      </c>
      <c r="X14448">
        <v>47.16</v>
      </c>
      <c r="Y14448" t="s">
        <v>992</v>
      </c>
      <c r="Z14448">
        <v>1</v>
      </c>
      <c r="AA14448">
        <v>0</v>
      </c>
      <c r="AB14448">
        <v>0</v>
      </c>
      <c r="AC14448">
        <v>0</v>
      </c>
      <c r="AD14448">
        <v>0</v>
      </c>
      <c r="AE14448" t="str">
        <f t="shared" si="1575"/>
        <v>GS Ballance</v>
      </c>
      <c r="AF14448" t="str">
        <f t="shared" si="1576"/>
        <v>GS Ballancev India41837</v>
      </c>
      <c r="AG14448">
        <v>0</v>
      </c>
      <c r="AH14448">
        <f t="shared" si="1577"/>
        <v>110</v>
      </c>
      <c r="AI14448">
        <v>0</v>
      </c>
      <c r="AJ14448">
        <f t="shared" si="1578"/>
        <v>203</v>
      </c>
      <c r="AK14448">
        <f t="shared" si="1579"/>
        <v>0.34482758620689657</v>
      </c>
      <c r="AL14448">
        <f t="shared" si="1580"/>
        <v>0.31968503937007875</v>
      </c>
      <c r="AM14448">
        <f t="shared" si="1581"/>
        <v>1.0786478681841345</v>
      </c>
    </row>
    <row r="14449" spans="1:39" x14ac:dyDescent="0.3">
      <c r="A14449">
        <v>14448</v>
      </c>
      <c r="B14449" t="s">
        <v>387</v>
      </c>
      <c r="C14449" t="s">
        <v>205</v>
      </c>
      <c r="D14449">
        <v>0</v>
      </c>
      <c r="E14449" t="s">
        <v>122</v>
      </c>
      <c r="F14449">
        <v>10</v>
      </c>
      <c r="G14449">
        <v>10</v>
      </c>
      <c r="H14449">
        <v>0</v>
      </c>
      <c r="I14449">
        <v>0</v>
      </c>
      <c r="J14449">
        <v>0</v>
      </c>
      <c r="K14449">
        <v>3</v>
      </c>
      <c r="L14449" t="s">
        <v>15</v>
      </c>
      <c r="M14449" t="s">
        <v>39</v>
      </c>
      <c r="N14449">
        <v>41837</v>
      </c>
      <c r="O14449" t="s">
        <v>2462</v>
      </c>
      <c r="P14449">
        <v>342</v>
      </c>
      <c r="Q14449">
        <v>619</v>
      </c>
      <c r="R14449" t="s">
        <v>116</v>
      </c>
      <c r="S14449">
        <v>10</v>
      </c>
      <c r="T14449">
        <v>0</v>
      </c>
      <c r="U14449">
        <v>1.6155088852988692E-2</v>
      </c>
      <c r="V14449">
        <v>0</v>
      </c>
      <c r="W14449">
        <v>8.26</v>
      </c>
      <c r="X14449">
        <v>30.56</v>
      </c>
      <c r="Y14449" t="s">
        <v>986</v>
      </c>
      <c r="Z14449">
        <v>0</v>
      </c>
      <c r="AA14449">
        <v>1</v>
      </c>
      <c r="AB14449">
        <v>0</v>
      </c>
      <c r="AC14449">
        <v>0</v>
      </c>
      <c r="AD14449">
        <v>0</v>
      </c>
      <c r="AE14449" t="str">
        <f t="shared" si="1575"/>
        <v>I Sharma</v>
      </c>
      <c r="AF14449" t="str">
        <f t="shared" si="1576"/>
        <v>I Sharmav England41837</v>
      </c>
      <c r="AG14449">
        <v>0</v>
      </c>
      <c r="AH14449">
        <f t="shared" si="1577"/>
        <v>0</v>
      </c>
      <c r="AI14449">
        <v>0</v>
      </c>
      <c r="AJ14449">
        <f t="shared" si="1578"/>
        <v>10</v>
      </c>
      <c r="AK14449">
        <f t="shared" si="1579"/>
        <v>0</v>
      </c>
      <c r="AL14449">
        <f t="shared" si="1580"/>
        <v>1.6155088852988692E-2</v>
      </c>
      <c r="AM14449">
        <f t="shared" si="1581"/>
        <v>0</v>
      </c>
    </row>
    <row r="14450" spans="1:39" x14ac:dyDescent="0.3">
      <c r="A14450">
        <v>14449</v>
      </c>
      <c r="B14450" t="s">
        <v>387</v>
      </c>
      <c r="C14450" t="s">
        <v>205</v>
      </c>
      <c r="D14450">
        <v>12</v>
      </c>
      <c r="E14450" t="s">
        <v>122</v>
      </c>
      <c r="F14450">
        <v>23</v>
      </c>
      <c r="G14450">
        <v>13</v>
      </c>
      <c r="H14450">
        <v>2</v>
      </c>
      <c r="I14450">
        <v>0</v>
      </c>
      <c r="J14450">
        <v>92.3</v>
      </c>
      <c r="K14450">
        <v>1</v>
      </c>
      <c r="L14450" t="s">
        <v>15</v>
      </c>
      <c r="M14450" t="s">
        <v>39</v>
      </c>
      <c r="N14450">
        <v>41837</v>
      </c>
      <c r="O14450" t="s">
        <v>2464</v>
      </c>
      <c r="P14450">
        <v>295</v>
      </c>
      <c r="Q14450">
        <v>550</v>
      </c>
      <c r="R14450" t="s">
        <v>116</v>
      </c>
      <c r="S14450">
        <v>10</v>
      </c>
      <c r="T14450">
        <v>4.0677966101694912E-2</v>
      </c>
      <c r="U14450">
        <v>2.3636363636363636E-2</v>
      </c>
      <c r="V14450">
        <v>1.7209908735332464</v>
      </c>
      <c r="W14450">
        <v>8.26</v>
      </c>
      <c r="X14450">
        <v>30.56</v>
      </c>
      <c r="Y14450" t="s">
        <v>986</v>
      </c>
      <c r="Z14450">
        <v>0</v>
      </c>
      <c r="AA14450">
        <v>1</v>
      </c>
      <c r="AB14450">
        <v>0</v>
      </c>
      <c r="AC14450">
        <v>0</v>
      </c>
      <c r="AD14450">
        <v>0</v>
      </c>
      <c r="AE14450" t="str">
        <f t="shared" si="1575"/>
        <v>I Sharma</v>
      </c>
      <c r="AF14450" t="str">
        <f t="shared" si="1576"/>
        <v>I Sharmav England41837</v>
      </c>
      <c r="AG14450">
        <v>0</v>
      </c>
      <c r="AH14450">
        <f t="shared" si="1577"/>
        <v>12</v>
      </c>
      <c r="AI14450">
        <v>0</v>
      </c>
      <c r="AJ14450">
        <f t="shared" si="1578"/>
        <v>13</v>
      </c>
      <c r="AK14450">
        <f t="shared" si="1579"/>
        <v>4.0677966101694912E-2</v>
      </c>
      <c r="AL14450">
        <f t="shared" si="1580"/>
        <v>2.3636363636363636E-2</v>
      </c>
      <c r="AM14450">
        <f t="shared" si="1581"/>
        <v>1.7209908735332464</v>
      </c>
    </row>
    <row r="14451" spans="1:39" x14ac:dyDescent="0.3">
      <c r="A14451">
        <v>14450</v>
      </c>
      <c r="B14451" t="s">
        <v>321</v>
      </c>
      <c r="C14451" t="s">
        <v>133</v>
      </c>
      <c r="D14451">
        <v>55</v>
      </c>
      <c r="E14451" t="s">
        <v>122</v>
      </c>
      <c r="F14451">
        <v>126</v>
      </c>
      <c r="G14451">
        <v>79</v>
      </c>
      <c r="H14451">
        <v>8</v>
      </c>
      <c r="I14451">
        <v>0</v>
      </c>
      <c r="J14451">
        <v>69.62</v>
      </c>
      <c r="K14451">
        <v>2</v>
      </c>
      <c r="L14451" t="s">
        <v>24</v>
      </c>
      <c r="M14451" t="s">
        <v>39</v>
      </c>
      <c r="N14451">
        <v>41837</v>
      </c>
      <c r="O14451" t="s">
        <v>2461</v>
      </c>
      <c r="P14451">
        <v>319</v>
      </c>
      <c r="Q14451">
        <v>635</v>
      </c>
      <c r="R14451" t="s">
        <v>115</v>
      </c>
      <c r="S14451">
        <v>10</v>
      </c>
      <c r="T14451">
        <v>0.17241379310344829</v>
      </c>
      <c r="U14451">
        <v>0.12440944881889764</v>
      </c>
      <c r="V14451">
        <v>1.3858577040593629</v>
      </c>
      <c r="W14451">
        <v>15.86</v>
      </c>
      <c r="X14451">
        <v>46.75</v>
      </c>
      <c r="Y14451" t="s">
        <v>983</v>
      </c>
      <c r="Z14451">
        <v>0</v>
      </c>
      <c r="AA14451">
        <v>0</v>
      </c>
      <c r="AB14451">
        <v>1</v>
      </c>
      <c r="AC14451">
        <v>0</v>
      </c>
      <c r="AD14451">
        <v>0</v>
      </c>
      <c r="AE14451" t="str">
        <f t="shared" si="1575"/>
        <v>LE Plunkett</v>
      </c>
      <c r="AF14451" t="str">
        <f t="shared" si="1576"/>
        <v>LE Plunkettv India41837</v>
      </c>
      <c r="AG14451">
        <v>0</v>
      </c>
      <c r="AH14451">
        <f t="shared" si="1577"/>
        <v>55</v>
      </c>
      <c r="AI14451">
        <v>0</v>
      </c>
      <c r="AJ14451">
        <f t="shared" si="1578"/>
        <v>79</v>
      </c>
      <c r="AK14451">
        <f t="shared" si="1579"/>
        <v>0.17241379310344829</v>
      </c>
      <c r="AL14451">
        <f t="shared" si="1580"/>
        <v>0.12440944881889764</v>
      </c>
      <c r="AM14451">
        <f t="shared" si="1581"/>
        <v>1.3858577040593629</v>
      </c>
    </row>
    <row r="14452" spans="1:39" x14ac:dyDescent="0.3">
      <c r="A14452">
        <v>14451</v>
      </c>
      <c r="B14452" t="s">
        <v>321</v>
      </c>
      <c r="C14452" t="s">
        <v>133</v>
      </c>
      <c r="D14452">
        <v>7</v>
      </c>
      <c r="E14452" t="s">
        <v>122</v>
      </c>
      <c r="F14452">
        <v>32</v>
      </c>
      <c r="G14452">
        <v>19</v>
      </c>
      <c r="H14452">
        <v>0</v>
      </c>
      <c r="I14452">
        <v>0</v>
      </c>
      <c r="J14452">
        <v>36.840000000000003</v>
      </c>
      <c r="K14452">
        <v>4</v>
      </c>
      <c r="L14452" t="s">
        <v>24</v>
      </c>
      <c r="M14452" t="s">
        <v>39</v>
      </c>
      <c r="N14452">
        <v>41837</v>
      </c>
      <c r="O14452" t="s">
        <v>2463</v>
      </c>
      <c r="P14452">
        <v>223</v>
      </c>
      <c r="Q14452">
        <v>530</v>
      </c>
      <c r="R14452" t="s">
        <v>115</v>
      </c>
      <c r="S14452">
        <v>10</v>
      </c>
      <c r="T14452">
        <v>3.1390134529147982E-2</v>
      </c>
      <c r="U14452">
        <v>3.5849056603773584E-2</v>
      </c>
      <c r="V14452">
        <v>0.87561954212886484</v>
      </c>
      <c r="W14452">
        <v>15.86</v>
      </c>
      <c r="X14452">
        <v>46.75</v>
      </c>
      <c r="Y14452" t="s">
        <v>983</v>
      </c>
      <c r="Z14452">
        <v>0</v>
      </c>
      <c r="AA14452">
        <v>0</v>
      </c>
      <c r="AB14452">
        <v>1</v>
      </c>
      <c r="AC14452">
        <v>0</v>
      </c>
      <c r="AD14452">
        <v>0</v>
      </c>
      <c r="AE14452" t="str">
        <f t="shared" si="1575"/>
        <v>LE Plunkett</v>
      </c>
      <c r="AF14452" t="str">
        <f t="shared" si="1576"/>
        <v>LE Plunkettv India41837</v>
      </c>
      <c r="AG14452">
        <v>0</v>
      </c>
      <c r="AH14452">
        <f t="shared" si="1577"/>
        <v>7</v>
      </c>
      <c r="AI14452">
        <v>0</v>
      </c>
      <c r="AJ14452">
        <f t="shared" si="1578"/>
        <v>19</v>
      </c>
      <c r="AK14452">
        <f t="shared" si="1579"/>
        <v>3.1390134529147982E-2</v>
      </c>
      <c r="AL14452">
        <f t="shared" si="1580"/>
        <v>3.5849056603773584E-2</v>
      </c>
      <c r="AM14452">
        <f t="shared" si="1581"/>
        <v>0.87561954212886484</v>
      </c>
    </row>
    <row r="14453" spans="1:39" x14ac:dyDescent="0.3">
      <c r="A14453">
        <v>14452</v>
      </c>
      <c r="B14453" t="s">
        <v>252</v>
      </c>
      <c r="C14453" t="s">
        <v>249</v>
      </c>
      <c r="D14453">
        <v>0</v>
      </c>
      <c r="E14453" t="s">
        <v>123</v>
      </c>
      <c r="F14453">
        <v>2</v>
      </c>
      <c r="G14453">
        <v>1</v>
      </c>
      <c r="H14453">
        <v>0</v>
      </c>
      <c r="I14453">
        <v>0</v>
      </c>
      <c r="J14453">
        <v>0</v>
      </c>
      <c r="K14453">
        <v>1</v>
      </c>
      <c r="L14453" t="s">
        <v>17</v>
      </c>
      <c r="M14453" t="s">
        <v>42</v>
      </c>
      <c r="N14453">
        <v>41844</v>
      </c>
      <c r="O14453" t="s">
        <v>2465</v>
      </c>
      <c r="P14453">
        <v>421</v>
      </c>
      <c r="Q14453">
        <v>730</v>
      </c>
      <c r="R14453" t="s">
        <v>117</v>
      </c>
      <c r="S14453">
        <v>10</v>
      </c>
      <c r="T14453">
        <v>0</v>
      </c>
      <c r="U14453">
        <v>1.3698630136986301E-3</v>
      </c>
      <c r="V14453">
        <v>0</v>
      </c>
      <c r="W14453">
        <v>61.22</v>
      </c>
      <c r="X14453">
        <v>54.15</v>
      </c>
      <c r="Y14453" t="s">
        <v>1045</v>
      </c>
      <c r="Z14453">
        <v>0</v>
      </c>
      <c r="AA14453">
        <v>0</v>
      </c>
      <c r="AB14453">
        <v>0</v>
      </c>
      <c r="AC14453">
        <v>0</v>
      </c>
      <c r="AD14453">
        <v>1</v>
      </c>
      <c r="AE14453" t="str">
        <f t="shared" si="1575"/>
        <v>KC Sangakkara</v>
      </c>
      <c r="AF14453" t="str">
        <f t="shared" si="1576"/>
        <v>KC Sangakkarav South Africa41844</v>
      </c>
      <c r="AG14453">
        <v>0</v>
      </c>
      <c r="AH14453">
        <f t="shared" si="1577"/>
        <v>0</v>
      </c>
      <c r="AI14453">
        <v>0</v>
      </c>
      <c r="AJ14453">
        <f t="shared" si="1578"/>
        <v>1</v>
      </c>
      <c r="AK14453">
        <f t="shared" si="1579"/>
        <v>0</v>
      </c>
      <c r="AL14453">
        <f t="shared" si="1580"/>
        <v>1.3698630136986301E-3</v>
      </c>
      <c r="AM14453">
        <f t="shared" si="1581"/>
        <v>0</v>
      </c>
    </row>
    <row r="14454" spans="1:39" x14ac:dyDescent="0.3">
      <c r="A14454">
        <v>14453</v>
      </c>
      <c r="B14454" t="s">
        <v>650</v>
      </c>
      <c r="C14454" t="s">
        <v>131</v>
      </c>
      <c r="D14454">
        <v>0</v>
      </c>
      <c r="E14454" t="s">
        <v>123</v>
      </c>
      <c r="F14454">
        <v>2</v>
      </c>
      <c r="G14454">
        <v>2</v>
      </c>
      <c r="H14454">
        <v>0</v>
      </c>
      <c r="I14454">
        <v>0</v>
      </c>
      <c r="J14454">
        <v>0</v>
      </c>
      <c r="K14454">
        <v>2</v>
      </c>
      <c r="L14454" t="s">
        <v>34</v>
      </c>
      <c r="M14454" t="s">
        <v>42</v>
      </c>
      <c r="N14454">
        <v>41844</v>
      </c>
      <c r="O14454" t="s">
        <v>2466</v>
      </c>
      <c r="P14454">
        <v>282</v>
      </c>
      <c r="Q14454">
        <v>809</v>
      </c>
      <c r="R14454" t="s">
        <v>117</v>
      </c>
      <c r="S14454">
        <v>10</v>
      </c>
      <c r="T14454">
        <v>0</v>
      </c>
      <c r="U14454">
        <v>2.472187886279357E-3</v>
      </c>
      <c r="V14454">
        <v>0</v>
      </c>
      <c r="W14454">
        <v>38.82</v>
      </c>
      <c r="X14454">
        <v>70.930000000000007</v>
      </c>
      <c r="Y14454" t="s">
        <v>992</v>
      </c>
      <c r="Z14454">
        <v>1</v>
      </c>
      <c r="AA14454">
        <v>0</v>
      </c>
      <c r="AB14454">
        <v>0</v>
      </c>
      <c r="AC14454">
        <v>0</v>
      </c>
      <c r="AD14454">
        <v>0</v>
      </c>
      <c r="AE14454" t="str">
        <f t="shared" si="1575"/>
        <v>Q de Kock</v>
      </c>
      <c r="AF14454" t="str">
        <f t="shared" si="1576"/>
        <v>Q de Kockv Sri Lanka41844</v>
      </c>
      <c r="AG14454">
        <v>0</v>
      </c>
      <c r="AH14454">
        <f t="shared" si="1577"/>
        <v>0</v>
      </c>
      <c r="AI14454">
        <v>0</v>
      </c>
      <c r="AJ14454">
        <f t="shared" si="1578"/>
        <v>2</v>
      </c>
      <c r="AK14454">
        <f t="shared" si="1579"/>
        <v>0</v>
      </c>
      <c r="AL14454">
        <f t="shared" si="1580"/>
        <v>2.472187886279357E-3</v>
      </c>
      <c r="AM14454">
        <f t="shared" si="1581"/>
        <v>0</v>
      </c>
    </row>
    <row r="14455" spans="1:39" x14ac:dyDescent="0.3">
      <c r="A14455">
        <v>14454</v>
      </c>
      <c r="B14455" t="s">
        <v>369</v>
      </c>
      <c r="C14455" t="s">
        <v>131</v>
      </c>
      <c r="D14455">
        <v>0</v>
      </c>
      <c r="E14455" t="s">
        <v>123</v>
      </c>
      <c r="F14455">
        <v>5</v>
      </c>
      <c r="G14455">
        <v>1</v>
      </c>
      <c r="H14455">
        <v>0</v>
      </c>
      <c r="I14455">
        <v>0</v>
      </c>
      <c r="J14455">
        <v>0</v>
      </c>
      <c r="K14455">
        <v>2</v>
      </c>
      <c r="L14455" t="s">
        <v>34</v>
      </c>
      <c r="M14455" t="s">
        <v>42</v>
      </c>
      <c r="N14455">
        <v>41844</v>
      </c>
      <c r="O14455" t="s">
        <v>2466</v>
      </c>
      <c r="P14455">
        <v>282</v>
      </c>
      <c r="Q14455">
        <v>809</v>
      </c>
      <c r="R14455" t="s">
        <v>117</v>
      </c>
      <c r="S14455">
        <v>10</v>
      </c>
      <c r="T14455">
        <v>0</v>
      </c>
      <c r="U14455">
        <v>1.2360939431396785E-3</v>
      </c>
      <c r="V14455">
        <v>0</v>
      </c>
      <c r="W14455">
        <v>11.65</v>
      </c>
      <c r="X14455">
        <v>50.8</v>
      </c>
      <c r="Y14455" t="s">
        <v>986</v>
      </c>
      <c r="Z14455">
        <v>0</v>
      </c>
      <c r="AA14455">
        <v>1</v>
      </c>
      <c r="AB14455">
        <v>0</v>
      </c>
      <c r="AC14455">
        <v>0</v>
      </c>
      <c r="AD14455">
        <v>0</v>
      </c>
      <c r="AE14455" t="str">
        <f t="shared" si="1575"/>
        <v>M Morkel</v>
      </c>
      <c r="AF14455" t="str">
        <f t="shared" si="1576"/>
        <v>M Morkelv Sri Lanka41844</v>
      </c>
      <c r="AG14455">
        <v>0</v>
      </c>
      <c r="AH14455">
        <f t="shared" si="1577"/>
        <v>0</v>
      </c>
      <c r="AI14455">
        <v>0</v>
      </c>
      <c r="AJ14455">
        <f t="shared" si="1578"/>
        <v>1</v>
      </c>
      <c r="AK14455">
        <f t="shared" si="1579"/>
        <v>0</v>
      </c>
      <c r="AL14455">
        <f t="shared" si="1580"/>
        <v>1.2360939431396785E-3</v>
      </c>
      <c r="AM14455">
        <f t="shared" si="1581"/>
        <v>0</v>
      </c>
    </row>
    <row r="14456" spans="1:39" x14ac:dyDescent="0.3">
      <c r="A14456">
        <v>14455</v>
      </c>
      <c r="B14456" t="s">
        <v>259</v>
      </c>
      <c r="C14456" t="s">
        <v>249</v>
      </c>
      <c r="D14456">
        <v>0</v>
      </c>
      <c r="E14456" t="s">
        <v>123</v>
      </c>
      <c r="F14456">
        <v>10</v>
      </c>
      <c r="G14456">
        <v>6</v>
      </c>
      <c r="H14456">
        <v>0</v>
      </c>
      <c r="I14456">
        <v>0</v>
      </c>
      <c r="J14456">
        <v>0</v>
      </c>
      <c r="K14456">
        <v>3</v>
      </c>
      <c r="L14456" t="s">
        <v>17</v>
      </c>
      <c r="M14456" t="s">
        <v>42</v>
      </c>
      <c r="N14456">
        <v>41844</v>
      </c>
      <c r="O14456" t="s">
        <v>2467</v>
      </c>
      <c r="P14456">
        <v>229</v>
      </c>
      <c r="Q14456">
        <v>322</v>
      </c>
      <c r="R14456" t="s">
        <v>117</v>
      </c>
      <c r="S14456">
        <v>8</v>
      </c>
      <c r="T14456">
        <v>0</v>
      </c>
      <c r="U14456">
        <v>1.8633540372670808E-2</v>
      </c>
      <c r="V14456">
        <v>0</v>
      </c>
      <c r="W14456">
        <v>50.9</v>
      </c>
      <c r="X14456">
        <v>51.43</v>
      </c>
      <c r="Y14456" t="s">
        <v>990</v>
      </c>
      <c r="Z14456">
        <v>0</v>
      </c>
      <c r="AA14456">
        <v>0</v>
      </c>
      <c r="AB14456">
        <v>0</v>
      </c>
      <c r="AC14456">
        <v>1</v>
      </c>
      <c r="AD14456">
        <v>0</v>
      </c>
      <c r="AE14456" t="str">
        <f t="shared" si="1575"/>
        <v>DPMD Jayawardene</v>
      </c>
      <c r="AF14456" t="str">
        <f t="shared" si="1576"/>
        <v>DPMD Jayawardenev South Africa41844</v>
      </c>
      <c r="AG14456">
        <v>0</v>
      </c>
      <c r="AH14456">
        <f t="shared" si="1577"/>
        <v>0</v>
      </c>
      <c r="AI14456">
        <v>0</v>
      </c>
      <c r="AJ14456">
        <f t="shared" si="1578"/>
        <v>6</v>
      </c>
      <c r="AK14456">
        <f t="shared" si="1579"/>
        <v>0</v>
      </c>
      <c r="AL14456">
        <f t="shared" si="1580"/>
        <v>1.8633540372670808E-2</v>
      </c>
      <c r="AM14456">
        <f t="shared" si="1581"/>
        <v>0</v>
      </c>
    </row>
    <row r="14457" spans="1:39" x14ac:dyDescent="0.3">
      <c r="A14457">
        <v>14456</v>
      </c>
      <c r="B14457" t="s">
        <v>480</v>
      </c>
      <c r="C14457" t="s">
        <v>131</v>
      </c>
      <c r="D14457">
        <v>0</v>
      </c>
      <c r="E14457" t="s">
        <v>123</v>
      </c>
      <c r="F14457">
        <v>21</v>
      </c>
      <c r="G14457">
        <v>25</v>
      </c>
      <c r="H14457">
        <v>0</v>
      </c>
      <c r="I14457">
        <v>0</v>
      </c>
      <c r="J14457">
        <v>0</v>
      </c>
      <c r="K14457">
        <v>4</v>
      </c>
      <c r="L14457" t="s">
        <v>34</v>
      </c>
      <c r="M14457" t="s">
        <v>42</v>
      </c>
      <c r="N14457">
        <v>41844</v>
      </c>
      <c r="O14457" t="s">
        <v>2468</v>
      </c>
      <c r="P14457">
        <v>159</v>
      </c>
      <c r="Q14457">
        <v>666</v>
      </c>
      <c r="R14457" t="s">
        <v>117</v>
      </c>
      <c r="S14457">
        <v>8</v>
      </c>
      <c r="T14457">
        <v>0</v>
      </c>
      <c r="U14457">
        <v>3.7537537537537538E-2</v>
      </c>
      <c r="V14457">
        <v>0</v>
      </c>
      <c r="W14457">
        <v>34.880000000000003</v>
      </c>
      <c r="X14457">
        <v>51.75</v>
      </c>
      <c r="Y14457" t="s">
        <v>992</v>
      </c>
      <c r="Z14457">
        <v>1</v>
      </c>
      <c r="AA14457">
        <v>0</v>
      </c>
      <c r="AB14457">
        <v>0</v>
      </c>
      <c r="AC14457">
        <v>0</v>
      </c>
      <c r="AD14457">
        <v>0</v>
      </c>
      <c r="AE14457" t="str">
        <f t="shared" si="1575"/>
        <v>AN Petersen</v>
      </c>
      <c r="AF14457" t="str">
        <f t="shared" si="1576"/>
        <v>AN Petersenv Sri Lanka41844</v>
      </c>
      <c r="AG14457">
        <v>0</v>
      </c>
      <c r="AH14457">
        <f t="shared" si="1577"/>
        <v>0</v>
      </c>
      <c r="AI14457">
        <v>0</v>
      </c>
      <c r="AJ14457">
        <f t="shared" si="1578"/>
        <v>25</v>
      </c>
      <c r="AK14457">
        <f t="shared" si="1579"/>
        <v>0</v>
      </c>
      <c r="AL14457">
        <f t="shared" si="1580"/>
        <v>3.7537537537537538E-2</v>
      </c>
      <c r="AM14457">
        <f t="shared" si="1581"/>
        <v>0</v>
      </c>
    </row>
    <row r="14458" spans="1:39" x14ac:dyDescent="0.3">
      <c r="A14458">
        <v>14457</v>
      </c>
      <c r="B14458" t="s">
        <v>594</v>
      </c>
      <c r="C14458" t="s">
        <v>131</v>
      </c>
      <c r="D14458">
        <v>1</v>
      </c>
      <c r="E14458" t="s">
        <v>123</v>
      </c>
      <c r="F14458">
        <v>35</v>
      </c>
      <c r="G14458">
        <v>22</v>
      </c>
      <c r="H14458">
        <v>0</v>
      </c>
      <c r="I14458">
        <v>0</v>
      </c>
      <c r="J14458">
        <v>4.54</v>
      </c>
      <c r="K14458">
        <v>2</v>
      </c>
      <c r="L14458" t="s">
        <v>34</v>
      </c>
      <c r="M14458" t="s">
        <v>42</v>
      </c>
      <c r="N14458">
        <v>41844</v>
      </c>
      <c r="O14458" t="s">
        <v>2466</v>
      </c>
      <c r="P14458">
        <v>282</v>
      </c>
      <c r="Q14458">
        <v>809</v>
      </c>
      <c r="R14458" t="s">
        <v>117</v>
      </c>
      <c r="S14458">
        <v>10</v>
      </c>
      <c r="T14458">
        <v>3.5460992907801418E-3</v>
      </c>
      <c r="U14458">
        <v>2.7194066749072928E-2</v>
      </c>
      <c r="V14458">
        <v>0.13039974210186978</v>
      </c>
      <c r="W14458">
        <v>39.5</v>
      </c>
      <c r="X14458">
        <v>47.03</v>
      </c>
      <c r="Y14458" t="s">
        <v>992</v>
      </c>
      <c r="Z14458">
        <v>1</v>
      </c>
      <c r="AA14458">
        <v>0</v>
      </c>
      <c r="AB14458">
        <v>0</v>
      </c>
      <c r="AC14458">
        <v>0</v>
      </c>
      <c r="AD14458">
        <v>0</v>
      </c>
      <c r="AE14458" t="str">
        <f t="shared" si="1575"/>
        <v>D Elgar</v>
      </c>
      <c r="AF14458" t="str">
        <f t="shared" si="1576"/>
        <v>D Elgarv Sri Lanka41844</v>
      </c>
      <c r="AG14458">
        <v>0</v>
      </c>
      <c r="AH14458">
        <f t="shared" si="1577"/>
        <v>1</v>
      </c>
      <c r="AI14458">
        <v>0</v>
      </c>
      <c r="AJ14458">
        <f t="shared" si="1578"/>
        <v>22</v>
      </c>
      <c r="AK14458">
        <f t="shared" si="1579"/>
        <v>3.5460992907801418E-3</v>
      </c>
      <c r="AL14458">
        <f t="shared" si="1580"/>
        <v>2.7194066749072928E-2</v>
      </c>
      <c r="AM14458">
        <f t="shared" si="1581"/>
        <v>0.13039974210186978</v>
      </c>
    </row>
    <row r="14459" spans="1:39" x14ac:dyDescent="0.3">
      <c r="A14459">
        <v>14458</v>
      </c>
      <c r="B14459" t="s">
        <v>413</v>
      </c>
      <c r="C14459" t="s">
        <v>249</v>
      </c>
      <c r="D14459">
        <v>2</v>
      </c>
      <c r="E14459" t="s">
        <v>123</v>
      </c>
      <c r="F14459">
        <v>14</v>
      </c>
      <c r="G14459">
        <v>11</v>
      </c>
      <c r="H14459">
        <v>0</v>
      </c>
      <c r="I14459">
        <v>0</v>
      </c>
      <c r="J14459">
        <v>18.18</v>
      </c>
      <c r="K14459">
        <v>1</v>
      </c>
      <c r="L14459" t="s">
        <v>17</v>
      </c>
      <c r="M14459" t="s">
        <v>42</v>
      </c>
      <c r="N14459">
        <v>41844</v>
      </c>
      <c r="O14459" t="s">
        <v>2465</v>
      </c>
      <c r="P14459">
        <v>421</v>
      </c>
      <c r="Q14459">
        <v>730</v>
      </c>
      <c r="R14459" t="s">
        <v>117</v>
      </c>
      <c r="S14459">
        <v>10</v>
      </c>
      <c r="T14459">
        <v>4.7505938242280287E-3</v>
      </c>
      <c r="U14459">
        <v>1.5068493150684932E-2</v>
      </c>
      <c r="V14459">
        <v>0.31526668106240552</v>
      </c>
      <c r="W14459">
        <v>16.38</v>
      </c>
      <c r="X14459">
        <v>46.81</v>
      </c>
      <c r="Y14459" t="s">
        <v>983</v>
      </c>
      <c r="Z14459">
        <v>0</v>
      </c>
      <c r="AA14459">
        <v>0</v>
      </c>
      <c r="AB14459">
        <v>1</v>
      </c>
      <c r="AC14459">
        <v>0</v>
      </c>
      <c r="AD14459">
        <v>0</v>
      </c>
      <c r="AE14459" t="str">
        <f t="shared" si="1575"/>
        <v>BAW Mendis</v>
      </c>
      <c r="AF14459" t="str">
        <f t="shared" si="1576"/>
        <v>BAW Mendisv South Africa41844</v>
      </c>
      <c r="AG14459">
        <v>0</v>
      </c>
      <c r="AH14459">
        <f t="shared" si="1577"/>
        <v>2</v>
      </c>
      <c r="AI14459">
        <v>0</v>
      </c>
      <c r="AJ14459">
        <f t="shared" si="1578"/>
        <v>11</v>
      </c>
      <c r="AK14459">
        <f t="shared" si="1579"/>
        <v>4.7505938242280287E-3</v>
      </c>
      <c r="AL14459">
        <f t="shared" si="1580"/>
        <v>1.5068493150684932E-2</v>
      </c>
      <c r="AM14459">
        <f t="shared" si="1581"/>
        <v>0.31526668106240552</v>
      </c>
    </row>
    <row r="14460" spans="1:39" x14ac:dyDescent="0.3">
      <c r="A14460">
        <v>14459</v>
      </c>
      <c r="B14460" t="s">
        <v>480</v>
      </c>
      <c r="C14460" t="s">
        <v>131</v>
      </c>
      <c r="D14460">
        <v>2</v>
      </c>
      <c r="E14460" t="s">
        <v>123</v>
      </c>
      <c r="F14460">
        <v>7</v>
      </c>
      <c r="G14460">
        <v>10</v>
      </c>
      <c r="H14460">
        <v>0</v>
      </c>
      <c r="I14460">
        <v>0</v>
      </c>
      <c r="J14460">
        <v>20</v>
      </c>
      <c r="K14460">
        <v>2</v>
      </c>
      <c r="L14460" t="s">
        <v>34</v>
      </c>
      <c r="M14460" t="s">
        <v>42</v>
      </c>
      <c r="N14460">
        <v>41844</v>
      </c>
      <c r="O14460" t="s">
        <v>2466</v>
      </c>
      <c r="P14460">
        <v>282</v>
      </c>
      <c r="Q14460">
        <v>809</v>
      </c>
      <c r="R14460" t="s">
        <v>117</v>
      </c>
      <c r="S14460">
        <v>10</v>
      </c>
      <c r="T14460">
        <v>7.0921985815602835E-3</v>
      </c>
      <c r="U14460">
        <v>1.2360939431396786E-2</v>
      </c>
      <c r="V14460">
        <v>0.57375886524822695</v>
      </c>
      <c r="W14460">
        <v>34.880000000000003</v>
      </c>
      <c r="X14460">
        <v>51.75</v>
      </c>
      <c r="Y14460" t="s">
        <v>992</v>
      </c>
      <c r="Z14460">
        <v>1</v>
      </c>
      <c r="AA14460">
        <v>0</v>
      </c>
      <c r="AB14460">
        <v>0</v>
      </c>
      <c r="AC14460">
        <v>0</v>
      </c>
      <c r="AD14460">
        <v>0</v>
      </c>
      <c r="AE14460" t="str">
        <f t="shared" si="1575"/>
        <v>AN Petersen</v>
      </c>
      <c r="AF14460" t="str">
        <f t="shared" si="1576"/>
        <v>AN Petersenv Sri Lanka41844</v>
      </c>
      <c r="AG14460">
        <v>0</v>
      </c>
      <c r="AH14460">
        <f t="shared" si="1577"/>
        <v>2</v>
      </c>
      <c r="AI14460">
        <v>0</v>
      </c>
      <c r="AJ14460">
        <f t="shared" si="1578"/>
        <v>10</v>
      </c>
      <c r="AK14460">
        <f t="shared" si="1579"/>
        <v>7.0921985815602835E-3</v>
      </c>
      <c r="AL14460">
        <f t="shared" si="1580"/>
        <v>1.2360939431396786E-2</v>
      </c>
      <c r="AM14460">
        <f t="shared" si="1581"/>
        <v>0.57375886524822695</v>
      </c>
    </row>
    <row r="14461" spans="1:39" x14ac:dyDescent="0.3">
      <c r="A14461">
        <v>14460</v>
      </c>
      <c r="B14461" t="s">
        <v>431</v>
      </c>
      <c r="C14461" t="s">
        <v>131</v>
      </c>
      <c r="D14461">
        <v>3</v>
      </c>
      <c r="E14461" t="s">
        <v>123</v>
      </c>
      <c r="F14461">
        <v>68</v>
      </c>
      <c r="G14461">
        <v>58</v>
      </c>
      <c r="H14461">
        <v>0</v>
      </c>
      <c r="I14461">
        <v>0</v>
      </c>
      <c r="J14461">
        <v>5.17</v>
      </c>
      <c r="K14461">
        <v>2</v>
      </c>
      <c r="L14461" t="s">
        <v>34</v>
      </c>
      <c r="M14461" t="s">
        <v>42</v>
      </c>
      <c r="N14461">
        <v>41844</v>
      </c>
      <c r="O14461" t="s">
        <v>2466</v>
      </c>
      <c r="P14461">
        <v>282</v>
      </c>
      <c r="Q14461">
        <v>809</v>
      </c>
      <c r="R14461" t="s">
        <v>117</v>
      </c>
      <c r="S14461">
        <v>10</v>
      </c>
      <c r="T14461">
        <v>1.0638297872340425E-2</v>
      </c>
      <c r="U14461">
        <v>7.1693448702101356E-2</v>
      </c>
      <c r="V14461">
        <v>0.14838591342626559</v>
      </c>
      <c r="W14461">
        <v>32.85</v>
      </c>
      <c r="X14461">
        <v>46.28</v>
      </c>
      <c r="Y14461" t="s">
        <v>992</v>
      </c>
      <c r="Z14461">
        <v>1</v>
      </c>
      <c r="AA14461">
        <v>0</v>
      </c>
      <c r="AB14461">
        <v>0</v>
      </c>
      <c r="AC14461">
        <v>0</v>
      </c>
      <c r="AD14461">
        <v>0</v>
      </c>
      <c r="AE14461" t="str">
        <f t="shared" si="1575"/>
        <v>JP Duminy</v>
      </c>
      <c r="AF14461" t="str">
        <f t="shared" si="1576"/>
        <v>JP Duminyv Sri Lanka41844</v>
      </c>
      <c r="AG14461">
        <v>0</v>
      </c>
      <c r="AH14461">
        <f t="shared" si="1577"/>
        <v>3</v>
      </c>
      <c r="AI14461">
        <v>0</v>
      </c>
      <c r="AJ14461">
        <f t="shared" si="1578"/>
        <v>58</v>
      </c>
      <c r="AK14461">
        <f t="shared" si="1579"/>
        <v>1.0638297872340425E-2</v>
      </c>
      <c r="AL14461">
        <f t="shared" si="1580"/>
        <v>7.1693448702101356E-2</v>
      </c>
      <c r="AM14461">
        <f t="shared" si="1581"/>
        <v>0.14838591342626559</v>
      </c>
    </row>
    <row r="14462" spans="1:39" x14ac:dyDescent="0.3">
      <c r="A14462">
        <v>14461</v>
      </c>
      <c r="B14462" t="s">
        <v>431</v>
      </c>
      <c r="C14462" t="s">
        <v>131</v>
      </c>
      <c r="D14462">
        <v>3</v>
      </c>
      <c r="E14462" t="s">
        <v>123</v>
      </c>
      <c r="F14462">
        <v>63</v>
      </c>
      <c r="G14462">
        <v>65</v>
      </c>
      <c r="H14462">
        <v>0</v>
      </c>
      <c r="I14462">
        <v>0</v>
      </c>
      <c r="J14462">
        <v>4.6100000000000003</v>
      </c>
      <c r="K14462">
        <v>4</v>
      </c>
      <c r="L14462" t="s">
        <v>34</v>
      </c>
      <c r="M14462" t="s">
        <v>42</v>
      </c>
      <c r="N14462">
        <v>41844</v>
      </c>
      <c r="O14462" t="s">
        <v>2468</v>
      </c>
      <c r="P14462">
        <v>159</v>
      </c>
      <c r="Q14462">
        <v>666</v>
      </c>
      <c r="R14462" t="s">
        <v>117</v>
      </c>
      <c r="S14462">
        <v>8</v>
      </c>
      <c r="T14462">
        <v>1.8867924528301886E-2</v>
      </c>
      <c r="U14462">
        <v>9.7597597597597591E-2</v>
      </c>
      <c r="V14462">
        <v>0.19332365747460087</v>
      </c>
      <c r="W14462">
        <v>32.85</v>
      </c>
      <c r="X14462">
        <v>46.28</v>
      </c>
      <c r="Y14462" t="s">
        <v>992</v>
      </c>
      <c r="Z14462">
        <v>1</v>
      </c>
      <c r="AA14462">
        <v>0</v>
      </c>
      <c r="AB14462">
        <v>0</v>
      </c>
      <c r="AC14462">
        <v>0</v>
      </c>
      <c r="AD14462">
        <v>0</v>
      </c>
      <c r="AE14462" t="str">
        <f t="shared" si="1575"/>
        <v>JP Duminy</v>
      </c>
      <c r="AF14462" t="str">
        <f t="shared" si="1576"/>
        <v>JP Duminyv Sri Lanka41844</v>
      </c>
      <c r="AG14462">
        <v>0</v>
      </c>
      <c r="AH14462">
        <f t="shared" si="1577"/>
        <v>3</v>
      </c>
      <c r="AI14462">
        <v>0</v>
      </c>
      <c r="AJ14462">
        <f t="shared" si="1578"/>
        <v>65</v>
      </c>
      <c r="AK14462">
        <f t="shared" si="1579"/>
        <v>1.8867924528301886E-2</v>
      </c>
      <c r="AL14462">
        <f t="shared" si="1580"/>
        <v>9.7597597597597591E-2</v>
      </c>
      <c r="AM14462">
        <f t="shared" si="1581"/>
        <v>0.19332365747460087</v>
      </c>
    </row>
    <row r="14463" spans="1:39" x14ac:dyDescent="0.3">
      <c r="A14463">
        <v>14462</v>
      </c>
      <c r="B14463" t="s">
        <v>523</v>
      </c>
      <c r="C14463" t="s">
        <v>249</v>
      </c>
      <c r="D14463">
        <v>4</v>
      </c>
      <c r="E14463" t="s">
        <v>123</v>
      </c>
      <c r="F14463">
        <v>6</v>
      </c>
      <c r="G14463">
        <v>4</v>
      </c>
      <c r="H14463">
        <v>1</v>
      </c>
      <c r="I14463">
        <v>0</v>
      </c>
      <c r="J14463">
        <v>100</v>
      </c>
      <c r="K14463">
        <v>1</v>
      </c>
      <c r="L14463" t="s">
        <v>17</v>
      </c>
      <c r="M14463" t="s">
        <v>42</v>
      </c>
      <c r="N14463">
        <v>41844</v>
      </c>
      <c r="O14463" t="s">
        <v>2465</v>
      </c>
      <c r="P14463">
        <v>421</v>
      </c>
      <c r="Q14463">
        <v>730</v>
      </c>
      <c r="R14463" t="s">
        <v>117</v>
      </c>
      <c r="S14463">
        <v>10</v>
      </c>
      <c r="T14463">
        <v>9.5011876484560574E-3</v>
      </c>
      <c r="U14463">
        <v>5.4794520547945206E-3</v>
      </c>
      <c r="V14463">
        <v>1.7339667458432304</v>
      </c>
      <c r="W14463">
        <v>11.6</v>
      </c>
      <c r="X14463">
        <v>48.38</v>
      </c>
      <c r="Y14463" t="s">
        <v>986</v>
      </c>
      <c r="Z14463">
        <v>0</v>
      </c>
      <c r="AA14463">
        <v>1</v>
      </c>
      <c r="AB14463">
        <v>0</v>
      </c>
      <c r="AC14463">
        <v>0</v>
      </c>
      <c r="AD14463">
        <v>0</v>
      </c>
      <c r="AE14463" t="str">
        <f t="shared" si="1575"/>
        <v>RAS Lakmal</v>
      </c>
      <c r="AF14463" t="str">
        <f t="shared" si="1576"/>
        <v>RAS Lakmalv South Africa41844</v>
      </c>
      <c r="AG14463">
        <v>0</v>
      </c>
      <c r="AH14463">
        <f t="shared" si="1577"/>
        <v>4</v>
      </c>
      <c r="AI14463">
        <v>0</v>
      </c>
      <c r="AJ14463">
        <f t="shared" si="1578"/>
        <v>4</v>
      </c>
      <c r="AK14463">
        <f t="shared" si="1579"/>
        <v>9.5011876484560574E-3</v>
      </c>
      <c r="AL14463">
        <f t="shared" si="1580"/>
        <v>5.4794520547945206E-3</v>
      </c>
      <c r="AM14463">
        <f t="shared" si="1581"/>
        <v>1.7339667458432304</v>
      </c>
    </row>
    <row r="14464" spans="1:39" x14ac:dyDescent="0.3">
      <c r="A14464">
        <v>14463</v>
      </c>
      <c r="B14464" t="s">
        <v>248</v>
      </c>
      <c r="C14464" t="s">
        <v>249</v>
      </c>
      <c r="D14464">
        <v>4</v>
      </c>
      <c r="E14464" t="s">
        <v>123</v>
      </c>
      <c r="F14464">
        <v>14</v>
      </c>
      <c r="G14464">
        <v>11</v>
      </c>
      <c r="H14464">
        <v>0</v>
      </c>
      <c r="I14464">
        <v>0</v>
      </c>
      <c r="J14464">
        <v>36.36</v>
      </c>
      <c r="K14464">
        <v>3</v>
      </c>
      <c r="L14464" t="s">
        <v>17</v>
      </c>
      <c r="M14464" t="s">
        <v>42</v>
      </c>
      <c r="N14464">
        <v>41844</v>
      </c>
      <c r="O14464" t="s">
        <v>2467</v>
      </c>
      <c r="P14464">
        <v>229</v>
      </c>
      <c r="Q14464">
        <v>322</v>
      </c>
      <c r="R14464" t="s">
        <v>117</v>
      </c>
      <c r="S14464">
        <v>8</v>
      </c>
      <c r="T14464">
        <v>1.7467248908296942E-2</v>
      </c>
      <c r="U14464">
        <v>3.4161490683229816E-2</v>
      </c>
      <c r="V14464">
        <v>0.51131401349741956</v>
      </c>
      <c r="W14464">
        <v>15.23</v>
      </c>
      <c r="X14464">
        <v>51.4</v>
      </c>
      <c r="Y14464" t="s">
        <v>983</v>
      </c>
      <c r="Z14464">
        <v>0</v>
      </c>
      <c r="AA14464">
        <v>0</v>
      </c>
      <c r="AB14464">
        <v>1</v>
      </c>
      <c r="AC14464">
        <v>0</v>
      </c>
      <c r="AD14464">
        <v>0</v>
      </c>
      <c r="AE14464" t="str">
        <f t="shared" si="1575"/>
        <v>HMRKB Herath</v>
      </c>
      <c r="AF14464" t="str">
        <f t="shared" si="1576"/>
        <v>HMRKB Herathv South Africa41844</v>
      </c>
      <c r="AG14464">
        <v>0</v>
      </c>
      <c r="AH14464">
        <f t="shared" si="1577"/>
        <v>4</v>
      </c>
      <c r="AI14464">
        <v>0</v>
      </c>
      <c r="AJ14464">
        <f t="shared" si="1578"/>
        <v>11</v>
      </c>
      <c r="AK14464">
        <f t="shared" si="1579"/>
        <v>1.7467248908296942E-2</v>
      </c>
      <c r="AL14464">
        <f t="shared" si="1580"/>
        <v>3.4161490683229816E-2</v>
      </c>
      <c r="AM14464">
        <f t="shared" si="1581"/>
        <v>0.51131401349741956</v>
      </c>
    </row>
    <row r="14465" spans="1:39" x14ac:dyDescent="0.3">
      <c r="A14465">
        <v>14464</v>
      </c>
      <c r="B14465" t="s">
        <v>197</v>
      </c>
      <c r="C14465" t="s">
        <v>131</v>
      </c>
      <c r="D14465">
        <v>6</v>
      </c>
      <c r="E14465" t="s">
        <v>123</v>
      </c>
      <c r="F14465">
        <v>31</v>
      </c>
      <c r="G14465">
        <v>28</v>
      </c>
      <c r="H14465">
        <v>1</v>
      </c>
      <c r="I14465">
        <v>0</v>
      </c>
      <c r="J14465">
        <v>21.42</v>
      </c>
      <c r="K14465">
        <v>4</v>
      </c>
      <c r="L14465" t="s">
        <v>34</v>
      </c>
      <c r="M14465" t="s">
        <v>42</v>
      </c>
      <c r="N14465">
        <v>41844</v>
      </c>
      <c r="O14465" t="s">
        <v>2468</v>
      </c>
      <c r="P14465">
        <v>159</v>
      </c>
      <c r="Q14465">
        <v>666</v>
      </c>
      <c r="R14465" t="s">
        <v>117</v>
      </c>
      <c r="S14465">
        <v>8</v>
      </c>
      <c r="T14465">
        <v>3.7735849056603772E-2</v>
      </c>
      <c r="U14465">
        <v>4.2042042042042045E-2</v>
      </c>
      <c r="V14465">
        <v>0.89757412398921821</v>
      </c>
      <c r="W14465">
        <v>13.56</v>
      </c>
      <c r="X14465">
        <v>44.07</v>
      </c>
      <c r="Y14465" t="s">
        <v>986</v>
      </c>
      <c r="Z14465">
        <v>0</v>
      </c>
      <c r="AA14465">
        <v>1</v>
      </c>
      <c r="AB14465">
        <v>0</v>
      </c>
      <c r="AC14465">
        <v>0</v>
      </c>
      <c r="AD14465">
        <v>0</v>
      </c>
      <c r="AE14465" t="str">
        <f t="shared" si="1575"/>
        <v>DW Steyn</v>
      </c>
      <c r="AF14465" t="str">
        <f t="shared" si="1576"/>
        <v>DW Steynv Sri Lanka41844</v>
      </c>
      <c r="AG14465">
        <v>0</v>
      </c>
      <c r="AH14465">
        <f t="shared" si="1577"/>
        <v>6</v>
      </c>
      <c r="AI14465">
        <v>0</v>
      </c>
      <c r="AJ14465">
        <f t="shared" si="1578"/>
        <v>28</v>
      </c>
      <c r="AK14465">
        <f t="shared" si="1579"/>
        <v>3.7735849056603772E-2</v>
      </c>
      <c r="AL14465">
        <f t="shared" si="1580"/>
        <v>4.2042042042042045E-2</v>
      </c>
      <c r="AM14465">
        <f t="shared" si="1581"/>
        <v>0.89757412398921821</v>
      </c>
    </row>
    <row r="14466" spans="1:39" x14ac:dyDescent="0.3">
      <c r="A14466">
        <v>14465</v>
      </c>
      <c r="B14466" t="s">
        <v>612</v>
      </c>
      <c r="C14466" t="s">
        <v>249</v>
      </c>
      <c r="D14466">
        <v>7</v>
      </c>
      <c r="E14466" t="s">
        <v>123</v>
      </c>
      <c r="F14466">
        <v>9</v>
      </c>
      <c r="G14466">
        <v>8</v>
      </c>
      <c r="H14466">
        <v>1</v>
      </c>
      <c r="I14466">
        <v>0</v>
      </c>
      <c r="J14466">
        <v>87.5</v>
      </c>
      <c r="K14466">
        <v>3</v>
      </c>
      <c r="L14466" t="s">
        <v>17</v>
      </c>
      <c r="M14466" t="s">
        <v>42</v>
      </c>
      <c r="N14466">
        <v>41844</v>
      </c>
      <c r="O14466" t="s">
        <v>2467</v>
      </c>
      <c r="P14466">
        <v>229</v>
      </c>
      <c r="Q14466">
        <v>322</v>
      </c>
      <c r="R14466" t="s">
        <v>117</v>
      </c>
      <c r="S14466">
        <v>8</v>
      </c>
      <c r="T14466">
        <v>3.0567685589519649E-2</v>
      </c>
      <c r="U14466">
        <v>2.4844720496894408E-2</v>
      </c>
      <c r="V14466">
        <v>1.2303493449781659</v>
      </c>
      <c r="W14466">
        <v>26.42</v>
      </c>
      <c r="X14466">
        <v>76.44</v>
      </c>
      <c r="Y14466" t="s">
        <v>983</v>
      </c>
      <c r="Z14466">
        <v>0</v>
      </c>
      <c r="AA14466">
        <v>0</v>
      </c>
      <c r="AB14466">
        <v>1</v>
      </c>
      <c r="AC14466">
        <v>0</v>
      </c>
      <c r="AD14466">
        <v>0</v>
      </c>
      <c r="AE14466" t="str">
        <f t="shared" si="1575"/>
        <v>KDK Vithanage</v>
      </c>
      <c r="AF14466" t="str">
        <f t="shared" si="1576"/>
        <v>KDK Vithanagev South Africa41844</v>
      </c>
      <c r="AG14466">
        <v>0</v>
      </c>
      <c r="AH14466">
        <f t="shared" si="1577"/>
        <v>7</v>
      </c>
      <c r="AI14466">
        <v>0</v>
      </c>
      <c r="AJ14466">
        <f t="shared" si="1578"/>
        <v>8</v>
      </c>
      <c r="AK14466">
        <f t="shared" si="1579"/>
        <v>3.0567685589519649E-2</v>
      </c>
      <c r="AL14466">
        <f t="shared" si="1580"/>
        <v>2.4844720496894408E-2</v>
      </c>
      <c r="AM14466">
        <f t="shared" si="1581"/>
        <v>1.2303493449781659</v>
      </c>
    </row>
    <row r="14467" spans="1:39" x14ac:dyDescent="0.3">
      <c r="A14467">
        <v>14466</v>
      </c>
      <c r="B14467" t="s">
        <v>645</v>
      </c>
      <c r="C14467" t="s">
        <v>249</v>
      </c>
      <c r="D14467">
        <v>7</v>
      </c>
      <c r="E14467" t="s">
        <v>123</v>
      </c>
      <c r="F14467">
        <v>8</v>
      </c>
      <c r="G14467">
        <v>7</v>
      </c>
      <c r="H14467">
        <v>1</v>
      </c>
      <c r="I14467">
        <v>0</v>
      </c>
      <c r="J14467">
        <v>100</v>
      </c>
      <c r="K14467">
        <v>3</v>
      </c>
      <c r="L14467" t="s">
        <v>17</v>
      </c>
      <c r="M14467" t="s">
        <v>42</v>
      </c>
      <c r="N14467">
        <v>41844</v>
      </c>
      <c r="O14467" t="s">
        <v>2467</v>
      </c>
      <c r="P14467">
        <v>229</v>
      </c>
      <c r="Q14467">
        <v>322</v>
      </c>
      <c r="R14467" t="s">
        <v>117</v>
      </c>
      <c r="S14467">
        <v>8</v>
      </c>
      <c r="T14467">
        <v>3.0567685589519649E-2</v>
      </c>
      <c r="U14467">
        <v>2.1739130434782608E-2</v>
      </c>
      <c r="V14467">
        <v>1.4061135371179039</v>
      </c>
      <c r="W14467">
        <v>18.88</v>
      </c>
      <c r="X14467">
        <v>46.88</v>
      </c>
      <c r="Y14467" t="s">
        <v>983</v>
      </c>
      <c r="Z14467">
        <v>0</v>
      </c>
      <c r="AA14467">
        <v>0</v>
      </c>
      <c r="AB14467">
        <v>1</v>
      </c>
      <c r="AC14467">
        <v>0</v>
      </c>
      <c r="AD14467">
        <v>0</v>
      </c>
      <c r="AE14467" t="str">
        <f t="shared" ref="AE14467:AE14530" si="1582">TRIM(B14467)</f>
        <v>MDK Perera</v>
      </c>
      <c r="AF14467" t="str">
        <f t="shared" ref="AF14467:AF14530" si="1583">_xlfn.CONCAT(AE14467,L14467,N14467)</f>
        <v>MDK Pererav South Africa41844</v>
      </c>
      <c r="AG14467">
        <v>0</v>
      </c>
      <c r="AH14467">
        <f t="shared" ref="AH14467:AH14530" si="1584">AG14467+D14467</f>
        <v>7</v>
      </c>
      <c r="AI14467">
        <v>0</v>
      </c>
      <c r="AJ14467">
        <f t="shared" ref="AJ14467:AJ14530" si="1585">AI14467+G14467</f>
        <v>7</v>
      </c>
      <c r="AK14467">
        <f t="shared" ref="AK14467:AK14530" si="1586">AH14467/P14467</f>
        <v>3.0567685589519649E-2</v>
      </c>
      <c r="AL14467">
        <f t="shared" ref="AL14467:AL14530" si="1587">AJ14467/Q14467</f>
        <v>2.1739130434782608E-2</v>
      </c>
      <c r="AM14467">
        <f t="shared" ref="AM14467:AM14530" si="1588">AK14467/AL14467</f>
        <v>1.4061135371179039</v>
      </c>
    </row>
    <row r="14468" spans="1:39" x14ac:dyDescent="0.3">
      <c r="A14468">
        <v>14467</v>
      </c>
      <c r="B14468" t="s">
        <v>558</v>
      </c>
      <c r="C14468" t="s">
        <v>131</v>
      </c>
      <c r="D14468">
        <v>9</v>
      </c>
      <c r="E14468" t="s">
        <v>123</v>
      </c>
      <c r="F14468">
        <v>38</v>
      </c>
      <c r="G14468">
        <v>29</v>
      </c>
      <c r="H14468">
        <v>0</v>
      </c>
      <c r="I14468">
        <v>0</v>
      </c>
      <c r="J14468">
        <v>31.03</v>
      </c>
      <c r="K14468">
        <v>2</v>
      </c>
      <c r="L14468" t="s">
        <v>34</v>
      </c>
      <c r="M14468" t="s">
        <v>42</v>
      </c>
      <c r="N14468">
        <v>41844</v>
      </c>
      <c r="O14468" t="s">
        <v>2466</v>
      </c>
      <c r="P14468">
        <v>282</v>
      </c>
      <c r="Q14468">
        <v>809</v>
      </c>
      <c r="R14468" t="s">
        <v>117</v>
      </c>
      <c r="S14468">
        <v>10</v>
      </c>
      <c r="T14468">
        <v>3.1914893617021274E-2</v>
      </c>
      <c r="U14468">
        <v>3.5846724351050678E-2</v>
      </c>
      <c r="V14468">
        <v>0.89031548055759346</v>
      </c>
      <c r="W14468">
        <v>24.04</v>
      </c>
      <c r="X14468">
        <v>44.53</v>
      </c>
      <c r="Y14468" t="s">
        <v>983</v>
      </c>
      <c r="Z14468">
        <v>0</v>
      </c>
      <c r="AA14468">
        <v>0</v>
      </c>
      <c r="AB14468">
        <v>1</v>
      </c>
      <c r="AC14468">
        <v>0</v>
      </c>
      <c r="AD14468">
        <v>0</v>
      </c>
      <c r="AE14468" t="str">
        <f t="shared" si="1582"/>
        <v>VD Philander</v>
      </c>
      <c r="AF14468" t="str">
        <f t="shared" si="1583"/>
        <v>VD Philanderv Sri Lanka41844</v>
      </c>
      <c r="AG14468">
        <v>0</v>
      </c>
      <c r="AH14468">
        <f t="shared" si="1584"/>
        <v>9</v>
      </c>
      <c r="AI14468">
        <v>0</v>
      </c>
      <c r="AJ14468">
        <f t="shared" si="1585"/>
        <v>29</v>
      </c>
      <c r="AK14468">
        <f t="shared" si="1586"/>
        <v>3.1914893617021274E-2</v>
      </c>
      <c r="AL14468">
        <f t="shared" si="1587"/>
        <v>3.5846724351050678E-2</v>
      </c>
      <c r="AM14468">
        <f t="shared" si="1588"/>
        <v>0.89031548055759346</v>
      </c>
    </row>
    <row r="14469" spans="1:39" x14ac:dyDescent="0.3">
      <c r="A14469">
        <v>14468</v>
      </c>
      <c r="B14469" t="s">
        <v>592</v>
      </c>
      <c r="C14469" t="s">
        <v>131</v>
      </c>
      <c r="D14469">
        <v>10</v>
      </c>
      <c r="E14469" t="s">
        <v>123</v>
      </c>
      <c r="F14469">
        <v>51</v>
      </c>
      <c r="G14469">
        <v>49</v>
      </c>
      <c r="H14469">
        <v>2</v>
      </c>
      <c r="I14469">
        <v>0</v>
      </c>
      <c r="J14469">
        <v>20.399999999999999</v>
      </c>
      <c r="K14469">
        <v>4</v>
      </c>
      <c r="L14469" t="s">
        <v>34</v>
      </c>
      <c r="M14469" t="s">
        <v>42</v>
      </c>
      <c r="N14469">
        <v>41844</v>
      </c>
      <c r="O14469" t="s">
        <v>2468</v>
      </c>
      <c r="P14469">
        <v>159</v>
      </c>
      <c r="Q14469">
        <v>666</v>
      </c>
      <c r="R14469" t="s">
        <v>117</v>
      </c>
      <c r="S14469">
        <v>8</v>
      </c>
      <c r="T14469">
        <v>6.2893081761006289E-2</v>
      </c>
      <c r="U14469">
        <v>7.3573573573573567E-2</v>
      </c>
      <c r="V14469">
        <v>0.85483249903735081</v>
      </c>
      <c r="W14469">
        <v>40.020000000000003</v>
      </c>
      <c r="X14469">
        <v>46.32</v>
      </c>
      <c r="Y14469" t="s">
        <v>992</v>
      </c>
      <c r="Z14469">
        <v>1</v>
      </c>
      <c r="AA14469">
        <v>0</v>
      </c>
      <c r="AB14469">
        <v>0</v>
      </c>
      <c r="AC14469">
        <v>0</v>
      </c>
      <c r="AD14469">
        <v>0</v>
      </c>
      <c r="AE14469" t="str">
        <f t="shared" si="1582"/>
        <v>F du Plessis</v>
      </c>
      <c r="AF14469" t="str">
        <f t="shared" si="1583"/>
        <v>F du Plessisv Sri Lanka41844</v>
      </c>
      <c r="AG14469">
        <v>0</v>
      </c>
      <c r="AH14469">
        <f t="shared" si="1584"/>
        <v>10</v>
      </c>
      <c r="AI14469">
        <v>0</v>
      </c>
      <c r="AJ14469">
        <f t="shared" si="1585"/>
        <v>49</v>
      </c>
      <c r="AK14469">
        <f t="shared" si="1586"/>
        <v>6.2893081761006289E-2</v>
      </c>
      <c r="AL14469">
        <f t="shared" si="1587"/>
        <v>7.3573573573573567E-2</v>
      </c>
      <c r="AM14469">
        <f t="shared" si="1588"/>
        <v>0.85483249903735081</v>
      </c>
    </row>
    <row r="14470" spans="1:39" x14ac:dyDescent="0.3">
      <c r="A14470">
        <v>14469</v>
      </c>
      <c r="B14470" t="s">
        <v>328</v>
      </c>
      <c r="C14470" t="s">
        <v>249</v>
      </c>
      <c r="D14470">
        <v>11</v>
      </c>
      <c r="E14470" t="s">
        <v>123</v>
      </c>
      <c r="F14470">
        <v>21</v>
      </c>
      <c r="G14470">
        <v>16</v>
      </c>
      <c r="H14470">
        <v>2</v>
      </c>
      <c r="I14470">
        <v>0</v>
      </c>
      <c r="J14470">
        <v>68.75</v>
      </c>
      <c r="K14470">
        <v>1</v>
      </c>
      <c r="L14470" t="s">
        <v>17</v>
      </c>
      <c r="M14470" t="s">
        <v>42</v>
      </c>
      <c r="N14470">
        <v>41844</v>
      </c>
      <c r="O14470" t="s">
        <v>2465</v>
      </c>
      <c r="P14470">
        <v>421</v>
      </c>
      <c r="Q14470">
        <v>730</v>
      </c>
      <c r="R14470" t="s">
        <v>117</v>
      </c>
      <c r="S14470">
        <v>10</v>
      </c>
      <c r="T14470">
        <v>2.6128266033254157E-2</v>
      </c>
      <c r="U14470">
        <v>2.1917808219178082E-2</v>
      </c>
      <c r="V14470">
        <v>1.192102137767221</v>
      </c>
      <c r="W14470">
        <v>31.89</v>
      </c>
      <c r="X14470">
        <v>54.6</v>
      </c>
      <c r="Y14470" t="s">
        <v>992</v>
      </c>
      <c r="Z14470">
        <v>1</v>
      </c>
      <c r="AA14470">
        <v>0</v>
      </c>
      <c r="AB14470">
        <v>0</v>
      </c>
      <c r="AC14470">
        <v>0</v>
      </c>
      <c r="AD14470">
        <v>0</v>
      </c>
      <c r="AE14470" t="str">
        <f t="shared" si="1582"/>
        <v>WU Tharanga</v>
      </c>
      <c r="AF14470" t="str">
        <f t="shared" si="1583"/>
        <v>WU Tharangav South Africa41844</v>
      </c>
      <c r="AG14470">
        <v>0</v>
      </c>
      <c r="AH14470">
        <f t="shared" si="1584"/>
        <v>11</v>
      </c>
      <c r="AI14470">
        <v>0</v>
      </c>
      <c r="AJ14470">
        <f t="shared" si="1585"/>
        <v>16</v>
      </c>
      <c r="AK14470">
        <f t="shared" si="1586"/>
        <v>2.6128266033254157E-2</v>
      </c>
      <c r="AL14470">
        <f t="shared" si="1587"/>
        <v>2.1917808219178082E-2</v>
      </c>
      <c r="AM14470">
        <f t="shared" si="1588"/>
        <v>1.192102137767221</v>
      </c>
    </row>
    <row r="14471" spans="1:39" x14ac:dyDescent="0.3">
      <c r="A14471">
        <v>14470</v>
      </c>
      <c r="B14471" t="s">
        <v>645</v>
      </c>
      <c r="C14471" t="s">
        <v>249</v>
      </c>
      <c r="D14471">
        <v>12</v>
      </c>
      <c r="E14471" t="s">
        <v>123</v>
      </c>
      <c r="F14471">
        <v>49</v>
      </c>
      <c r="G14471">
        <v>41</v>
      </c>
      <c r="H14471">
        <v>0</v>
      </c>
      <c r="I14471">
        <v>1</v>
      </c>
      <c r="J14471">
        <v>29.26</v>
      </c>
      <c r="K14471">
        <v>1</v>
      </c>
      <c r="L14471" t="s">
        <v>17</v>
      </c>
      <c r="M14471" t="s">
        <v>42</v>
      </c>
      <c r="N14471">
        <v>41844</v>
      </c>
      <c r="O14471" t="s">
        <v>2465</v>
      </c>
      <c r="P14471">
        <v>421</v>
      </c>
      <c r="Q14471">
        <v>730</v>
      </c>
      <c r="R14471" t="s">
        <v>117</v>
      </c>
      <c r="S14471">
        <v>10</v>
      </c>
      <c r="T14471">
        <v>2.8503562945368172E-2</v>
      </c>
      <c r="U14471">
        <v>5.6164383561643834E-2</v>
      </c>
      <c r="V14471">
        <v>0.50750246219801864</v>
      </c>
      <c r="W14471">
        <v>18.88</v>
      </c>
      <c r="X14471">
        <v>46.88</v>
      </c>
      <c r="Y14471" t="s">
        <v>983</v>
      </c>
      <c r="Z14471">
        <v>0</v>
      </c>
      <c r="AA14471">
        <v>0</v>
      </c>
      <c r="AB14471">
        <v>1</v>
      </c>
      <c r="AC14471">
        <v>0</v>
      </c>
      <c r="AD14471">
        <v>0</v>
      </c>
      <c r="AE14471" t="str">
        <f t="shared" si="1582"/>
        <v>MDK Perera</v>
      </c>
      <c r="AF14471" t="str">
        <f t="shared" si="1583"/>
        <v>MDK Pererav South Africa41844</v>
      </c>
      <c r="AG14471">
        <v>0</v>
      </c>
      <c r="AH14471">
        <f t="shared" si="1584"/>
        <v>12</v>
      </c>
      <c r="AI14471">
        <v>0</v>
      </c>
      <c r="AJ14471">
        <f t="shared" si="1585"/>
        <v>41</v>
      </c>
      <c r="AK14471">
        <f t="shared" si="1586"/>
        <v>2.8503562945368172E-2</v>
      </c>
      <c r="AL14471">
        <f t="shared" si="1587"/>
        <v>5.6164383561643834E-2</v>
      </c>
      <c r="AM14471">
        <f t="shared" si="1588"/>
        <v>0.50750246219801864</v>
      </c>
    </row>
    <row r="14472" spans="1:39" x14ac:dyDescent="0.3">
      <c r="A14472">
        <v>14471</v>
      </c>
      <c r="B14472" t="s">
        <v>147</v>
      </c>
      <c r="C14472" t="s">
        <v>131</v>
      </c>
      <c r="D14472">
        <v>12</v>
      </c>
      <c r="E14472" t="s">
        <v>123</v>
      </c>
      <c r="F14472">
        <v>82</v>
      </c>
      <c r="G14472">
        <v>67</v>
      </c>
      <c r="H14472">
        <v>1</v>
      </c>
      <c r="I14472">
        <v>0</v>
      </c>
      <c r="J14472">
        <v>17.91</v>
      </c>
      <c r="K14472">
        <v>4</v>
      </c>
      <c r="L14472" t="s">
        <v>34</v>
      </c>
      <c r="M14472" t="s">
        <v>42</v>
      </c>
      <c r="N14472">
        <v>41844</v>
      </c>
      <c r="O14472" t="s">
        <v>2468</v>
      </c>
      <c r="P14472">
        <v>159</v>
      </c>
      <c r="Q14472">
        <v>666</v>
      </c>
      <c r="R14472" t="s">
        <v>117</v>
      </c>
      <c r="S14472">
        <v>8</v>
      </c>
      <c r="T14472">
        <v>7.5471698113207544E-2</v>
      </c>
      <c r="U14472">
        <v>0.1006006006006006</v>
      </c>
      <c r="V14472">
        <v>0.75021120811039144</v>
      </c>
      <c r="W14472">
        <v>50.92</v>
      </c>
      <c r="X14472">
        <v>54.47</v>
      </c>
      <c r="Y14472" t="s">
        <v>990</v>
      </c>
      <c r="Z14472">
        <v>0</v>
      </c>
      <c r="AA14472">
        <v>0</v>
      </c>
      <c r="AB14472">
        <v>0</v>
      </c>
      <c r="AC14472">
        <v>1</v>
      </c>
      <c r="AD14472">
        <v>0</v>
      </c>
      <c r="AE14472" t="str">
        <f t="shared" si="1582"/>
        <v>AB de Villiers</v>
      </c>
      <c r="AF14472" t="str">
        <f t="shared" si="1583"/>
        <v>AB de Villiersv Sri Lanka41844</v>
      </c>
      <c r="AG14472">
        <v>0</v>
      </c>
      <c r="AH14472">
        <f t="shared" si="1584"/>
        <v>12</v>
      </c>
      <c r="AI14472">
        <v>0</v>
      </c>
      <c r="AJ14472">
        <f t="shared" si="1585"/>
        <v>67</v>
      </c>
      <c r="AK14472">
        <f t="shared" si="1586"/>
        <v>7.5471698113207544E-2</v>
      </c>
      <c r="AL14472">
        <f t="shared" si="1587"/>
        <v>0.1006006006006006</v>
      </c>
      <c r="AM14472">
        <f t="shared" si="1588"/>
        <v>0.75021120811039144</v>
      </c>
    </row>
    <row r="14473" spans="1:39" x14ac:dyDescent="0.3">
      <c r="A14473">
        <v>14472</v>
      </c>
      <c r="B14473" t="s">
        <v>612</v>
      </c>
      <c r="C14473" t="s">
        <v>249</v>
      </c>
      <c r="D14473">
        <v>13</v>
      </c>
      <c r="E14473" t="s">
        <v>123</v>
      </c>
      <c r="F14473">
        <v>59</v>
      </c>
      <c r="G14473">
        <v>38</v>
      </c>
      <c r="H14473">
        <v>1</v>
      </c>
      <c r="I14473">
        <v>1</v>
      </c>
      <c r="J14473">
        <v>34.21</v>
      </c>
      <c r="K14473">
        <v>1</v>
      </c>
      <c r="L14473" t="s">
        <v>17</v>
      </c>
      <c r="M14473" t="s">
        <v>42</v>
      </c>
      <c r="N14473">
        <v>41844</v>
      </c>
      <c r="O14473" t="s">
        <v>2465</v>
      </c>
      <c r="P14473">
        <v>421</v>
      </c>
      <c r="Q14473">
        <v>730</v>
      </c>
      <c r="R14473" t="s">
        <v>117</v>
      </c>
      <c r="S14473">
        <v>10</v>
      </c>
      <c r="T14473">
        <v>3.0878859857482184E-2</v>
      </c>
      <c r="U14473">
        <v>5.2054794520547946E-2</v>
      </c>
      <c r="V14473">
        <v>0.59319914989373668</v>
      </c>
      <c r="W14473">
        <v>26.42</v>
      </c>
      <c r="X14473">
        <v>76.44</v>
      </c>
      <c r="Y14473" t="s">
        <v>983</v>
      </c>
      <c r="Z14473">
        <v>0</v>
      </c>
      <c r="AA14473">
        <v>0</v>
      </c>
      <c r="AB14473">
        <v>1</v>
      </c>
      <c r="AC14473">
        <v>0</v>
      </c>
      <c r="AD14473">
        <v>0</v>
      </c>
      <c r="AE14473" t="str">
        <f t="shared" si="1582"/>
        <v>KDK Vithanage</v>
      </c>
      <c r="AF14473" t="str">
        <f t="shared" si="1583"/>
        <v>KDK Vithanagev South Africa41844</v>
      </c>
      <c r="AG14473">
        <v>0</v>
      </c>
      <c r="AH14473">
        <f t="shared" si="1584"/>
        <v>13</v>
      </c>
      <c r="AI14473">
        <v>0</v>
      </c>
      <c r="AJ14473">
        <f t="shared" si="1585"/>
        <v>38</v>
      </c>
      <c r="AK14473">
        <f t="shared" si="1586"/>
        <v>3.0878859857482184E-2</v>
      </c>
      <c r="AL14473">
        <f t="shared" si="1587"/>
        <v>5.2054794520547946E-2</v>
      </c>
      <c r="AM14473">
        <f t="shared" si="1588"/>
        <v>0.59319914989373668</v>
      </c>
    </row>
    <row r="14474" spans="1:39" x14ac:dyDescent="0.3">
      <c r="A14474">
        <v>14473</v>
      </c>
      <c r="B14474" t="s">
        <v>594</v>
      </c>
      <c r="C14474" t="s">
        <v>131</v>
      </c>
      <c r="D14474">
        <v>13</v>
      </c>
      <c r="E14474" t="s">
        <v>123</v>
      </c>
      <c r="F14474">
        <v>68</v>
      </c>
      <c r="G14474">
        <v>65</v>
      </c>
      <c r="H14474">
        <v>1</v>
      </c>
      <c r="I14474">
        <v>0</v>
      </c>
      <c r="J14474">
        <v>20</v>
      </c>
      <c r="K14474">
        <v>4</v>
      </c>
      <c r="L14474" t="s">
        <v>34</v>
      </c>
      <c r="M14474" t="s">
        <v>42</v>
      </c>
      <c r="N14474">
        <v>41844</v>
      </c>
      <c r="O14474" t="s">
        <v>2468</v>
      </c>
      <c r="P14474">
        <v>159</v>
      </c>
      <c r="Q14474">
        <v>666</v>
      </c>
      <c r="R14474" t="s">
        <v>117</v>
      </c>
      <c r="S14474">
        <v>8</v>
      </c>
      <c r="T14474">
        <v>8.1761006289308172E-2</v>
      </c>
      <c r="U14474">
        <v>9.7597597597597591E-2</v>
      </c>
      <c r="V14474">
        <v>0.83773584905660381</v>
      </c>
      <c r="W14474">
        <v>39.5</v>
      </c>
      <c r="X14474">
        <v>47.03</v>
      </c>
      <c r="Y14474" t="s">
        <v>992</v>
      </c>
      <c r="Z14474">
        <v>1</v>
      </c>
      <c r="AA14474">
        <v>0</v>
      </c>
      <c r="AB14474">
        <v>0</v>
      </c>
      <c r="AC14474">
        <v>0</v>
      </c>
      <c r="AD14474">
        <v>0</v>
      </c>
      <c r="AE14474" t="str">
        <f t="shared" si="1582"/>
        <v>D Elgar</v>
      </c>
      <c r="AF14474" t="str">
        <f t="shared" si="1583"/>
        <v>D Elgarv Sri Lanka41844</v>
      </c>
      <c r="AG14474">
        <v>0</v>
      </c>
      <c r="AH14474">
        <f t="shared" si="1584"/>
        <v>13</v>
      </c>
      <c r="AI14474">
        <v>0</v>
      </c>
      <c r="AJ14474">
        <f t="shared" si="1585"/>
        <v>65</v>
      </c>
      <c r="AK14474">
        <f t="shared" si="1586"/>
        <v>8.1761006289308172E-2</v>
      </c>
      <c r="AL14474">
        <f t="shared" si="1587"/>
        <v>9.7597597597597591E-2</v>
      </c>
      <c r="AM14474">
        <f t="shared" si="1588"/>
        <v>0.83773584905660381</v>
      </c>
    </row>
    <row r="14475" spans="1:39" x14ac:dyDescent="0.3">
      <c r="A14475">
        <v>14474</v>
      </c>
      <c r="B14475" t="s">
        <v>559</v>
      </c>
      <c r="C14475" t="s">
        <v>131</v>
      </c>
      <c r="D14475">
        <v>15</v>
      </c>
      <c r="E14475" t="s">
        <v>123</v>
      </c>
      <c r="F14475">
        <v>63</v>
      </c>
      <c r="G14475">
        <v>32</v>
      </c>
      <c r="H14475">
        <v>2</v>
      </c>
      <c r="I14475">
        <v>0</v>
      </c>
      <c r="J14475">
        <v>46.87</v>
      </c>
      <c r="K14475">
        <v>2</v>
      </c>
      <c r="L14475" t="s">
        <v>34</v>
      </c>
      <c r="M14475" t="s">
        <v>42</v>
      </c>
      <c r="N14475">
        <v>41844</v>
      </c>
      <c r="O14475" t="s">
        <v>2466</v>
      </c>
      <c r="P14475">
        <v>282</v>
      </c>
      <c r="Q14475">
        <v>809</v>
      </c>
      <c r="R14475" t="s">
        <v>117</v>
      </c>
      <c r="S14475">
        <v>10</v>
      </c>
      <c r="T14475">
        <v>5.3191489361702128E-2</v>
      </c>
      <c r="U14475">
        <v>3.9555006180469712E-2</v>
      </c>
      <c r="V14475">
        <v>1.3447473404255321</v>
      </c>
      <c r="W14475">
        <v>9.2799999999999994</v>
      </c>
      <c r="X14475">
        <v>55.31</v>
      </c>
      <c r="Y14475" t="s">
        <v>986</v>
      </c>
      <c r="Z14475">
        <v>0</v>
      </c>
      <c r="AA14475">
        <v>1</v>
      </c>
      <c r="AB14475">
        <v>0</v>
      </c>
      <c r="AC14475">
        <v>0</v>
      </c>
      <c r="AD14475">
        <v>0</v>
      </c>
      <c r="AE14475" t="str">
        <f t="shared" si="1582"/>
        <v>Imran Tahir</v>
      </c>
      <c r="AF14475" t="str">
        <f t="shared" si="1583"/>
        <v>Imran Tahirv Sri Lanka41844</v>
      </c>
      <c r="AG14475">
        <v>0</v>
      </c>
      <c r="AH14475">
        <f t="shared" si="1584"/>
        <v>15</v>
      </c>
      <c r="AI14475">
        <v>0</v>
      </c>
      <c r="AJ14475">
        <f t="shared" si="1585"/>
        <v>32</v>
      </c>
      <c r="AK14475">
        <f t="shared" si="1586"/>
        <v>5.3191489361702128E-2</v>
      </c>
      <c r="AL14475">
        <f t="shared" si="1587"/>
        <v>3.9555006180469712E-2</v>
      </c>
      <c r="AM14475">
        <f t="shared" si="1588"/>
        <v>1.3447473404255321</v>
      </c>
    </row>
    <row r="14476" spans="1:39" x14ac:dyDescent="0.3">
      <c r="A14476">
        <v>14475</v>
      </c>
      <c r="B14476" t="s">
        <v>658</v>
      </c>
      <c r="C14476" t="s">
        <v>249</v>
      </c>
      <c r="D14476">
        <v>16</v>
      </c>
      <c r="E14476" t="s">
        <v>123</v>
      </c>
      <c r="F14476">
        <v>26</v>
      </c>
      <c r="G14476">
        <v>21</v>
      </c>
      <c r="H14476">
        <v>2</v>
      </c>
      <c r="I14476">
        <v>0</v>
      </c>
      <c r="J14476">
        <v>76.19</v>
      </c>
      <c r="K14476">
        <v>3</v>
      </c>
      <c r="L14476" t="s">
        <v>17</v>
      </c>
      <c r="M14476" t="s">
        <v>42</v>
      </c>
      <c r="N14476">
        <v>41844</v>
      </c>
      <c r="O14476" t="s">
        <v>2467</v>
      </c>
      <c r="P14476">
        <v>229</v>
      </c>
      <c r="Q14476">
        <v>322</v>
      </c>
      <c r="R14476" t="s">
        <v>117</v>
      </c>
      <c r="S14476">
        <v>8</v>
      </c>
      <c r="T14476">
        <v>6.9868995633187769E-2</v>
      </c>
      <c r="U14476">
        <v>6.5217391304347824E-2</v>
      </c>
      <c r="V14476">
        <v>1.0713245997088792</v>
      </c>
      <c r="W14476">
        <v>32.57</v>
      </c>
      <c r="X14476">
        <v>66.36</v>
      </c>
      <c r="Y14476" t="s">
        <v>992</v>
      </c>
      <c r="Z14476">
        <v>1</v>
      </c>
      <c r="AA14476">
        <v>0</v>
      </c>
      <c r="AB14476">
        <v>0</v>
      </c>
      <c r="AC14476">
        <v>0</v>
      </c>
      <c r="AD14476">
        <v>0</v>
      </c>
      <c r="AE14476" t="str">
        <f t="shared" si="1582"/>
        <v>N Dickwella</v>
      </c>
      <c r="AF14476" t="str">
        <f t="shared" si="1583"/>
        <v>N Dickwellav South Africa41844</v>
      </c>
      <c r="AG14476">
        <v>0</v>
      </c>
      <c r="AH14476">
        <f t="shared" si="1584"/>
        <v>16</v>
      </c>
      <c r="AI14476">
        <v>0</v>
      </c>
      <c r="AJ14476">
        <f t="shared" si="1585"/>
        <v>21</v>
      </c>
      <c r="AK14476">
        <f t="shared" si="1586"/>
        <v>6.9868995633187769E-2</v>
      </c>
      <c r="AL14476">
        <f t="shared" si="1587"/>
        <v>6.5217391304347824E-2</v>
      </c>
      <c r="AM14476">
        <f t="shared" si="1588"/>
        <v>1.0713245997088792</v>
      </c>
    </row>
    <row r="14477" spans="1:39" x14ac:dyDescent="0.3">
      <c r="A14477">
        <v>14476</v>
      </c>
      <c r="B14477" t="s">
        <v>146</v>
      </c>
      <c r="C14477" t="s">
        <v>131</v>
      </c>
      <c r="D14477">
        <v>25</v>
      </c>
      <c r="E14477" t="s">
        <v>123</v>
      </c>
      <c r="F14477">
        <v>170</v>
      </c>
      <c r="G14477">
        <v>159</v>
      </c>
      <c r="H14477">
        <v>4</v>
      </c>
      <c r="I14477">
        <v>0</v>
      </c>
      <c r="J14477">
        <v>15.72</v>
      </c>
      <c r="K14477">
        <v>4</v>
      </c>
      <c r="L14477" t="s">
        <v>34</v>
      </c>
      <c r="M14477" t="s">
        <v>42</v>
      </c>
      <c r="N14477">
        <v>41844</v>
      </c>
      <c r="O14477" t="s">
        <v>2468</v>
      </c>
      <c r="P14477">
        <v>159</v>
      </c>
      <c r="Q14477">
        <v>666</v>
      </c>
      <c r="R14477" t="s">
        <v>117</v>
      </c>
      <c r="S14477">
        <v>8</v>
      </c>
      <c r="T14477">
        <v>0.15723270440251572</v>
      </c>
      <c r="U14477">
        <v>0.23873873873873874</v>
      </c>
      <c r="V14477">
        <v>0.6585973656105375</v>
      </c>
      <c r="W14477">
        <v>47.46</v>
      </c>
      <c r="X14477">
        <v>50.1</v>
      </c>
      <c r="Y14477" t="s">
        <v>990</v>
      </c>
      <c r="Z14477">
        <v>0</v>
      </c>
      <c r="AA14477">
        <v>0</v>
      </c>
      <c r="AB14477">
        <v>0</v>
      </c>
      <c r="AC14477">
        <v>1</v>
      </c>
      <c r="AD14477">
        <v>0</v>
      </c>
      <c r="AE14477" t="str">
        <f t="shared" si="1582"/>
        <v>HM Amla</v>
      </c>
      <c r="AF14477" t="str">
        <f t="shared" si="1583"/>
        <v>HM Amlav Sri Lanka41844</v>
      </c>
      <c r="AG14477">
        <v>75.601087866728804</v>
      </c>
      <c r="AH14477">
        <f t="shared" si="1584"/>
        <v>100.6010878667288</v>
      </c>
      <c r="AI14477">
        <v>0</v>
      </c>
      <c r="AJ14477">
        <f t="shared" si="1585"/>
        <v>159</v>
      </c>
      <c r="AK14477">
        <f t="shared" si="1586"/>
        <v>0.63271124444483529</v>
      </c>
      <c r="AL14477">
        <f t="shared" si="1587"/>
        <v>0.23873873873873874</v>
      </c>
      <c r="AM14477">
        <f t="shared" si="1588"/>
        <v>2.6502244578632723</v>
      </c>
    </row>
    <row r="14478" spans="1:39" x14ac:dyDescent="0.3">
      <c r="A14478">
        <v>14477</v>
      </c>
      <c r="B14478" t="s">
        <v>548</v>
      </c>
      <c r="C14478" t="s">
        <v>249</v>
      </c>
      <c r="D14478">
        <v>26</v>
      </c>
      <c r="E14478" t="s">
        <v>123</v>
      </c>
      <c r="F14478">
        <v>93</v>
      </c>
      <c r="G14478">
        <v>57</v>
      </c>
      <c r="H14478">
        <v>5</v>
      </c>
      <c r="I14478">
        <v>0</v>
      </c>
      <c r="J14478">
        <v>45.61</v>
      </c>
      <c r="K14478">
        <v>3</v>
      </c>
      <c r="L14478" t="s">
        <v>17</v>
      </c>
      <c r="M14478" t="s">
        <v>42</v>
      </c>
      <c r="N14478">
        <v>41844</v>
      </c>
      <c r="O14478" t="s">
        <v>2467</v>
      </c>
      <c r="P14478">
        <v>229</v>
      </c>
      <c r="Q14478">
        <v>322</v>
      </c>
      <c r="R14478" t="s">
        <v>117</v>
      </c>
      <c r="S14478">
        <v>8</v>
      </c>
      <c r="T14478">
        <v>0.11353711790393013</v>
      </c>
      <c r="U14478">
        <v>0.17701863354037267</v>
      </c>
      <c r="V14478">
        <v>0.64138512219413157</v>
      </c>
      <c r="W14478">
        <v>28.36</v>
      </c>
      <c r="X14478">
        <v>40.270000000000003</v>
      </c>
      <c r="Y14478" t="s">
        <v>983</v>
      </c>
      <c r="Z14478">
        <v>0</v>
      </c>
      <c r="AA14478">
        <v>0</v>
      </c>
      <c r="AB14478">
        <v>1</v>
      </c>
      <c r="AC14478">
        <v>0</v>
      </c>
      <c r="AD14478">
        <v>0</v>
      </c>
      <c r="AE14478" t="str">
        <f t="shared" si="1582"/>
        <v>JK Silva</v>
      </c>
      <c r="AF14478" t="str">
        <f t="shared" si="1583"/>
        <v>JK Silvav South Africa41844</v>
      </c>
      <c r="AG14478">
        <v>0</v>
      </c>
      <c r="AH14478">
        <f t="shared" si="1584"/>
        <v>26</v>
      </c>
      <c r="AI14478">
        <v>0</v>
      </c>
      <c r="AJ14478">
        <f t="shared" si="1585"/>
        <v>57</v>
      </c>
      <c r="AK14478">
        <f t="shared" si="1586"/>
        <v>0.11353711790393013</v>
      </c>
      <c r="AL14478">
        <f t="shared" si="1587"/>
        <v>0.17701863354037267</v>
      </c>
      <c r="AM14478">
        <f t="shared" si="1588"/>
        <v>0.64138512219413157</v>
      </c>
    </row>
    <row r="14479" spans="1:39" x14ac:dyDescent="0.3">
      <c r="A14479">
        <v>14478</v>
      </c>
      <c r="B14479" t="s">
        <v>197</v>
      </c>
      <c r="C14479" t="s">
        <v>131</v>
      </c>
      <c r="D14479">
        <v>30</v>
      </c>
      <c r="E14479" t="s">
        <v>123</v>
      </c>
      <c r="F14479">
        <v>75</v>
      </c>
      <c r="G14479">
        <v>71</v>
      </c>
      <c r="H14479">
        <v>2</v>
      </c>
      <c r="I14479">
        <v>2</v>
      </c>
      <c r="J14479">
        <v>42.25</v>
      </c>
      <c r="K14479">
        <v>2</v>
      </c>
      <c r="L14479" t="s">
        <v>34</v>
      </c>
      <c r="M14479" t="s">
        <v>42</v>
      </c>
      <c r="N14479">
        <v>41844</v>
      </c>
      <c r="O14479" t="s">
        <v>2466</v>
      </c>
      <c r="P14479">
        <v>282</v>
      </c>
      <c r="Q14479">
        <v>809</v>
      </c>
      <c r="R14479" t="s">
        <v>117</v>
      </c>
      <c r="S14479">
        <v>10</v>
      </c>
      <c r="T14479">
        <v>0.10638297872340426</v>
      </c>
      <c r="U14479">
        <v>8.7762669962917178E-2</v>
      </c>
      <c r="V14479">
        <v>1.2121666167216063</v>
      </c>
      <c r="W14479">
        <v>13.56</v>
      </c>
      <c r="X14479">
        <v>44.07</v>
      </c>
      <c r="Y14479" t="s">
        <v>986</v>
      </c>
      <c r="Z14479">
        <v>0</v>
      </c>
      <c r="AA14479">
        <v>1</v>
      </c>
      <c r="AB14479">
        <v>0</v>
      </c>
      <c r="AC14479">
        <v>0</v>
      </c>
      <c r="AD14479">
        <v>0</v>
      </c>
      <c r="AE14479" t="str">
        <f t="shared" si="1582"/>
        <v>DW Steyn</v>
      </c>
      <c r="AF14479" t="str">
        <f t="shared" si="1583"/>
        <v>DW Steynv Sri Lanka41844</v>
      </c>
      <c r="AG14479">
        <v>0</v>
      </c>
      <c r="AH14479">
        <f t="shared" si="1584"/>
        <v>30</v>
      </c>
      <c r="AI14479">
        <v>0</v>
      </c>
      <c r="AJ14479">
        <f t="shared" si="1585"/>
        <v>71</v>
      </c>
      <c r="AK14479">
        <f t="shared" si="1586"/>
        <v>0.10638297872340426</v>
      </c>
      <c r="AL14479">
        <f t="shared" si="1587"/>
        <v>8.7762669962917178E-2</v>
      </c>
      <c r="AM14479">
        <f t="shared" si="1588"/>
        <v>1.2121666167216063</v>
      </c>
    </row>
    <row r="14480" spans="1:39" x14ac:dyDescent="0.3">
      <c r="A14480">
        <v>14479</v>
      </c>
      <c r="B14480" t="s">
        <v>328</v>
      </c>
      <c r="C14480" t="s">
        <v>249</v>
      </c>
      <c r="D14480">
        <v>30</v>
      </c>
      <c r="E14480" t="s">
        <v>123</v>
      </c>
      <c r="F14480">
        <v>45</v>
      </c>
      <c r="G14480">
        <v>40</v>
      </c>
      <c r="H14480">
        <v>4</v>
      </c>
      <c r="I14480">
        <v>0</v>
      </c>
      <c r="J14480">
        <v>75</v>
      </c>
      <c r="K14480">
        <v>3</v>
      </c>
      <c r="L14480" t="s">
        <v>17</v>
      </c>
      <c r="M14480" t="s">
        <v>42</v>
      </c>
      <c r="N14480">
        <v>41844</v>
      </c>
      <c r="O14480" t="s">
        <v>2467</v>
      </c>
      <c r="P14480">
        <v>229</v>
      </c>
      <c r="Q14480">
        <v>322</v>
      </c>
      <c r="R14480" t="s">
        <v>117</v>
      </c>
      <c r="S14480">
        <v>8</v>
      </c>
      <c r="T14480">
        <v>0.13100436681222707</v>
      </c>
      <c r="U14480">
        <v>0.12422360248447205</v>
      </c>
      <c r="V14480">
        <v>1.054585152838428</v>
      </c>
      <c r="W14480">
        <v>31.89</v>
      </c>
      <c r="X14480">
        <v>54.6</v>
      </c>
      <c r="Y14480" t="s">
        <v>992</v>
      </c>
      <c r="Z14480">
        <v>1</v>
      </c>
      <c r="AA14480">
        <v>0</v>
      </c>
      <c r="AB14480">
        <v>0</v>
      </c>
      <c r="AC14480">
        <v>0</v>
      </c>
      <c r="AD14480">
        <v>0</v>
      </c>
      <c r="AE14480" t="str">
        <f t="shared" si="1582"/>
        <v>WU Tharanga</v>
      </c>
      <c r="AF14480" t="str">
        <f t="shared" si="1583"/>
        <v>WU Tharangav South Africa41844</v>
      </c>
      <c r="AG14480">
        <v>0</v>
      </c>
      <c r="AH14480">
        <f t="shared" si="1584"/>
        <v>30</v>
      </c>
      <c r="AI14480">
        <v>0</v>
      </c>
      <c r="AJ14480">
        <f t="shared" si="1585"/>
        <v>40</v>
      </c>
      <c r="AK14480">
        <f t="shared" si="1586"/>
        <v>0.13100436681222707</v>
      </c>
      <c r="AL14480">
        <f t="shared" si="1587"/>
        <v>0.12422360248447205</v>
      </c>
      <c r="AM14480">
        <f t="shared" si="1588"/>
        <v>1.054585152838428</v>
      </c>
    </row>
    <row r="14481" spans="1:39" x14ac:dyDescent="0.3">
      <c r="A14481">
        <v>14480</v>
      </c>
      <c r="B14481" t="s">
        <v>592</v>
      </c>
      <c r="C14481" t="s">
        <v>131</v>
      </c>
      <c r="D14481">
        <v>36</v>
      </c>
      <c r="E14481" t="s">
        <v>123</v>
      </c>
      <c r="F14481">
        <v>130</v>
      </c>
      <c r="G14481">
        <v>109</v>
      </c>
      <c r="H14481">
        <v>3</v>
      </c>
      <c r="I14481">
        <v>1</v>
      </c>
      <c r="J14481">
        <v>33.020000000000003</v>
      </c>
      <c r="K14481">
        <v>2</v>
      </c>
      <c r="L14481" t="s">
        <v>34</v>
      </c>
      <c r="M14481" t="s">
        <v>42</v>
      </c>
      <c r="N14481">
        <v>41844</v>
      </c>
      <c r="O14481" t="s">
        <v>2466</v>
      </c>
      <c r="P14481">
        <v>282</v>
      </c>
      <c r="Q14481">
        <v>809</v>
      </c>
      <c r="R14481" t="s">
        <v>117</v>
      </c>
      <c r="S14481">
        <v>10</v>
      </c>
      <c r="T14481">
        <v>0.1276595744680851</v>
      </c>
      <c r="U14481">
        <v>0.13473423980222496</v>
      </c>
      <c r="V14481">
        <v>0.94749170407964078</v>
      </c>
      <c r="W14481">
        <v>40.020000000000003</v>
      </c>
      <c r="X14481">
        <v>46.32</v>
      </c>
      <c r="Y14481" t="s">
        <v>992</v>
      </c>
      <c r="Z14481">
        <v>1</v>
      </c>
      <c r="AA14481">
        <v>0</v>
      </c>
      <c r="AB14481">
        <v>0</v>
      </c>
      <c r="AC14481">
        <v>0</v>
      </c>
      <c r="AD14481">
        <v>0</v>
      </c>
      <c r="AE14481" t="str">
        <f t="shared" si="1582"/>
        <v>F du Plessis</v>
      </c>
      <c r="AF14481" t="str">
        <f t="shared" si="1583"/>
        <v>F du Plessisv Sri Lanka41844</v>
      </c>
      <c r="AG14481">
        <v>0</v>
      </c>
      <c r="AH14481">
        <f t="shared" si="1584"/>
        <v>36</v>
      </c>
      <c r="AI14481">
        <v>0</v>
      </c>
      <c r="AJ14481">
        <f t="shared" si="1585"/>
        <v>109</v>
      </c>
      <c r="AK14481">
        <f t="shared" si="1586"/>
        <v>0.1276595744680851</v>
      </c>
      <c r="AL14481">
        <f t="shared" si="1587"/>
        <v>0.13473423980222496</v>
      </c>
      <c r="AM14481">
        <f t="shared" si="1588"/>
        <v>0.94749170407964078</v>
      </c>
    </row>
    <row r="14482" spans="1:39" x14ac:dyDescent="0.3">
      <c r="A14482">
        <v>14481</v>
      </c>
      <c r="B14482" t="s">
        <v>147</v>
      </c>
      <c r="C14482" t="s">
        <v>131</v>
      </c>
      <c r="D14482">
        <v>37</v>
      </c>
      <c r="E14482" t="s">
        <v>123</v>
      </c>
      <c r="F14482">
        <v>127</v>
      </c>
      <c r="G14482">
        <v>99</v>
      </c>
      <c r="H14482">
        <v>5</v>
      </c>
      <c r="I14482">
        <v>0</v>
      </c>
      <c r="J14482">
        <v>37.369999999999997</v>
      </c>
      <c r="K14482">
        <v>2</v>
      </c>
      <c r="L14482" t="s">
        <v>34</v>
      </c>
      <c r="M14482" t="s">
        <v>42</v>
      </c>
      <c r="N14482">
        <v>41844</v>
      </c>
      <c r="O14482" t="s">
        <v>2466</v>
      </c>
      <c r="P14482">
        <v>282</v>
      </c>
      <c r="Q14482">
        <v>809</v>
      </c>
      <c r="R14482" t="s">
        <v>117</v>
      </c>
      <c r="S14482">
        <v>10</v>
      </c>
      <c r="T14482">
        <v>0.13120567375886524</v>
      </c>
      <c r="U14482">
        <v>0.12237330037082818</v>
      </c>
      <c r="V14482">
        <v>1.0721756572820402</v>
      </c>
      <c r="W14482">
        <v>50.92</v>
      </c>
      <c r="X14482">
        <v>54.47</v>
      </c>
      <c r="Y14482" t="s">
        <v>990</v>
      </c>
      <c r="Z14482">
        <v>0</v>
      </c>
      <c r="AA14482">
        <v>0</v>
      </c>
      <c r="AB14482">
        <v>0</v>
      </c>
      <c r="AC14482">
        <v>1</v>
      </c>
      <c r="AD14482">
        <v>0</v>
      </c>
      <c r="AE14482" t="str">
        <f t="shared" si="1582"/>
        <v>AB de Villiers</v>
      </c>
      <c r="AF14482" t="str">
        <f t="shared" si="1583"/>
        <v>AB de Villiersv Sri Lanka41844</v>
      </c>
      <c r="AG14482">
        <v>0</v>
      </c>
      <c r="AH14482">
        <f t="shared" si="1584"/>
        <v>37</v>
      </c>
      <c r="AI14482">
        <v>0</v>
      </c>
      <c r="AJ14482">
        <f t="shared" si="1585"/>
        <v>99</v>
      </c>
      <c r="AK14482">
        <f t="shared" si="1586"/>
        <v>0.13120567375886524</v>
      </c>
      <c r="AL14482">
        <f t="shared" si="1587"/>
        <v>0.12237330037082818</v>
      </c>
      <c r="AM14482">
        <f t="shared" si="1588"/>
        <v>1.0721756572820402</v>
      </c>
    </row>
    <row r="14483" spans="1:39" x14ac:dyDescent="0.3">
      <c r="A14483">
        <v>14482</v>
      </c>
      <c r="B14483" t="s">
        <v>650</v>
      </c>
      <c r="C14483" t="s">
        <v>131</v>
      </c>
      <c r="D14483">
        <v>37</v>
      </c>
      <c r="E14483" t="s">
        <v>123</v>
      </c>
      <c r="F14483">
        <v>96</v>
      </c>
      <c r="G14483">
        <v>92</v>
      </c>
      <c r="H14483">
        <v>1</v>
      </c>
      <c r="I14483">
        <v>0</v>
      </c>
      <c r="J14483">
        <v>40.21</v>
      </c>
      <c r="K14483">
        <v>4</v>
      </c>
      <c r="L14483" t="s">
        <v>34</v>
      </c>
      <c r="M14483" t="s">
        <v>42</v>
      </c>
      <c r="N14483">
        <v>41844</v>
      </c>
      <c r="O14483" t="s">
        <v>2468</v>
      </c>
      <c r="P14483">
        <v>159</v>
      </c>
      <c r="Q14483">
        <v>666</v>
      </c>
      <c r="R14483" t="s">
        <v>117</v>
      </c>
      <c r="S14483">
        <v>8</v>
      </c>
      <c r="T14483">
        <v>0.23270440251572327</v>
      </c>
      <c r="U14483">
        <v>0.13813813813813813</v>
      </c>
      <c r="V14483">
        <v>1.684577522559475</v>
      </c>
      <c r="W14483">
        <v>38.82</v>
      </c>
      <c r="X14483">
        <v>70.930000000000007</v>
      </c>
      <c r="Y14483" t="s">
        <v>992</v>
      </c>
      <c r="Z14483">
        <v>1</v>
      </c>
      <c r="AA14483">
        <v>0</v>
      </c>
      <c r="AB14483">
        <v>0</v>
      </c>
      <c r="AC14483">
        <v>0</v>
      </c>
      <c r="AD14483">
        <v>0</v>
      </c>
      <c r="AE14483" t="str">
        <f t="shared" si="1582"/>
        <v>Q de Kock</v>
      </c>
      <c r="AF14483" t="str">
        <f t="shared" si="1583"/>
        <v>Q de Kockv Sri Lanka41844</v>
      </c>
      <c r="AG14483">
        <v>0</v>
      </c>
      <c r="AH14483">
        <f t="shared" si="1584"/>
        <v>37</v>
      </c>
      <c r="AI14483">
        <v>0</v>
      </c>
      <c r="AJ14483">
        <f t="shared" si="1585"/>
        <v>92</v>
      </c>
      <c r="AK14483">
        <f t="shared" si="1586"/>
        <v>0.23270440251572327</v>
      </c>
      <c r="AL14483">
        <f t="shared" si="1587"/>
        <v>0.13813813813813813</v>
      </c>
      <c r="AM14483">
        <f t="shared" si="1588"/>
        <v>1.684577522559475</v>
      </c>
    </row>
    <row r="14484" spans="1:39" x14ac:dyDescent="0.3">
      <c r="A14484">
        <v>14483</v>
      </c>
      <c r="B14484" t="s">
        <v>548</v>
      </c>
      <c r="C14484" t="s">
        <v>249</v>
      </c>
      <c r="D14484">
        <v>44</v>
      </c>
      <c r="E14484" t="s">
        <v>123</v>
      </c>
      <c r="F14484">
        <v>116</v>
      </c>
      <c r="G14484">
        <v>73</v>
      </c>
      <c r="H14484">
        <v>7</v>
      </c>
      <c r="I14484">
        <v>0</v>
      </c>
      <c r="J14484">
        <v>60.27</v>
      </c>
      <c r="K14484">
        <v>1</v>
      </c>
      <c r="L14484" t="s">
        <v>17</v>
      </c>
      <c r="M14484" t="s">
        <v>42</v>
      </c>
      <c r="N14484">
        <v>41844</v>
      </c>
      <c r="O14484" t="s">
        <v>2465</v>
      </c>
      <c r="P14484">
        <v>421</v>
      </c>
      <c r="Q14484">
        <v>730</v>
      </c>
      <c r="R14484" t="s">
        <v>117</v>
      </c>
      <c r="S14484">
        <v>10</v>
      </c>
      <c r="T14484">
        <v>0.10451306413301663</v>
      </c>
      <c r="U14484">
        <v>0.1</v>
      </c>
      <c r="V14484">
        <v>1.0451306413301662</v>
      </c>
      <c r="W14484">
        <v>28.36</v>
      </c>
      <c r="X14484">
        <v>40.270000000000003</v>
      </c>
      <c r="Y14484" t="s">
        <v>983</v>
      </c>
      <c r="Z14484">
        <v>0</v>
      </c>
      <c r="AA14484">
        <v>0</v>
      </c>
      <c r="AB14484">
        <v>1</v>
      </c>
      <c r="AC14484">
        <v>0</v>
      </c>
      <c r="AD14484">
        <v>0</v>
      </c>
      <c r="AE14484" t="str">
        <f t="shared" si="1582"/>
        <v>JK Silva</v>
      </c>
      <c r="AF14484" t="str">
        <f t="shared" si="1583"/>
        <v>JK Silvav South Africa41844</v>
      </c>
      <c r="AG14484">
        <v>0</v>
      </c>
      <c r="AH14484">
        <f t="shared" si="1584"/>
        <v>44</v>
      </c>
      <c r="AI14484">
        <v>0</v>
      </c>
      <c r="AJ14484">
        <f t="shared" si="1585"/>
        <v>73</v>
      </c>
      <c r="AK14484">
        <f t="shared" si="1586"/>
        <v>0.10451306413301663</v>
      </c>
      <c r="AL14484">
        <f t="shared" si="1587"/>
        <v>0.1</v>
      </c>
      <c r="AM14484">
        <f t="shared" si="1588"/>
        <v>1.0451306413301662</v>
      </c>
    </row>
    <row r="14485" spans="1:39" x14ac:dyDescent="0.3">
      <c r="A14485">
        <v>14484</v>
      </c>
      <c r="B14485" t="s">
        <v>448</v>
      </c>
      <c r="C14485" t="s">
        <v>249</v>
      </c>
      <c r="D14485">
        <v>63</v>
      </c>
      <c r="E14485" t="s">
        <v>123</v>
      </c>
      <c r="F14485">
        <v>167</v>
      </c>
      <c r="G14485">
        <v>135</v>
      </c>
      <c r="H14485">
        <v>6</v>
      </c>
      <c r="I14485">
        <v>0</v>
      </c>
      <c r="J14485">
        <v>46.66</v>
      </c>
      <c r="K14485">
        <v>1</v>
      </c>
      <c r="L14485" t="s">
        <v>17</v>
      </c>
      <c r="M14485" t="s">
        <v>42</v>
      </c>
      <c r="N14485">
        <v>41844</v>
      </c>
      <c r="O14485" t="s">
        <v>2465</v>
      </c>
      <c r="P14485">
        <v>421</v>
      </c>
      <c r="Q14485">
        <v>730</v>
      </c>
      <c r="R14485" t="s">
        <v>117</v>
      </c>
      <c r="S14485">
        <v>10</v>
      </c>
      <c r="T14485">
        <v>0.1496437054631829</v>
      </c>
      <c r="U14485">
        <v>0.18493150684931506</v>
      </c>
      <c r="V14485">
        <v>0.80918448139350752</v>
      </c>
      <c r="W14485">
        <v>44.63</v>
      </c>
      <c r="X14485">
        <v>48.52</v>
      </c>
      <c r="Y14485" t="s">
        <v>992</v>
      </c>
      <c r="Z14485">
        <v>1</v>
      </c>
      <c r="AA14485">
        <v>0</v>
      </c>
      <c r="AB14485">
        <v>0</v>
      </c>
      <c r="AC14485">
        <v>0</v>
      </c>
      <c r="AD14485">
        <v>0</v>
      </c>
      <c r="AE14485" t="str">
        <f t="shared" si="1582"/>
        <v>AD Mathews</v>
      </c>
      <c r="AF14485" t="str">
        <f t="shared" si="1583"/>
        <v>AD Mathewsv South Africa41844</v>
      </c>
      <c r="AG14485">
        <v>107.07638923208501</v>
      </c>
      <c r="AH14485">
        <f t="shared" si="1584"/>
        <v>170.07638923208501</v>
      </c>
      <c r="AI14485">
        <v>39.4662644889424</v>
      </c>
      <c r="AJ14485">
        <f t="shared" si="1585"/>
        <v>174.46626448894239</v>
      </c>
      <c r="AK14485">
        <f t="shared" si="1586"/>
        <v>0.40398192216647272</v>
      </c>
      <c r="AL14485">
        <f t="shared" si="1587"/>
        <v>0.23899488286156492</v>
      </c>
      <c r="AM14485">
        <f t="shared" si="1588"/>
        <v>1.6903371207343993</v>
      </c>
    </row>
    <row r="14486" spans="1:39" x14ac:dyDescent="0.3">
      <c r="A14486">
        <v>14485</v>
      </c>
      <c r="B14486" t="s">
        <v>658</v>
      </c>
      <c r="C14486" t="s">
        <v>249</v>
      </c>
      <c r="D14486">
        <v>72</v>
      </c>
      <c r="E14486" t="s">
        <v>123</v>
      </c>
      <c r="F14486">
        <v>195</v>
      </c>
      <c r="G14486">
        <v>116</v>
      </c>
      <c r="H14486">
        <v>8</v>
      </c>
      <c r="I14486">
        <v>1</v>
      </c>
      <c r="J14486">
        <v>62.06</v>
      </c>
      <c r="K14486">
        <v>1</v>
      </c>
      <c r="L14486" t="s">
        <v>17</v>
      </c>
      <c r="M14486" t="s">
        <v>42</v>
      </c>
      <c r="N14486">
        <v>41844</v>
      </c>
      <c r="O14486" t="s">
        <v>2465</v>
      </c>
      <c r="P14486">
        <v>421</v>
      </c>
      <c r="Q14486">
        <v>730</v>
      </c>
      <c r="R14486" t="s">
        <v>117</v>
      </c>
      <c r="S14486">
        <v>10</v>
      </c>
      <c r="T14486">
        <v>0.17102137767220901</v>
      </c>
      <c r="U14486">
        <v>0.15890410958904111</v>
      </c>
      <c r="V14486">
        <v>1.0762552215578669</v>
      </c>
      <c r="W14486">
        <v>32.57</v>
      </c>
      <c r="X14486">
        <v>66.36</v>
      </c>
      <c r="Y14486" t="s">
        <v>992</v>
      </c>
      <c r="Z14486">
        <v>1</v>
      </c>
      <c r="AA14486">
        <v>0</v>
      </c>
      <c r="AB14486">
        <v>0</v>
      </c>
      <c r="AC14486">
        <v>0</v>
      </c>
      <c r="AD14486">
        <v>0</v>
      </c>
      <c r="AE14486" t="str">
        <f t="shared" si="1582"/>
        <v>N Dickwella</v>
      </c>
      <c r="AF14486" t="str">
        <f t="shared" si="1583"/>
        <v>N Dickwellav South Africa41844</v>
      </c>
      <c r="AG14486">
        <v>0</v>
      </c>
      <c r="AH14486">
        <f t="shared" si="1584"/>
        <v>72</v>
      </c>
      <c r="AI14486">
        <v>0</v>
      </c>
      <c r="AJ14486">
        <f t="shared" si="1585"/>
        <v>116</v>
      </c>
      <c r="AK14486">
        <f t="shared" si="1586"/>
        <v>0.17102137767220901</v>
      </c>
      <c r="AL14486">
        <f t="shared" si="1587"/>
        <v>0.15890410958904111</v>
      </c>
      <c r="AM14486">
        <f t="shared" si="1588"/>
        <v>1.0762552215578669</v>
      </c>
    </row>
    <row r="14487" spans="1:39" x14ac:dyDescent="0.3">
      <c r="A14487">
        <v>14486</v>
      </c>
      <c r="B14487" t="s">
        <v>252</v>
      </c>
      <c r="C14487" t="s">
        <v>249</v>
      </c>
      <c r="D14487">
        <v>72</v>
      </c>
      <c r="E14487" t="s">
        <v>123</v>
      </c>
      <c r="F14487">
        <v>134</v>
      </c>
      <c r="G14487">
        <v>90</v>
      </c>
      <c r="H14487">
        <v>8</v>
      </c>
      <c r="I14487">
        <v>0</v>
      </c>
      <c r="J14487">
        <v>80</v>
      </c>
      <c r="K14487">
        <v>3</v>
      </c>
      <c r="L14487" t="s">
        <v>17</v>
      </c>
      <c r="M14487" t="s">
        <v>42</v>
      </c>
      <c r="N14487">
        <v>41844</v>
      </c>
      <c r="O14487" t="s">
        <v>2467</v>
      </c>
      <c r="P14487">
        <v>229</v>
      </c>
      <c r="Q14487">
        <v>322</v>
      </c>
      <c r="R14487" t="s">
        <v>117</v>
      </c>
      <c r="S14487">
        <v>8</v>
      </c>
      <c r="T14487">
        <v>0.31441048034934499</v>
      </c>
      <c r="U14487">
        <v>0.27950310559006208</v>
      </c>
      <c r="V14487">
        <v>1.1248908296943232</v>
      </c>
      <c r="W14487">
        <v>61.22</v>
      </c>
      <c r="X14487">
        <v>54.15</v>
      </c>
      <c r="Y14487" t="s">
        <v>1045</v>
      </c>
      <c r="Z14487">
        <v>0</v>
      </c>
      <c r="AA14487">
        <v>0</v>
      </c>
      <c r="AB14487">
        <v>0</v>
      </c>
      <c r="AC14487">
        <v>0</v>
      </c>
      <c r="AD14487">
        <v>1</v>
      </c>
      <c r="AE14487" t="str">
        <f t="shared" si="1582"/>
        <v>KC Sangakkara</v>
      </c>
      <c r="AF14487" t="str">
        <f t="shared" si="1583"/>
        <v>KC Sangakkarav South Africa41844</v>
      </c>
      <c r="AG14487">
        <v>0</v>
      </c>
      <c r="AH14487">
        <f t="shared" si="1584"/>
        <v>72</v>
      </c>
      <c r="AI14487">
        <v>0</v>
      </c>
      <c r="AJ14487">
        <f t="shared" si="1585"/>
        <v>90</v>
      </c>
      <c r="AK14487">
        <f t="shared" si="1586"/>
        <v>0.31441048034934499</v>
      </c>
      <c r="AL14487">
        <f t="shared" si="1587"/>
        <v>0.27950310559006208</v>
      </c>
      <c r="AM14487">
        <f t="shared" si="1588"/>
        <v>1.1248908296943232</v>
      </c>
    </row>
    <row r="14488" spans="1:39" x14ac:dyDescent="0.3">
      <c r="A14488">
        <v>14487</v>
      </c>
      <c r="B14488" t="s">
        <v>259</v>
      </c>
      <c r="C14488" t="s">
        <v>249</v>
      </c>
      <c r="D14488">
        <v>165</v>
      </c>
      <c r="E14488" t="s">
        <v>123</v>
      </c>
      <c r="F14488">
        <v>456</v>
      </c>
      <c r="G14488">
        <v>284</v>
      </c>
      <c r="H14488">
        <v>17</v>
      </c>
      <c r="I14488">
        <v>1</v>
      </c>
      <c r="J14488">
        <v>58.09</v>
      </c>
      <c r="K14488">
        <v>1</v>
      </c>
      <c r="L14488" t="s">
        <v>17</v>
      </c>
      <c r="M14488" t="s">
        <v>42</v>
      </c>
      <c r="N14488">
        <v>41844</v>
      </c>
      <c r="O14488" t="s">
        <v>2465</v>
      </c>
      <c r="P14488">
        <v>421</v>
      </c>
      <c r="Q14488">
        <v>730</v>
      </c>
      <c r="R14488" t="s">
        <v>117</v>
      </c>
      <c r="S14488">
        <v>10</v>
      </c>
      <c r="T14488">
        <v>0.39192399049881232</v>
      </c>
      <c r="U14488">
        <v>0.38904109589041097</v>
      </c>
      <c r="V14488">
        <v>1.0074102572680739</v>
      </c>
      <c r="W14488">
        <v>50.9</v>
      </c>
      <c r="X14488">
        <v>51.43</v>
      </c>
      <c r="Y14488" t="s">
        <v>990</v>
      </c>
      <c r="Z14488">
        <v>0</v>
      </c>
      <c r="AA14488">
        <v>0</v>
      </c>
      <c r="AB14488">
        <v>0</v>
      </c>
      <c r="AC14488">
        <v>1</v>
      </c>
      <c r="AD14488">
        <v>0</v>
      </c>
      <c r="AE14488" t="str">
        <f t="shared" si="1582"/>
        <v>DPMD Jayawardene</v>
      </c>
      <c r="AF14488" t="str">
        <f t="shared" si="1583"/>
        <v>DPMD Jayawardenev South Africa41844</v>
      </c>
      <c r="AG14488">
        <v>0</v>
      </c>
      <c r="AH14488">
        <f t="shared" si="1584"/>
        <v>165</v>
      </c>
      <c r="AI14488">
        <v>0</v>
      </c>
      <c r="AJ14488">
        <f t="shared" si="1585"/>
        <v>284</v>
      </c>
      <c r="AK14488">
        <f t="shared" si="1586"/>
        <v>0.39192399049881232</v>
      </c>
      <c r="AL14488">
        <f t="shared" si="1587"/>
        <v>0.38904109589041097</v>
      </c>
      <c r="AM14488">
        <f t="shared" si="1588"/>
        <v>1.0074102572680739</v>
      </c>
    </row>
    <row r="14489" spans="1:39" x14ac:dyDescent="0.3">
      <c r="A14489">
        <v>14488</v>
      </c>
      <c r="B14489" t="s">
        <v>146</v>
      </c>
      <c r="C14489" t="s">
        <v>131</v>
      </c>
      <c r="D14489">
        <v>139</v>
      </c>
      <c r="E14489" t="s">
        <v>122</v>
      </c>
      <c r="F14489">
        <v>486</v>
      </c>
      <c r="G14489">
        <v>382</v>
      </c>
      <c r="H14489">
        <v>12</v>
      </c>
      <c r="I14489">
        <v>0</v>
      </c>
      <c r="J14489">
        <v>36.380000000000003</v>
      </c>
      <c r="K14489">
        <v>2</v>
      </c>
      <c r="L14489" t="s">
        <v>34</v>
      </c>
      <c r="M14489" t="s">
        <v>42</v>
      </c>
      <c r="N14489">
        <v>41844</v>
      </c>
      <c r="O14489" t="s">
        <v>2466</v>
      </c>
      <c r="P14489">
        <v>282</v>
      </c>
      <c r="Q14489">
        <v>809</v>
      </c>
      <c r="R14489" t="s">
        <v>117</v>
      </c>
      <c r="S14489">
        <v>10</v>
      </c>
      <c r="T14489">
        <v>0.49290780141843971</v>
      </c>
      <c r="U14489">
        <v>0.47218788627935721</v>
      </c>
      <c r="V14489">
        <v>1.0438806579777951</v>
      </c>
      <c r="W14489">
        <v>47.46</v>
      </c>
      <c r="X14489">
        <v>50.1</v>
      </c>
      <c r="Y14489" t="s">
        <v>990</v>
      </c>
      <c r="Z14489">
        <v>0</v>
      </c>
      <c r="AA14489">
        <v>0</v>
      </c>
      <c r="AB14489">
        <v>0</v>
      </c>
      <c r="AC14489">
        <v>1</v>
      </c>
      <c r="AD14489">
        <v>0</v>
      </c>
      <c r="AE14489" t="str">
        <f t="shared" si="1582"/>
        <v>HM Amla</v>
      </c>
      <c r="AF14489" t="str">
        <f t="shared" si="1583"/>
        <v>HM Amlav Sri Lanka41844</v>
      </c>
      <c r="AG14489">
        <v>75.601087866728804</v>
      </c>
      <c r="AH14489">
        <f t="shared" si="1584"/>
        <v>214.60108786672879</v>
      </c>
      <c r="AI14489">
        <v>0</v>
      </c>
      <c r="AJ14489">
        <f t="shared" si="1585"/>
        <v>382</v>
      </c>
      <c r="AK14489">
        <f t="shared" si="1586"/>
        <v>0.76099676548485384</v>
      </c>
      <c r="AL14489">
        <f t="shared" si="1587"/>
        <v>0.47218788627935721</v>
      </c>
      <c r="AM14489">
        <f t="shared" si="1588"/>
        <v>1.6116397467990753</v>
      </c>
    </row>
    <row r="14490" spans="1:39" x14ac:dyDescent="0.3">
      <c r="A14490">
        <v>14489</v>
      </c>
      <c r="B14490" t="s">
        <v>558</v>
      </c>
      <c r="C14490" t="s">
        <v>131</v>
      </c>
      <c r="D14490">
        <v>27</v>
      </c>
      <c r="E14490" t="s">
        <v>122</v>
      </c>
      <c r="F14490">
        <v>105</v>
      </c>
      <c r="G14490">
        <v>98</v>
      </c>
      <c r="H14490">
        <v>5</v>
      </c>
      <c r="I14490">
        <v>0</v>
      </c>
      <c r="J14490">
        <v>27.55</v>
      </c>
      <c r="K14490">
        <v>4</v>
      </c>
      <c r="L14490" t="s">
        <v>34</v>
      </c>
      <c r="M14490" t="s">
        <v>42</v>
      </c>
      <c r="N14490">
        <v>41844</v>
      </c>
      <c r="O14490" t="s">
        <v>2468</v>
      </c>
      <c r="P14490">
        <v>159</v>
      </c>
      <c r="Q14490">
        <v>666</v>
      </c>
      <c r="R14490" t="s">
        <v>117</v>
      </c>
      <c r="S14490">
        <v>8</v>
      </c>
      <c r="T14490">
        <v>0.16981132075471697</v>
      </c>
      <c r="U14490">
        <v>0.14714714714714713</v>
      </c>
      <c r="V14490">
        <v>1.1540238737004236</v>
      </c>
      <c r="W14490">
        <v>24.04</v>
      </c>
      <c r="X14490">
        <v>44.53</v>
      </c>
      <c r="Y14490" t="s">
        <v>983</v>
      </c>
      <c r="Z14490">
        <v>0</v>
      </c>
      <c r="AA14490">
        <v>0</v>
      </c>
      <c r="AB14490">
        <v>1</v>
      </c>
      <c r="AC14490">
        <v>0</v>
      </c>
      <c r="AD14490">
        <v>0</v>
      </c>
      <c r="AE14490" t="str">
        <f t="shared" si="1582"/>
        <v>VD Philander</v>
      </c>
      <c r="AF14490" t="str">
        <f t="shared" si="1583"/>
        <v>VD Philanderv Sri Lanka41844</v>
      </c>
      <c r="AG14490">
        <v>0</v>
      </c>
      <c r="AH14490">
        <f t="shared" si="1584"/>
        <v>27</v>
      </c>
      <c r="AI14490">
        <v>0</v>
      </c>
      <c r="AJ14490">
        <f t="shared" si="1585"/>
        <v>98</v>
      </c>
      <c r="AK14490">
        <f t="shared" si="1586"/>
        <v>0.16981132075471697</v>
      </c>
      <c r="AL14490">
        <f t="shared" si="1587"/>
        <v>0.14714714714714713</v>
      </c>
      <c r="AM14490">
        <f t="shared" si="1588"/>
        <v>1.1540238737004236</v>
      </c>
    </row>
    <row r="14491" spans="1:39" x14ac:dyDescent="0.3">
      <c r="A14491">
        <v>14490</v>
      </c>
      <c r="B14491" t="s">
        <v>559</v>
      </c>
      <c r="C14491" t="s">
        <v>131</v>
      </c>
      <c r="D14491">
        <v>4</v>
      </c>
      <c r="E14491" t="s">
        <v>122</v>
      </c>
      <c r="F14491">
        <v>27</v>
      </c>
      <c r="G14491">
        <v>21</v>
      </c>
      <c r="H14491">
        <v>1</v>
      </c>
      <c r="I14491">
        <v>0</v>
      </c>
      <c r="J14491">
        <v>19.04</v>
      </c>
      <c r="K14491">
        <v>4</v>
      </c>
      <c r="L14491" t="s">
        <v>34</v>
      </c>
      <c r="M14491" t="s">
        <v>42</v>
      </c>
      <c r="N14491">
        <v>41844</v>
      </c>
      <c r="O14491" t="s">
        <v>2468</v>
      </c>
      <c r="P14491">
        <v>159</v>
      </c>
      <c r="Q14491">
        <v>666</v>
      </c>
      <c r="R14491" t="s">
        <v>117</v>
      </c>
      <c r="S14491">
        <v>8</v>
      </c>
      <c r="T14491">
        <v>2.5157232704402517E-2</v>
      </c>
      <c r="U14491">
        <v>3.1531531531531529E-2</v>
      </c>
      <c r="V14491">
        <v>0.79784366576819421</v>
      </c>
      <c r="W14491">
        <v>9.2799999999999994</v>
      </c>
      <c r="X14491">
        <v>55.31</v>
      </c>
      <c r="Y14491" t="s">
        <v>986</v>
      </c>
      <c r="Z14491">
        <v>0</v>
      </c>
      <c r="AA14491">
        <v>1</v>
      </c>
      <c r="AB14491">
        <v>0</v>
      </c>
      <c r="AC14491">
        <v>0</v>
      </c>
      <c r="AD14491">
        <v>0</v>
      </c>
      <c r="AE14491" t="str">
        <f t="shared" si="1582"/>
        <v>Imran Tahir</v>
      </c>
      <c r="AF14491" t="str">
        <f t="shared" si="1583"/>
        <v>Imran Tahirv Sri Lanka41844</v>
      </c>
      <c r="AG14491">
        <v>0</v>
      </c>
      <c r="AH14491">
        <f t="shared" si="1584"/>
        <v>4</v>
      </c>
      <c r="AI14491">
        <v>0</v>
      </c>
      <c r="AJ14491">
        <f t="shared" si="1585"/>
        <v>21</v>
      </c>
      <c r="AK14491">
        <f t="shared" si="1586"/>
        <v>2.5157232704402517E-2</v>
      </c>
      <c r="AL14491">
        <f t="shared" si="1587"/>
        <v>3.1531531531531529E-2</v>
      </c>
      <c r="AM14491">
        <f t="shared" si="1588"/>
        <v>0.79784366576819421</v>
      </c>
    </row>
    <row r="14492" spans="1:39" x14ac:dyDescent="0.3">
      <c r="A14492">
        <v>14491</v>
      </c>
      <c r="B14492" t="s">
        <v>448</v>
      </c>
      <c r="C14492" t="s">
        <v>249</v>
      </c>
      <c r="D14492">
        <v>63</v>
      </c>
      <c r="E14492" t="s">
        <v>122</v>
      </c>
      <c r="F14492">
        <v>132</v>
      </c>
      <c r="G14492">
        <v>83</v>
      </c>
      <c r="H14492">
        <v>2</v>
      </c>
      <c r="I14492">
        <v>2</v>
      </c>
      <c r="J14492">
        <v>75.900000000000006</v>
      </c>
      <c r="K14492">
        <v>3</v>
      </c>
      <c r="L14492" t="s">
        <v>17</v>
      </c>
      <c r="M14492" t="s">
        <v>42</v>
      </c>
      <c r="N14492">
        <v>41844</v>
      </c>
      <c r="O14492" t="s">
        <v>2467</v>
      </c>
      <c r="P14492">
        <v>229</v>
      </c>
      <c r="Q14492">
        <v>322</v>
      </c>
      <c r="R14492" t="s">
        <v>117</v>
      </c>
      <c r="S14492">
        <v>8</v>
      </c>
      <c r="T14492">
        <v>0.27510917030567683</v>
      </c>
      <c r="U14492">
        <v>0.25776397515527949</v>
      </c>
      <c r="V14492">
        <v>1.0672909980533487</v>
      </c>
      <c r="W14492">
        <v>44.63</v>
      </c>
      <c r="X14492">
        <v>48.52</v>
      </c>
      <c r="Y14492" t="s">
        <v>992</v>
      </c>
      <c r="Z14492">
        <v>1</v>
      </c>
      <c r="AA14492">
        <v>0</v>
      </c>
      <c r="AB14492">
        <v>0</v>
      </c>
      <c r="AC14492">
        <v>0</v>
      </c>
      <c r="AD14492">
        <v>0</v>
      </c>
      <c r="AE14492" t="str">
        <f t="shared" si="1582"/>
        <v>AD Mathews</v>
      </c>
      <c r="AF14492" t="str">
        <f t="shared" si="1583"/>
        <v>AD Mathewsv South Africa41844</v>
      </c>
      <c r="AG14492">
        <v>107.07638923208501</v>
      </c>
      <c r="AH14492">
        <f t="shared" si="1584"/>
        <v>170.07638923208501</v>
      </c>
      <c r="AI14492">
        <v>39.4662644889424</v>
      </c>
      <c r="AJ14492">
        <f t="shared" si="1585"/>
        <v>122.4662644889424</v>
      </c>
      <c r="AK14492">
        <f t="shared" si="1586"/>
        <v>0.74269165603530574</v>
      </c>
      <c r="AL14492">
        <f t="shared" si="1587"/>
        <v>0.38033001394081489</v>
      </c>
      <c r="AM14492">
        <f t="shared" si="1588"/>
        <v>1.9527558404866774</v>
      </c>
    </row>
    <row r="14493" spans="1:39" x14ac:dyDescent="0.3">
      <c r="A14493">
        <v>14492</v>
      </c>
      <c r="B14493" t="s">
        <v>248</v>
      </c>
      <c r="C14493" t="s">
        <v>249</v>
      </c>
      <c r="D14493">
        <v>7</v>
      </c>
      <c r="E14493" t="s">
        <v>122</v>
      </c>
      <c r="F14493">
        <v>29</v>
      </c>
      <c r="G14493">
        <v>14</v>
      </c>
      <c r="H14493">
        <v>1</v>
      </c>
      <c r="I14493">
        <v>0</v>
      </c>
      <c r="J14493">
        <v>50</v>
      </c>
      <c r="K14493">
        <v>1</v>
      </c>
      <c r="L14493" t="s">
        <v>17</v>
      </c>
      <c r="M14493" t="s">
        <v>42</v>
      </c>
      <c r="N14493">
        <v>41844</v>
      </c>
      <c r="O14493" t="s">
        <v>2465</v>
      </c>
      <c r="P14493">
        <v>421</v>
      </c>
      <c r="Q14493">
        <v>730</v>
      </c>
      <c r="R14493" t="s">
        <v>117</v>
      </c>
      <c r="S14493">
        <v>10</v>
      </c>
      <c r="T14493">
        <v>1.66270783847981E-2</v>
      </c>
      <c r="U14493">
        <v>1.9178082191780823E-2</v>
      </c>
      <c r="V14493">
        <v>0.8669833729216152</v>
      </c>
      <c r="W14493">
        <v>15.23</v>
      </c>
      <c r="X14493">
        <v>51.4</v>
      </c>
      <c r="Y14493" t="s">
        <v>983</v>
      </c>
      <c r="Z14493">
        <v>0</v>
      </c>
      <c r="AA14493">
        <v>0</v>
      </c>
      <c r="AB14493">
        <v>1</v>
      </c>
      <c r="AC14493">
        <v>0</v>
      </c>
      <c r="AD14493">
        <v>0</v>
      </c>
      <c r="AE14493" t="str">
        <f t="shared" si="1582"/>
        <v>HMRKB Herath</v>
      </c>
      <c r="AF14493" t="str">
        <f t="shared" si="1583"/>
        <v>HMRKB Herathv South Africa41844</v>
      </c>
      <c r="AG14493">
        <v>0</v>
      </c>
      <c r="AH14493">
        <f t="shared" si="1584"/>
        <v>7</v>
      </c>
      <c r="AI14493">
        <v>0</v>
      </c>
      <c r="AJ14493">
        <f t="shared" si="1585"/>
        <v>14</v>
      </c>
      <c r="AK14493">
        <f t="shared" si="1586"/>
        <v>1.66270783847981E-2</v>
      </c>
      <c r="AL14493">
        <f t="shared" si="1587"/>
        <v>1.9178082191780823E-2</v>
      </c>
      <c r="AM14493">
        <f t="shared" si="1588"/>
        <v>0.8669833729216152</v>
      </c>
    </row>
    <row r="14494" spans="1:39" x14ac:dyDescent="0.3">
      <c r="A14494">
        <v>14493</v>
      </c>
      <c r="B14494" t="s">
        <v>605</v>
      </c>
      <c r="C14494" t="s">
        <v>205</v>
      </c>
      <c r="D14494">
        <v>0</v>
      </c>
      <c r="E14494" t="s">
        <v>123</v>
      </c>
      <c r="F14494">
        <v>2</v>
      </c>
      <c r="G14494">
        <v>4</v>
      </c>
      <c r="H14494">
        <v>0</v>
      </c>
      <c r="I14494">
        <v>0</v>
      </c>
      <c r="J14494">
        <v>0</v>
      </c>
      <c r="K14494">
        <v>4</v>
      </c>
      <c r="L14494" t="s">
        <v>15</v>
      </c>
      <c r="M14494" t="s">
        <v>90</v>
      </c>
      <c r="N14494">
        <v>41847</v>
      </c>
      <c r="O14494" t="s">
        <v>2469</v>
      </c>
      <c r="P14494">
        <v>178</v>
      </c>
      <c r="Q14494">
        <v>400</v>
      </c>
      <c r="R14494" t="s">
        <v>115</v>
      </c>
      <c r="S14494">
        <v>10</v>
      </c>
      <c r="T14494">
        <v>0</v>
      </c>
      <c r="U14494">
        <v>0.01</v>
      </c>
      <c r="V14494">
        <v>0</v>
      </c>
      <c r="W14494">
        <v>22.08</v>
      </c>
      <c r="X14494">
        <v>45.06</v>
      </c>
      <c r="Y14494" t="s">
        <v>983</v>
      </c>
      <c r="Z14494">
        <v>0</v>
      </c>
      <c r="AA14494">
        <v>0</v>
      </c>
      <c r="AB14494">
        <v>1</v>
      </c>
      <c r="AC14494">
        <v>0</v>
      </c>
      <c r="AD14494">
        <v>0</v>
      </c>
      <c r="AE14494" t="str">
        <f t="shared" si="1582"/>
        <v>B Kumar</v>
      </c>
      <c r="AF14494" t="str">
        <f t="shared" si="1583"/>
        <v>B Kumarv England41847</v>
      </c>
      <c r="AG14494">
        <v>0</v>
      </c>
      <c r="AH14494">
        <f t="shared" si="1584"/>
        <v>0</v>
      </c>
      <c r="AI14494">
        <v>0</v>
      </c>
      <c r="AJ14494">
        <f t="shared" si="1585"/>
        <v>4</v>
      </c>
      <c r="AK14494">
        <f t="shared" si="1586"/>
        <v>0</v>
      </c>
      <c r="AL14494">
        <f t="shared" si="1587"/>
        <v>0.01</v>
      </c>
      <c r="AM14494">
        <f t="shared" si="1588"/>
        <v>0</v>
      </c>
    </row>
    <row r="14495" spans="1:39" x14ac:dyDescent="0.3">
      <c r="A14495">
        <v>14494</v>
      </c>
      <c r="B14495" t="s">
        <v>634</v>
      </c>
      <c r="C14495" t="s">
        <v>205</v>
      </c>
      <c r="D14495">
        <v>0</v>
      </c>
      <c r="E14495" t="s">
        <v>123</v>
      </c>
      <c r="F14495">
        <v>10</v>
      </c>
      <c r="G14495">
        <v>4</v>
      </c>
      <c r="H14495">
        <v>0</v>
      </c>
      <c r="I14495">
        <v>0</v>
      </c>
      <c r="J14495">
        <v>0</v>
      </c>
      <c r="K14495">
        <v>4</v>
      </c>
      <c r="L14495" t="s">
        <v>15</v>
      </c>
      <c r="M14495" t="s">
        <v>90</v>
      </c>
      <c r="N14495">
        <v>41847</v>
      </c>
      <c r="O14495" t="s">
        <v>2469</v>
      </c>
      <c r="P14495">
        <v>178</v>
      </c>
      <c r="Q14495">
        <v>400</v>
      </c>
      <c r="R14495" t="s">
        <v>115</v>
      </c>
      <c r="S14495">
        <v>10</v>
      </c>
      <c r="T14495">
        <v>0</v>
      </c>
      <c r="U14495">
        <v>0.01</v>
      </c>
      <c r="V14495">
        <v>0</v>
      </c>
      <c r="W14495">
        <v>11.51</v>
      </c>
      <c r="X14495">
        <v>76.3</v>
      </c>
      <c r="Y14495" t="s">
        <v>986</v>
      </c>
      <c r="Z14495">
        <v>0</v>
      </c>
      <c r="AA14495">
        <v>1</v>
      </c>
      <c r="AB14495">
        <v>0</v>
      </c>
      <c r="AC14495">
        <v>0</v>
      </c>
      <c r="AD14495">
        <v>0</v>
      </c>
      <c r="AE14495" t="str">
        <f t="shared" si="1582"/>
        <v>Mohammed Shami</v>
      </c>
      <c r="AF14495" t="str">
        <f t="shared" si="1583"/>
        <v>Mohammed Shamiv England41847</v>
      </c>
      <c r="AG14495">
        <v>0</v>
      </c>
      <c r="AH14495">
        <f t="shared" si="1584"/>
        <v>0</v>
      </c>
      <c r="AI14495">
        <v>0</v>
      </c>
      <c r="AJ14495">
        <f t="shared" si="1585"/>
        <v>4</v>
      </c>
      <c r="AK14495">
        <f t="shared" si="1586"/>
        <v>0</v>
      </c>
      <c r="AL14495">
        <f t="shared" si="1587"/>
        <v>0.01</v>
      </c>
      <c r="AM14495">
        <f t="shared" si="1588"/>
        <v>0</v>
      </c>
    </row>
    <row r="14496" spans="1:39" x14ac:dyDescent="0.3">
      <c r="A14496">
        <v>14495</v>
      </c>
      <c r="B14496" t="s">
        <v>505</v>
      </c>
      <c r="C14496" t="s">
        <v>205</v>
      </c>
      <c r="D14496">
        <v>2</v>
      </c>
      <c r="E14496" t="s">
        <v>123</v>
      </c>
      <c r="F14496">
        <v>6</v>
      </c>
      <c r="G14496">
        <v>6</v>
      </c>
      <c r="H14496">
        <v>0</v>
      </c>
      <c r="I14496">
        <v>0</v>
      </c>
      <c r="J14496">
        <v>33.33</v>
      </c>
      <c r="K14496">
        <v>4</v>
      </c>
      <c r="L14496" t="s">
        <v>15</v>
      </c>
      <c r="M14496" t="s">
        <v>90</v>
      </c>
      <c r="N14496">
        <v>41847</v>
      </c>
      <c r="O14496" t="s">
        <v>2469</v>
      </c>
      <c r="P14496">
        <v>178</v>
      </c>
      <c r="Q14496">
        <v>400</v>
      </c>
      <c r="R14496" t="s">
        <v>115</v>
      </c>
      <c r="S14496">
        <v>10</v>
      </c>
      <c r="T14496">
        <v>1.1235955056179775E-2</v>
      </c>
      <c r="U14496">
        <v>1.4999999999999999E-2</v>
      </c>
      <c r="V14496">
        <v>0.74906367041198507</v>
      </c>
      <c r="W14496">
        <v>44.32</v>
      </c>
      <c r="X14496">
        <v>44.21</v>
      </c>
      <c r="Y14496" t="s">
        <v>992</v>
      </c>
      <c r="Z14496">
        <v>1</v>
      </c>
      <c r="AA14496">
        <v>0</v>
      </c>
      <c r="AB14496">
        <v>0</v>
      </c>
      <c r="AC14496">
        <v>0</v>
      </c>
      <c r="AD14496">
        <v>0</v>
      </c>
      <c r="AE14496" t="str">
        <f t="shared" si="1582"/>
        <v>CA Pujara</v>
      </c>
      <c r="AF14496" t="str">
        <f t="shared" si="1583"/>
        <v>CA Pujarav England41847</v>
      </c>
      <c r="AG14496">
        <v>0</v>
      </c>
      <c r="AH14496">
        <f t="shared" si="1584"/>
        <v>2</v>
      </c>
      <c r="AI14496">
        <v>0</v>
      </c>
      <c r="AJ14496">
        <f t="shared" si="1585"/>
        <v>6</v>
      </c>
      <c r="AK14496">
        <f t="shared" si="1586"/>
        <v>1.1235955056179775E-2</v>
      </c>
      <c r="AL14496">
        <f t="shared" si="1587"/>
        <v>1.4999999999999999E-2</v>
      </c>
      <c r="AM14496">
        <f t="shared" si="1588"/>
        <v>0.74906367041198507</v>
      </c>
    </row>
    <row r="14497" spans="1:39" x14ac:dyDescent="0.3">
      <c r="A14497">
        <v>14496</v>
      </c>
      <c r="B14497" t="s">
        <v>597</v>
      </c>
      <c r="C14497" t="s">
        <v>133</v>
      </c>
      <c r="D14497">
        <v>3</v>
      </c>
      <c r="E14497" t="s">
        <v>123</v>
      </c>
      <c r="F14497">
        <v>46</v>
      </c>
      <c r="G14497">
        <v>25</v>
      </c>
      <c r="H14497">
        <v>0</v>
      </c>
      <c r="I14497">
        <v>0</v>
      </c>
      <c r="J14497">
        <v>12</v>
      </c>
      <c r="K14497">
        <v>1</v>
      </c>
      <c r="L14497" t="s">
        <v>24</v>
      </c>
      <c r="M14497" t="s">
        <v>90</v>
      </c>
      <c r="N14497">
        <v>41847</v>
      </c>
      <c r="O14497" t="s">
        <v>2470</v>
      </c>
      <c r="P14497">
        <v>569</v>
      </c>
      <c r="Q14497">
        <v>982</v>
      </c>
      <c r="R14497" t="s">
        <v>116</v>
      </c>
      <c r="S14497">
        <v>7</v>
      </c>
      <c r="T14497">
        <v>5.272407732864675E-3</v>
      </c>
      <c r="U14497">
        <v>2.5458248472505093E-2</v>
      </c>
      <c r="V14497">
        <v>0.20710017574692441</v>
      </c>
      <c r="W14497">
        <v>49.9</v>
      </c>
      <c r="X14497">
        <v>54.9</v>
      </c>
      <c r="Y14497" t="s">
        <v>990</v>
      </c>
      <c r="Z14497">
        <v>0</v>
      </c>
      <c r="AA14497">
        <v>0</v>
      </c>
      <c r="AB14497">
        <v>0</v>
      </c>
      <c r="AC14497">
        <v>1</v>
      </c>
      <c r="AD14497">
        <v>0</v>
      </c>
      <c r="AE14497" t="str">
        <f t="shared" si="1582"/>
        <v>JE Root</v>
      </c>
      <c r="AF14497" t="str">
        <f t="shared" si="1583"/>
        <v>JE Rootv India41847</v>
      </c>
      <c r="AG14497">
        <v>0</v>
      </c>
      <c r="AH14497">
        <f t="shared" si="1584"/>
        <v>3</v>
      </c>
      <c r="AI14497">
        <v>0</v>
      </c>
      <c r="AJ14497">
        <f t="shared" si="1585"/>
        <v>25</v>
      </c>
      <c r="AK14497">
        <f t="shared" si="1586"/>
        <v>5.272407732864675E-3</v>
      </c>
      <c r="AL14497">
        <f t="shared" si="1587"/>
        <v>2.5458248472505093E-2</v>
      </c>
      <c r="AM14497">
        <f t="shared" si="1588"/>
        <v>0.20710017574692441</v>
      </c>
    </row>
    <row r="14498" spans="1:39" x14ac:dyDescent="0.3">
      <c r="A14498">
        <v>14497</v>
      </c>
      <c r="B14498" t="s">
        <v>634</v>
      </c>
      <c r="C14498" t="s">
        <v>205</v>
      </c>
      <c r="D14498">
        <v>5</v>
      </c>
      <c r="E14498" t="s">
        <v>123</v>
      </c>
      <c r="F14498">
        <v>38</v>
      </c>
      <c r="G14498">
        <v>15</v>
      </c>
      <c r="H14498">
        <v>1</v>
      </c>
      <c r="I14498">
        <v>0</v>
      </c>
      <c r="J14498">
        <v>33.33</v>
      </c>
      <c r="K14498">
        <v>2</v>
      </c>
      <c r="L14498" t="s">
        <v>15</v>
      </c>
      <c r="M14498" t="s">
        <v>90</v>
      </c>
      <c r="N14498">
        <v>41847</v>
      </c>
      <c r="O14498" t="s">
        <v>2471</v>
      </c>
      <c r="P14498">
        <v>330</v>
      </c>
      <c r="Q14498">
        <v>637</v>
      </c>
      <c r="R14498" t="s">
        <v>115</v>
      </c>
      <c r="S14498">
        <v>10</v>
      </c>
      <c r="T14498">
        <v>1.5151515151515152E-2</v>
      </c>
      <c r="U14498">
        <v>2.3547880690737835E-2</v>
      </c>
      <c r="V14498">
        <v>0.64343434343434336</v>
      </c>
      <c r="W14498">
        <v>11.51</v>
      </c>
      <c r="X14498">
        <v>76.3</v>
      </c>
      <c r="Y14498" t="s">
        <v>986</v>
      </c>
      <c r="Z14498">
        <v>0</v>
      </c>
      <c r="AA14498">
        <v>1</v>
      </c>
      <c r="AB14498">
        <v>0</v>
      </c>
      <c r="AC14498">
        <v>0</v>
      </c>
      <c r="AD14498">
        <v>0</v>
      </c>
      <c r="AE14498" t="str">
        <f t="shared" si="1582"/>
        <v>Mohammed Shami</v>
      </c>
      <c r="AF14498" t="str">
        <f t="shared" si="1583"/>
        <v>Mohammed Shamiv England41847</v>
      </c>
      <c r="AG14498">
        <v>0</v>
      </c>
      <c r="AH14498">
        <f t="shared" si="1584"/>
        <v>5</v>
      </c>
      <c r="AI14498">
        <v>0</v>
      </c>
      <c r="AJ14498">
        <f t="shared" si="1585"/>
        <v>15</v>
      </c>
      <c r="AK14498">
        <f t="shared" si="1586"/>
        <v>1.5151515151515152E-2</v>
      </c>
      <c r="AL14498">
        <f t="shared" si="1587"/>
        <v>2.3547880690737835E-2</v>
      </c>
      <c r="AM14498">
        <f t="shared" si="1588"/>
        <v>0.64343434343434336</v>
      </c>
    </row>
    <row r="14499" spans="1:39" x14ac:dyDescent="0.3">
      <c r="A14499">
        <v>14498</v>
      </c>
      <c r="B14499" t="s">
        <v>614</v>
      </c>
      <c r="C14499" t="s">
        <v>205</v>
      </c>
      <c r="D14499">
        <v>6</v>
      </c>
      <c r="E14499" t="s">
        <v>123</v>
      </c>
      <c r="F14499">
        <v>29</v>
      </c>
      <c r="G14499">
        <v>17</v>
      </c>
      <c r="H14499">
        <v>1</v>
      </c>
      <c r="I14499">
        <v>0</v>
      </c>
      <c r="J14499">
        <v>35.29</v>
      </c>
      <c r="K14499">
        <v>2</v>
      </c>
      <c r="L14499" t="s">
        <v>15</v>
      </c>
      <c r="M14499" t="s">
        <v>90</v>
      </c>
      <c r="N14499">
        <v>41847</v>
      </c>
      <c r="O14499" t="s">
        <v>2471</v>
      </c>
      <c r="P14499">
        <v>330</v>
      </c>
      <c r="Q14499">
        <v>637</v>
      </c>
      <c r="R14499" t="s">
        <v>115</v>
      </c>
      <c r="S14499">
        <v>10</v>
      </c>
      <c r="T14499">
        <v>1.8181818181818181E-2</v>
      </c>
      <c r="U14499">
        <v>2.6687598116169546E-2</v>
      </c>
      <c r="V14499">
        <v>0.68128342245989293</v>
      </c>
      <c r="W14499">
        <v>40.61</v>
      </c>
      <c r="X14499">
        <v>66.94</v>
      </c>
      <c r="Y14499" t="s">
        <v>992</v>
      </c>
      <c r="Z14499">
        <v>1</v>
      </c>
      <c r="AA14499">
        <v>0</v>
      </c>
      <c r="AB14499">
        <v>0</v>
      </c>
      <c r="AC14499">
        <v>0</v>
      </c>
      <c r="AD14499">
        <v>0</v>
      </c>
      <c r="AE14499" t="str">
        <f t="shared" si="1582"/>
        <v>S Dhawan</v>
      </c>
      <c r="AF14499" t="str">
        <f t="shared" si="1583"/>
        <v>S Dhawanv England41847</v>
      </c>
      <c r="AG14499">
        <v>0</v>
      </c>
      <c r="AH14499">
        <f t="shared" si="1584"/>
        <v>6</v>
      </c>
      <c r="AI14499">
        <v>0</v>
      </c>
      <c r="AJ14499">
        <f t="shared" si="1585"/>
        <v>17</v>
      </c>
      <c r="AK14499">
        <f t="shared" si="1586"/>
        <v>1.8181818181818181E-2</v>
      </c>
      <c r="AL14499">
        <f t="shared" si="1587"/>
        <v>2.6687598116169546E-2</v>
      </c>
      <c r="AM14499">
        <f t="shared" si="1588"/>
        <v>0.68128342245989293</v>
      </c>
    </row>
    <row r="14500" spans="1:39" x14ac:dyDescent="0.3">
      <c r="A14500">
        <v>14499</v>
      </c>
      <c r="B14500" t="s">
        <v>635</v>
      </c>
      <c r="C14500" t="s">
        <v>205</v>
      </c>
      <c r="D14500">
        <v>6</v>
      </c>
      <c r="E14500" t="s">
        <v>123</v>
      </c>
      <c r="F14500">
        <v>39</v>
      </c>
      <c r="G14500">
        <v>28</v>
      </c>
      <c r="H14500">
        <v>0</v>
      </c>
      <c r="I14500">
        <v>0</v>
      </c>
      <c r="J14500">
        <v>21.42</v>
      </c>
      <c r="K14500">
        <v>4</v>
      </c>
      <c r="L14500" t="s">
        <v>15</v>
      </c>
      <c r="M14500" t="s">
        <v>90</v>
      </c>
      <c r="N14500">
        <v>41847</v>
      </c>
      <c r="O14500" t="s">
        <v>2469</v>
      </c>
      <c r="P14500">
        <v>178</v>
      </c>
      <c r="Q14500">
        <v>400</v>
      </c>
      <c r="R14500" t="s">
        <v>115</v>
      </c>
      <c r="S14500">
        <v>10</v>
      </c>
      <c r="T14500">
        <v>3.3707865168539325E-2</v>
      </c>
      <c r="U14500">
        <v>7.0000000000000007E-2</v>
      </c>
      <c r="V14500">
        <v>0.48154093097913314</v>
      </c>
      <c r="W14500">
        <v>46.87</v>
      </c>
      <c r="X14500">
        <v>55.47</v>
      </c>
      <c r="Y14500" t="s">
        <v>990</v>
      </c>
      <c r="Z14500">
        <v>0</v>
      </c>
      <c r="AA14500">
        <v>0</v>
      </c>
      <c r="AB14500">
        <v>0</v>
      </c>
      <c r="AC14500">
        <v>1</v>
      </c>
      <c r="AD14500">
        <v>0</v>
      </c>
      <c r="AE14500" t="str">
        <f t="shared" si="1582"/>
        <v>RG Sharma</v>
      </c>
      <c r="AF14500" t="str">
        <f t="shared" si="1583"/>
        <v>RG Sharmav England41847</v>
      </c>
      <c r="AG14500">
        <v>0</v>
      </c>
      <c r="AH14500">
        <f t="shared" si="1584"/>
        <v>6</v>
      </c>
      <c r="AI14500">
        <v>0</v>
      </c>
      <c r="AJ14500">
        <f t="shared" si="1585"/>
        <v>28</v>
      </c>
      <c r="AK14500">
        <f t="shared" si="1586"/>
        <v>3.3707865168539325E-2</v>
      </c>
      <c r="AL14500">
        <f t="shared" si="1587"/>
        <v>7.0000000000000007E-2</v>
      </c>
      <c r="AM14500">
        <f t="shared" si="1588"/>
        <v>0.48154093097913314</v>
      </c>
    </row>
    <row r="14501" spans="1:39" x14ac:dyDescent="0.3">
      <c r="A14501">
        <v>14500</v>
      </c>
      <c r="B14501" t="s">
        <v>324</v>
      </c>
      <c r="C14501" t="s">
        <v>205</v>
      </c>
      <c r="D14501">
        <v>6</v>
      </c>
      <c r="E14501" t="s">
        <v>123</v>
      </c>
      <c r="F14501">
        <v>16</v>
      </c>
      <c r="G14501">
        <v>11</v>
      </c>
      <c r="H14501">
        <v>1</v>
      </c>
      <c r="I14501">
        <v>0</v>
      </c>
      <c r="J14501">
        <v>54.54</v>
      </c>
      <c r="K14501">
        <v>4</v>
      </c>
      <c r="L14501" t="s">
        <v>15</v>
      </c>
      <c r="M14501" t="s">
        <v>90</v>
      </c>
      <c r="N14501">
        <v>41847</v>
      </c>
      <c r="O14501" t="s">
        <v>2469</v>
      </c>
      <c r="P14501">
        <v>178</v>
      </c>
      <c r="Q14501">
        <v>400</v>
      </c>
      <c r="R14501" t="s">
        <v>115</v>
      </c>
      <c r="S14501">
        <v>10</v>
      </c>
      <c r="T14501">
        <v>3.3707865168539325E-2</v>
      </c>
      <c r="U14501">
        <v>2.75E-2</v>
      </c>
      <c r="V14501">
        <v>1.2257405515832482</v>
      </c>
      <c r="W14501">
        <v>38.090000000000003</v>
      </c>
      <c r="X14501">
        <v>59.11</v>
      </c>
      <c r="Y14501" t="s">
        <v>992</v>
      </c>
      <c r="Z14501">
        <v>1</v>
      </c>
      <c r="AA14501">
        <v>0</v>
      </c>
      <c r="AB14501">
        <v>0</v>
      </c>
      <c r="AC14501">
        <v>0</v>
      </c>
      <c r="AD14501">
        <v>0</v>
      </c>
      <c r="AE14501" t="str">
        <f t="shared" si="1582"/>
        <v>MS Dhoni</v>
      </c>
      <c r="AF14501" t="str">
        <f t="shared" si="1583"/>
        <v>MS Dhoniv England41847</v>
      </c>
      <c r="AG14501">
        <v>0</v>
      </c>
      <c r="AH14501">
        <f t="shared" si="1584"/>
        <v>6</v>
      </c>
      <c r="AI14501">
        <v>0</v>
      </c>
      <c r="AJ14501">
        <f t="shared" si="1585"/>
        <v>11</v>
      </c>
      <c r="AK14501">
        <f t="shared" si="1586"/>
        <v>3.3707865168539325E-2</v>
      </c>
      <c r="AL14501">
        <f t="shared" si="1587"/>
        <v>2.75E-2</v>
      </c>
      <c r="AM14501">
        <f t="shared" si="1588"/>
        <v>1.2257405515832482</v>
      </c>
    </row>
    <row r="14502" spans="1:39" x14ac:dyDescent="0.3">
      <c r="A14502">
        <v>14501</v>
      </c>
      <c r="B14502" t="s">
        <v>659</v>
      </c>
      <c r="C14502" t="s">
        <v>205</v>
      </c>
      <c r="D14502">
        <v>9</v>
      </c>
      <c r="E14502" t="s">
        <v>123</v>
      </c>
      <c r="F14502">
        <v>15</v>
      </c>
      <c r="G14502">
        <v>7</v>
      </c>
      <c r="H14502">
        <v>2</v>
      </c>
      <c r="I14502">
        <v>0</v>
      </c>
      <c r="J14502">
        <v>128.57</v>
      </c>
      <c r="K14502">
        <v>4</v>
      </c>
      <c r="L14502" t="s">
        <v>15</v>
      </c>
      <c r="M14502" t="s">
        <v>90</v>
      </c>
      <c r="N14502">
        <v>41847</v>
      </c>
      <c r="O14502" t="s">
        <v>2469</v>
      </c>
      <c r="P14502">
        <v>178</v>
      </c>
      <c r="Q14502">
        <v>400</v>
      </c>
      <c r="R14502" t="s">
        <v>115</v>
      </c>
      <c r="S14502">
        <v>10</v>
      </c>
      <c r="T14502">
        <v>5.0561797752808987E-2</v>
      </c>
      <c r="U14502">
        <v>1.7500000000000002E-2</v>
      </c>
      <c r="V14502">
        <v>2.8892455858747992</v>
      </c>
      <c r="W14502">
        <v>3.33</v>
      </c>
      <c r="X14502">
        <v>50</v>
      </c>
      <c r="Y14502" t="s">
        <v>986</v>
      </c>
      <c r="Z14502">
        <v>0</v>
      </c>
      <c r="AA14502">
        <v>1</v>
      </c>
      <c r="AB14502">
        <v>0</v>
      </c>
      <c r="AC14502">
        <v>0</v>
      </c>
      <c r="AD14502">
        <v>0</v>
      </c>
      <c r="AE14502" t="str">
        <f t="shared" si="1582"/>
        <v>Pankaj Singh</v>
      </c>
      <c r="AF14502" t="str">
        <f t="shared" si="1583"/>
        <v>Pankaj Singhv England41847</v>
      </c>
      <c r="AG14502">
        <v>0</v>
      </c>
      <c r="AH14502">
        <f t="shared" si="1584"/>
        <v>9</v>
      </c>
      <c r="AI14502">
        <v>0</v>
      </c>
      <c r="AJ14502">
        <f t="shared" si="1585"/>
        <v>7</v>
      </c>
      <c r="AK14502">
        <f t="shared" si="1586"/>
        <v>5.0561797752808987E-2</v>
      </c>
      <c r="AL14502">
        <f t="shared" si="1587"/>
        <v>1.7500000000000002E-2</v>
      </c>
      <c r="AM14502">
        <f t="shared" si="1588"/>
        <v>2.8892455858747992</v>
      </c>
    </row>
    <row r="14503" spans="1:39" x14ac:dyDescent="0.3">
      <c r="A14503">
        <v>14502</v>
      </c>
      <c r="B14503" t="s">
        <v>653</v>
      </c>
      <c r="C14503" t="s">
        <v>133</v>
      </c>
      <c r="D14503">
        <v>12</v>
      </c>
      <c r="E14503" t="s">
        <v>123</v>
      </c>
      <c r="F14503">
        <v>42</v>
      </c>
      <c r="G14503">
        <v>28</v>
      </c>
      <c r="H14503">
        <v>1</v>
      </c>
      <c r="I14503">
        <v>0</v>
      </c>
      <c r="J14503">
        <v>42.85</v>
      </c>
      <c r="K14503">
        <v>1</v>
      </c>
      <c r="L14503" t="s">
        <v>24</v>
      </c>
      <c r="M14503" t="s">
        <v>90</v>
      </c>
      <c r="N14503">
        <v>41847</v>
      </c>
      <c r="O14503" t="s">
        <v>2470</v>
      </c>
      <c r="P14503">
        <v>569</v>
      </c>
      <c r="Q14503">
        <v>982</v>
      </c>
      <c r="R14503" t="s">
        <v>116</v>
      </c>
      <c r="S14503">
        <v>7</v>
      </c>
      <c r="T14503">
        <v>2.10896309314587E-2</v>
      </c>
      <c r="U14503">
        <v>2.8513238289205704E-2</v>
      </c>
      <c r="V14503">
        <v>0.7396434848104444</v>
      </c>
      <c r="W14503">
        <v>28.29</v>
      </c>
      <c r="X14503">
        <v>51.14</v>
      </c>
      <c r="Y14503" t="s">
        <v>983</v>
      </c>
      <c r="Z14503">
        <v>0</v>
      </c>
      <c r="AA14503">
        <v>0</v>
      </c>
      <c r="AB14503">
        <v>1</v>
      </c>
      <c r="AC14503">
        <v>0</v>
      </c>
      <c r="AD14503">
        <v>0</v>
      </c>
      <c r="AE14503" t="str">
        <f t="shared" si="1582"/>
        <v>MM Ali</v>
      </c>
      <c r="AF14503" t="str">
        <f t="shared" si="1583"/>
        <v>MM Aliv India41847</v>
      </c>
      <c r="AG14503">
        <v>0</v>
      </c>
      <c r="AH14503">
        <f t="shared" si="1584"/>
        <v>12</v>
      </c>
      <c r="AI14503">
        <v>0</v>
      </c>
      <c r="AJ14503">
        <f t="shared" si="1585"/>
        <v>28</v>
      </c>
      <c r="AK14503">
        <f t="shared" si="1586"/>
        <v>2.10896309314587E-2</v>
      </c>
      <c r="AL14503">
        <f t="shared" si="1587"/>
        <v>2.8513238289205704E-2</v>
      </c>
      <c r="AM14503">
        <f t="shared" si="1588"/>
        <v>0.7396434848104444</v>
      </c>
    </row>
    <row r="14504" spans="1:39" x14ac:dyDescent="0.3">
      <c r="A14504">
        <v>14503</v>
      </c>
      <c r="B14504" t="s">
        <v>423</v>
      </c>
      <c r="C14504" t="s">
        <v>205</v>
      </c>
      <c r="D14504">
        <v>12</v>
      </c>
      <c r="E14504" t="s">
        <v>123</v>
      </c>
      <c r="F14504">
        <v>49</v>
      </c>
      <c r="G14504">
        <v>35</v>
      </c>
      <c r="H14504">
        <v>1</v>
      </c>
      <c r="I14504">
        <v>0</v>
      </c>
      <c r="J14504">
        <v>34.28</v>
      </c>
      <c r="K14504">
        <v>4</v>
      </c>
      <c r="L14504" t="s">
        <v>15</v>
      </c>
      <c r="M14504" t="s">
        <v>90</v>
      </c>
      <c r="N14504">
        <v>41847</v>
      </c>
      <c r="O14504" t="s">
        <v>2469</v>
      </c>
      <c r="P14504">
        <v>178</v>
      </c>
      <c r="Q14504">
        <v>400</v>
      </c>
      <c r="R14504" t="s">
        <v>115</v>
      </c>
      <c r="S14504">
        <v>10</v>
      </c>
      <c r="T14504">
        <v>6.741573033707865E-2</v>
      </c>
      <c r="U14504">
        <v>8.7499999999999994E-2</v>
      </c>
      <c r="V14504">
        <v>0.7704654895666132</v>
      </c>
      <c r="W14504">
        <v>38.28</v>
      </c>
      <c r="X14504">
        <v>46.29</v>
      </c>
      <c r="Y14504" t="s">
        <v>992</v>
      </c>
      <c r="Z14504">
        <v>1</v>
      </c>
      <c r="AA14504">
        <v>0</v>
      </c>
      <c r="AB14504">
        <v>0</v>
      </c>
      <c r="AC14504">
        <v>0</v>
      </c>
      <c r="AD14504">
        <v>0</v>
      </c>
      <c r="AE14504" t="str">
        <f t="shared" si="1582"/>
        <v>M Vijay</v>
      </c>
      <c r="AF14504" t="str">
        <f t="shared" si="1583"/>
        <v>M Vijayv England41847</v>
      </c>
      <c r="AG14504">
        <v>0</v>
      </c>
      <c r="AH14504">
        <f t="shared" si="1584"/>
        <v>12</v>
      </c>
      <c r="AI14504">
        <v>0</v>
      </c>
      <c r="AJ14504">
        <f t="shared" si="1585"/>
        <v>35</v>
      </c>
      <c r="AK14504">
        <f t="shared" si="1586"/>
        <v>6.741573033707865E-2</v>
      </c>
      <c r="AL14504">
        <f t="shared" si="1587"/>
        <v>8.7499999999999994E-2</v>
      </c>
      <c r="AM14504">
        <f t="shared" si="1588"/>
        <v>0.7704654895666132</v>
      </c>
    </row>
    <row r="14505" spans="1:39" x14ac:dyDescent="0.3">
      <c r="A14505">
        <v>14504</v>
      </c>
      <c r="B14505" t="s">
        <v>652</v>
      </c>
      <c r="C14505" t="s">
        <v>133</v>
      </c>
      <c r="D14505">
        <v>13</v>
      </c>
      <c r="E14505" t="s">
        <v>123</v>
      </c>
      <c r="F14505">
        <v>31</v>
      </c>
      <c r="G14505">
        <v>20</v>
      </c>
      <c r="H14505">
        <v>2</v>
      </c>
      <c r="I14505">
        <v>0</v>
      </c>
      <c r="J14505">
        <v>65</v>
      </c>
      <c r="K14505">
        <v>3</v>
      </c>
      <c r="L14505" t="s">
        <v>24</v>
      </c>
      <c r="M14505" t="s">
        <v>90</v>
      </c>
      <c r="N14505">
        <v>41847</v>
      </c>
      <c r="O14505" t="s">
        <v>2472</v>
      </c>
      <c r="P14505">
        <v>205</v>
      </c>
      <c r="Q14505">
        <v>244</v>
      </c>
      <c r="R14505" t="s">
        <v>116</v>
      </c>
      <c r="S14505">
        <v>4</v>
      </c>
      <c r="T14505">
        <v>6.3414634146341464E-2</v>
      </c>
      <c r="U14505">
        <v>8.1967213114754092E-2</v>
      </c>
      <c r="V14505">
        <v>0.77365853658536587</v>
      </c>
      <c r="W14505">
        <v>30.54</v>
      </c>
      <c r="X14505">
        <v>44.5</v>
      </c>
      <c r="Y14505" t="s">
        <v>992</v>
      </c>
      <c r="Z14505">
        <v>1</v>
      </c>
      <c r="AA14505">
        <v>0</v>
      </c>
      <c r="AB14505">
        <v>0</v>
      </c>
      <c r="AC14505">
        <v>0</v>
      </c>
      <c r="AD14505">
        <v>0</v>
      </c>
      <c r="AE14505" t="str">
        <f t="shared" si="1582"/>
        <v>SD Robson</v>
      </c>
      <c r="AF14505" t="str">
        <f t="shared" si="1583"/>
        <v>SD Robsonv India41847</v>
      </c>
      <c r="AG14505">
        <v>0</v>
      </c>
      <c r="AH14505">
        <f t="shared" si="1584"/>
        <v>13</v>
      </c>
      <c r="AI14505">
        <v>0</v>
      </c>
      <c r="AJ14505">
        <f t="shared" si="1585"/>
        <v>20</v>
      </c>
      <c r="AK14505">
        <f t="shared" si="1586"/>
        <v>6.3414634146341464E-2</v>
      </c>
      <c r="AL14505">
        <f t="shared" si="1587"/>
        <v>8.1967213114754092E-2</v>
      </c>
      <c r="AM14505">
        <f t="shared" si="1588"/>
        <v>0.77365853658536587</v>
      </c>
    </row>
    <row r="14506" spans="1:39" x14ac:dyDescent="0.3">
      <c r="A14506">
        <v>14505</v>
      </c>
      <c r="B14506" t="s">
        <v>596</v>
      </c>
      <c r="C14506" t="s">
        <v>205</v>
      </c>
      <c r="D14506">
        <v>15</v>
      </c>
      <c r="E14506" t="s">
        <v>123</v>
      </c>
      <c r="F14506">
        <v>53</v>
      </c>
      <c r="G14506">
        <v>43</v>
      </c>
      <c r="H14506">
        <v>2</v>
      </c>
      <c r="I14506">
        <v>0</v>
      </c>
      <c r="J14506">
        <v>34.880000000000003</v>
      </c>
      <c r="K14506">
        <v>4</v>
      </c>
      <c r="L14506" t="s">
        <v>15</v>
      </c>
      <c r="M14506" t="s">
        <v>90</v>
      </c>
      <c r="N14506">
        <v>41847</v>
      </c>
      <c r="O14506" t="s">
        <v>2469</v>
      </c>
      <c r="P14506">
        <v>178</v>
      </c>
      <c r="Q14506">
        <v>400</v>
      </c>
      <c r="R14506" t="s">
        <v>115</v>
      </c>
      <c r="S14506">
        <v>10</v>
      </c>
      <c r="T14506">
        <v>8.4269662921348312E-2</v>
      </c>
      <c r="U14506">
        <v>0.1075</v>
      </c>
      <c r="V14506">
        <v>0.7839038411288215</v>
      </c>
      <c r="W14506">
        <v>33.76</v>
      </c>
      <c r="X14506">
        <v>59.3</v>
      </c>
      <c r="Y14506" t="s">
        <v>992</v>
      </c>
      <c r="Z14506">
        <v>1</v>
      </c>
      <c r="AA14506">
        <v>0</v>
      </c>
      <c r="AB14506">
        <v>0</v>
      </c>
      <c r="AC14506">
        <v>0</v>
      </c>
      <c r="AD14506">
        <v>0</v>
      </c>
      <c r="AE14506" t="str">
        <f t="shared" si="1582"/>
        <v>RA Jadeja</v>
      </c>
      <c r="AF14506" t="str">
        <f t="shared" si="1583"/>
        <v>RA Jadejav England41847</v>
      </c>
      <c r="AG14506">
        <v>0</v>
      </c>
      <c r="AH14506">
        <f t="shared" si="1584"/>
        <v>15</v>
      </c>
      <c r="AI14506">
        <v>0</v>
      </c>
      <c r="AJ14506">
        <f t="shared" si="1585"/>
        <v>43</v>
      </c>
      <c r="AK14506">
        <f t="shared" si="1586"/>
        <v>8.4269662921348312E-2</v>
      </c>
      <c r="AL14506">
        <f t="shared" si="1587"/>
        <v>0.1075</v>
      </c>
      <c r="AM14506">
        <f t="shared" si="1588"/>
        <v>0.7839038411288215</v>
      </c>
    </row>
    <row r="14507" spans="1:39" x14ac:dyDescent="0.3">
      <c r="A14507">
        <v>14506</v>
      </c>
      <c r="B14507" t="s">
        <v>605</v>
      </c>
      <c r="C14507" t="s">
        <v>205</v>
      </c>
      <c r="D14507">
        <v>19</v>
      </c>
      <c r="E14507" t="s">
        <v>123</v>
      </c>
      <c r="F14507">
        <v>45</v>
      </c>
      <c r="G14507">
        <v>35</v>
      </c>
      <c r="H14507">
        <v>4</v>
      </c>
      <c r="I14507">
        <v>0</v>
      </c>
      <c r="J14507">
        <v>54.28</v>
      </c>
      <c r="K14507">
        <v>2</v>
      </c>
      <c r="L14507" t="s">
        <v>15</v>
      </c>
      <c r="M14507" t="s">
        <v>90</v>
      </c>
      <c r="N14507">
        <v>41847</v>
      </c>
      <c r="O14507" t="s">
        <v>2471</v>
      </c>
      <c r="P14507">
        <v>330</v>
      </c>
      <c r="Q14507">
        <v>637</v>
      </c>
      <c r="R14507" t="s">
        <v>115</v>
      </c>
      <c r="S14507">
        <v>10</v>
      </c>
      <c r="T14507">
        <v>5.7575757575757579E-2</v>
      </c>
      <c r="U14507">
        <v>5.4945054945054944E-2</v>
      </c>
      <c r="V14507">
        <v>1.0478787878787879</v>
      </c>
      <c r="W14507">
        <v>22.08</v>
      </c>
      <c r="X14507">
        <v>45.06</v>
      </c>
      <c r="Y14507" t="s">
        <v>983</v>
      </c>
      <c r="Z14507">
        <v>0</v>
      </c>
      <c r="AA14507">
        <v>0</v>
      </c>
      <c r="AB14507">
        <v>1</v>
      </c>
      <c r="AC14507">
        <v>0</v>
      </c>
      <c r="AD14507">
        <v>0</v>
      </c>
      <c r="AE14507" t="str">
        <f t="shared" si="1582"/>
        <v>B Kumar</v>
      </c>
      <c r="AF14507" t="str">
        <f t="shared" si="1583"/>
        <v>B Kumarv England41847</v>
      </c>
      <c r="AG14507">
        <v>0</v>
      </c>
      <c r="AH14507">
        <f t="shared" si="1584"/>
        <v>19</v>
      </c>
      <c r="AI14507">
        <v>0</v>
      </c>
      <c r="AJ14507">
        <f t="shared" si="1585"/>
        <v>35</v>
      </c>
      <c r="AK14507">
        <f t="shared" si="1586"/>
        <v>5.7575757575757579E-2</v>
      </c>
      <c r="AL14507">
        <f t="shared" si="1587"/>
        <v>5.4945054945054944E-2</v>
      </c>
      <c r="AM14507">
        <f t="shared" si="1588"/>
        <v>1.0478787878787879</v>
      </c>
    </row>
    <row r="14508" spans="1:39" x14ac:dyDescent="0.3">
      <c r="A14508">
        <v>14507</v>
      </c>
      <c r="B14508" t="s">
        <v>281</v>
      </c>
      <c r="C14508" t="s">
        <v>133</v>
      </c>
      <c r="D14508">
        <v>23</v>
      </c>
      <c r="E14508" t="s">
        <v>123</v>
      </c>
      <c r="F14508">
        <v>26</v>
      </c>
      <c r="G14508">
        <v>21</v>
      </c>
      <c r="H14508">
        <v>4</v>
      </c>
      <c r="I14508">
        <v>0</v>
      </c>
      <c r="J14508">
        <v>109.52</v>
      </c>
      <c r="K14508">
        <v>3</v>
      </c>
      <c r="L14508" t="s">
        <v>24</v>
      </c>
      <c r="M14508" t="s">
        <v>90</v>
      </c>
      <c r="N14508">
        <v>41847</v>
      </c>
      <c r="O14508" t="s">
        <v>2472</v>
      </c>
      <c r="P14508">
        <v>205</v>
      </c>
      <c r="Q14508">
        <v>244</v>
      </c>
      <c r="R14508" t="s">
        <v>116</v>
      </c>
      <c r="S14508">
        <v>4</v>
      </c>
      <c r="T14508">
        <v>0.11219512195121951</v>
      </c>
      <c r="U14508">
        <v>8.6065573770491802E-2</v>
      </c>
      <c r="V14508">
        <v>1.3036004645760744</v>
      </c>
      <c r="W14508">
        <v>42.53</v>
      </c>
      <c r="X14508">
        <v>49.42</v>
      </c>
      <c r="Y14508" t="s">
        <v>992</v>
      </c>
      <c r="Z14508">
        <v>1</v>
      </c>
      <c r="AA14508">
        <v>0</v>
      </c>
      <c r="AB14508">
        <v>0</v>
      </c>
      <c r="AC14508">
        <v>0</v>
      </c>
      <c r="AD14508">
        <v>0</v>
      </c>
      <c r="AE14508" t="str">
        <f t="shared" si="1582"/>
        <v>IR Bell</v>
      </c>
      <c r="AF14508" t="str">
        <f t="shared" si="1583"/>
        <v>IR Bellv India41847</v>
      </c>
      <c r="AG14508">
        <v>0</v>
      </c>
      <c r="AH14508">
        <f t="shared" si="1584"/>
        <v>23</v>
      </c>
      <c r="AI14508">
        <v>0</v>
      </c>
      <c r="AJ14508">
        <f t="shared" si="1585"/>
        <v>21</v>
      </c>
      <c r="AK14508">
        <f t="shared" si="1586"/>
        <v>0.11219512195121951</v>
      </c>
      <c r="AL14508">
        <f t="shared" si="1587"/>
        <v>8.6065573770491802E-2</v>
      </c>
      <c r="AM14508">
        <f t="shared" si="1588"/>
        <v>1.3036004645760744</v>
      </c>
    </row>
    <row r="14509" spans="1:39" x14ac:dyDescent="0.3">
      <c r="A14509">
        <v>14508</v>
      </c>
      <c r="B14509" t="s">
        <v>505</v>
      </c>
      <c r="C14509" t="s">
        <v>205</v>
      </c>
      <c r="D14509">
        <v>24</v>
      </c>
      <c r="E14509" t="s">
        <v>123</v>
      </c>
      <c r="F14509">
        <v>77</v>
      </c>
      <c r="G14509">
        <v>52</v>
      </c>
      <c r="H14509">
        <v>3</v>
      </c>
      <c r="I14509">
        <v>0</v>
      </c>
      <c r="J14509">
        <v>46.15</v>
      </c>
      <c r="K14509">
        <v>2</v>
      </c>
      <c r="L14509" t="s">
        <v>15</v>
      </c>
      <c r="M14509" t="s">
        <v>90</v>
      </c>
      <c r="N14509">
        <v>41847</v>
      </c>
      <c r="O14509" t="s">
        <v>2471</v>
      </c>
      <c r="P14509">
        <v>330</v>
      </c>
      <c r="Q14509">
        <v>637</v>
      </c>
      <c r="R14509" t="s">
        <v>115</v>
      </c>
      <c r="S14509">
        <v>10</v>
      </c>
      <c r="T14509">
        <v>7.2727272727272724E-2</v>
      </c>
      <c r="U14509">
        <v>8.1632653061224483E-2</v>
      </c>
      <c r="V14509">
        <v>0.89090909090909098</v>
      </c>
      <c r="W14509">
        <v>44.32</v>
      </c>
      <c r="X14509">
        <v>44.21</v>
      </c>
      <c r="Y14509" t="s">
        <v>992</v>
      </c>
      <c r="Z14509">
        <v>1</v>
      </c>
      <c r="AA14509">
        <v>0</v>
      </c>
      <c r="AB14509">
        <v>0</v>
      </c>
      <c r="AC14509">
        <v>0</v>
      </c>
      <c r="AD14509">
        <v>0</v>
      </c>
      <c r="AE14509" t="str">
        <f t="shared" si="1582"/>
        <v>CA Pujara</v>
      </c>
      <c r="AF14509" t="str">
        <f t="shared" si="1583"/>
        <v>CA Pujarav England41847</v>
      </c>
      <c r="AG14509">
        <v>0</v>
      </c>
      <c r="AH14509">
        <f t="shared" si="1584"/>
        <v>24</v>
      </c>
      <c r="AI14509">
        <v>0</v>
      </c>
      <c r="AJ14509">
        <f t="shared" si="1585"/>
        <v>52</v>
      </c>
      <c r="AK14509">
        <f t="shared" si="1586"/>
        <v>7.2727272727272724E-2</v>
      </c>
      <c r="AL14509">
        <f t="shared" si="1587"/>
        <v>8.1632653061224483E-2</v>
      </c>
      <c r="AM14509">
        <f t="shared" si="1588"/>
        <v>0.89090909090909098</v>
      </c>
    </row>
    <row r="14510" spans="1:39" x14ac:dyDescent="0.3">
      <c r="A14510">
        <v>14509</v>
      </c>
      <c r="B14510" t="s">
        <v>652</v>
      </c>
      <c r="C14510" t="s">
        <v>133</v>
      </c>
      <c r="D14510">
        <v>26</v>
      </c>
      <c r="E14510" t="s">
        <v>123</v>
      </c>
      <c r="F14510">
        <v>88</v>
      </c>
      <c r="G14510">
        <v>59</v>
      </c>
      <c r="H14510">
        <v>4</v>
      </c>
      <c r="I14510">
        <v>0</v>
      </c>
      <c r="J14510">
        <v>44.06</v>
      </c>
      <c r="K14510">
        <v>1</v>
      </c>
      <c r="L14510" t="s">
        <v>24</v>
      </c>
      <c r="M14510" t="s">
        <v>90</v>
      </c>
      <c r="N14510">
        <v>41847</v>
      </c>
      <c r="O14510" t="s">
        <v>2470</v>
      </c>
      <c r="P14510">
        <v>569</v>
      </c>
      <c r="Q14510">
        <v>982</v>
      </c>
      <c r="R14510" t="s">
        <v>116</v>
      </c>
      <c r="S14510">
        <v>7</v>
      </c>
      <c r="T14510">
        <v>4.5694200351493852E-2</v>
      </c>
      <c r="U14510">
        <v>6.008146639511202E-2</v>
      </c>
      <c r="V14510">
        <v>0.76053736856215182</v>
      </c>
      <c r="W14510">
        <v>30.54</v>
      </c>
      <c r="X14510">
        <v>44.5</v>
      </c>
      <c r="Y14510" t="s">
        <v>992</v>
      </c>
      <c r="Z14510">
        <v>1</v>
      </c>
      <c r="AA14510">
        <v>0</v>
      </c>
      <c r="AB14510">
        <v>0</v>
      </c>
      <c r="AC14510">
        <v>0</v>
      </c>
      <c r="AD14510">
        <v>0</v>
      </c>
      <c r="AE14510" t="str">
        <f t="shared" si="1582"/>
        <v>SD Robson</v>
      </c>
      <c r="AF14510" t="str">
        <f t="shared" si="1583"/>
        <v>SD Robsonv India41847</v>
      </c>
      <c r="AG14510">
        <v>0</v>
      </c>
      <c r="AH14510">
        <f t="shared" si="1584"/>
        <v>26</v>
      </c>
      <c r="AI14510">
        <v>0</v>
      </c>
      <c r="AJ14510">
        <f t="shared" si="1585"/>
        <v>59</v>
      </c>
      <c r="AK14510">
        <f t="shared" si="1586"/>
        <v>4.5694200351493852E-2</v>
      </c>
      <c r="AL14510">
        <f t="shared" si="1587"/>
        <v>6.008146639511202E-2</v>
      </c>
      <c r="AM14510">
        <f t="shared" si="1588"/>
        <v>0.76053736856215182</v>
      </c>
    </row>
    <row r="14511" spans="1:39" x14ac:dyDescent="0.3">
      <c r="A14511">
        <v>14510</v>
      </c>
      <c r="B14511" t="s">
        <v>635</v>
      </c>
      <c r="C14511" t="s">
        <v>205</v>
      </c>
      <c r="D14511">
        <v>28</v>
      </c>
      <c r="E14511" t="s">
        <v>123</v>
      </c>
      <c r="F14511">
        <v>81</v>
      </c>
      <c r="G14511">
        <v>61</v>
      </c>
      <c r="H14511">
        <v>3</v>
      </c>
      <c r="I14511">
        <v>0</v>
      </c>
      <c r="J14511">
        <v>45.9</v>
      </c>
      <c r="K14511">
        <v>2</v>
      </c>
      <c r="L14511" t="s">
        <v>15</v>
      </c>
      <c r="M14511" t="s">
        <v>90</v>
      </c>
      <c r="N14511">
        <v>41847</v>
      </c>
      <c r="O14511" t="s">
        <v>2471</v>
      </c>
      <c r="P14511">
        <v>330</v>
      </c>
      <c r="Q14511">
        <v>637</v>
      </c>
      <c r="R14511" t="s">
        <v>115</v>
      </c>
      <c r="S14511">
        <v>10</v>
      </c>
      <c r="T14511">
        <v>8.4848484848484854E-2</v>
      </c>
      <c r="U14511">
        <v>9.5761381475667193E-2</v>
      </c>
      <c r="V14511">
        <v>0.88604073522106308</v>
      </c>
      <c r="W14511">
        <v>46.87</v>
      </c>
      <c r="X14511">
        <v>55.47</v>
      </c>
      <c r="Y14511" t="s">
        <v>990</v>
      </c>
      <c r="Z14511">
        <v>0</v>
      </c>
      <c r="AA14511">
        <v>0</v>
      </c>
      <c r="AB14511">
        <v>0</v>
      </c>
      <c r="AC14511">
        <v>1</v>
      </c>
      <c r="AD14511">
        <v>0</v>
      </c>
      <c r="AE14511" t="str">
        <f t="shared" si="1582"/>
        <v>RG Sharma</v>
      </c>
      <c r="AF14511" t="str">
        <f t="shared" si="1583"/>
        <v>RG Sharmav England41847</v>
      </c>
      <c r="AG14511">
        <v>0</v>
      </c>
      <c r="AH14511">
        <f t="shared" si="1584"/>
        <v>28</v>
      </c>
      <c r="AI14511">
        <v>0</v>
      </c>
      <c r="AJ14511">
        <f t="shared" si="1585"/>
        <v>61</v>
      </c>
      <c r="AK14511">
        <f t="shared" si="1586"/>
        <v>8.4848484848484854E-2</v>
      </c>
      <c r="AL14511">
        <f t="shared" si="1587"/>
        <v>9.5761381475667193E-2</v>
      </c>
      <c r="AM14511">
        <f t="shared" si="1588"/>
        <v>0.88604073522106308</v>
      </c>
    </row>
    <row r="14512" spans="1:39" x14ac:dyDescent="0.3">
      <c r="A14512">
        <v>14511</v>
      </c>
      <c r="B14512" t="s">
        <v>527</v>
      </c>
      <c r="C14512" t="s">
        <v>205</v>
      </c>
      <c r="D14512">
        <v>28</v>
      </c>
      <c r="E14512" t="s">
        <v>123</v>
      </c>
      <c r="F14512">
        <v>77</v>
      </c>
      <c r="G14512">
        <v>56</v>
      </c>
      <c r="H14512">
        <v>3</v>
      </c>
      <c r="I14512">
        <v>0</v>
      </c>
      <c r="J14512">
        <v>50</v>
      </c>
      <c r="K14512">
        <v>4</v>
      </c>
      <c r="L14512" t="s">
        <v>15</v>
      </c>
      <c r="M14512" t="s">
        <v>90</v>
      </c>
      <c r="N14512">
        <v>41847</v>
      </c>
      <c r="O14512" t="s">
        <v>2469</v>
      </c>
      <c r="P14512">
        <v>178</v>
      </c>
      <c r="Q14512">
        <v>400</v>
      </c>
      <c r="R14512" t="s">
        <v>115</v>
      </c>
      <c r="S14512">
        <v>10</v>
      </c>
      <c r="T14512">
        <v>0.15730337078651685</v>
      </c>
      <c r="U14512">
        <v>0.14000000000000001</v>
      </c>
      <c r="V14512">
        <v>1.1235955056179774</v>
      </c>
      <c r="W14512">
        <v>50.34</v>
      </c>
      <c r="X14512">
        <v>56.27</v>
      </c>
      <c r="Y14512" t="s">
        <v>990</v>
      </c>
      <c r="Z14512">
        <v>0</v>
      </c>
      <c r="AA14512">
        <v>0</v>
      </c>
      <c r="AB14512">
        <v>0</v>
      </c>
      <c r="AC14512">
        <v>1</v>
      </c>
      <c r="AD14512">
        <v>0</v>
      </c>
      <c r="AE14512" t="str">
        <f t="shared" si="1582"/>
        <v>V Kohli</v>
      </c>
      <c r="AF14512" t="str">
        <f t="shared" si="1583"/>
        <v>V Kohliv England41847</v>
      </c>
      <c r="AG14512">
        <v>0</v>
      </c>
      <c r="AH14512">
        <f t="shared" si="1584"/>
        <v>28</v>
      </c>
      <c r="AI14512">
        <v>0</v>
      </c>
      <c r="AJ14512">
        <f t="shared" si="1585"/>
        <v>56</v>
      </c>
      <c r="AK14512">
        <f t="shared" si="1586"/>
        <v>0.15730337078651685</v>
      </c>
      <c r="AL14512">
        <f t="shared" si="1587"/>
        <v>0.14000000000000001</v>
      </c>
      <c r="AM14512">
        <f t="shared" si="1588"/>
        <v>1.1235955056179774</v>
      </c>
    </row>
    <row r="14513" spans="1:39" x14ac:dyDescent="0.3">
      <c r="A14513">
        <v>14512</v>
      </c>
      <c r="B14513" t="s">
        <v>596</v>
      </c>
      <c r="C14513" t="s">
        <v>205</v>
      </c>
      <c r="D14513">
        <v>31</v>
      </c>
      <c r="E14513" t="s">
        <v>123</v>
      </c>
      <c r="F14513">
        <v>79</v>
      </c>
      <c r="G14513">
        <v>52</v>
      </c>
      <c r="H14513">
        <v>6</v>
      </c>
      <c r="I14513">
        <v>0</v>
      </c>
      <c r="J14513">
        <v>59.61</v>
      </c>
      <c r="K14513">
        <v>2</v>
      </c>
      <c r="L14513" t="s">
        <v>15</v>
      </c>
      <c r="M14513" t="s">
        <v>90</v>
      </c>
      <c r="N14513">
        <v>41847</v>
      </c>
      <c r="O14513" t="s">
        <v>2471</v>
      </c>
      <c r="P14513">
        <v>330</v>
      </c>
      <c r="Q14513">
        <v>637</v>
      </c>
      <c r="R14513" t="s">
        <v>115</v>
      </c>
      <c r="S14513">
        <v>10</v>
      </c>
      <c r="T14513">
        <v>9.3939393939393934E-2</v>
      </c>
      <c r="U14513">
        <v>8.1632653061224483E-2</v>
      </c>
      <c r="V14513">
        <v>1.1507575757575759</v>
      </c>
      <c r="W14513">
        <v>33.76</v>
      </c>
      <c r="X14513">
        <v>59.3</v>
      </c>
      <c r="Y14513" t="s">
        <v>992</v>
      </c>
      <c r="Z14513">
        <v>1</v>
      </c>
      <c r="AA14513">
        <v>0</v>
      </c>
      <c r="AB14513">
        <v>0</v>
      </c>
      <c r="AC14513">
        <v>0</v>
      </c>
      <c r="AD14513">
        <v>0</v>
      </c>
      <c r="AE14513" t="str">
        <f t="shared" si="1582"/>
        <v>RA Jadeja</v>
      </c>
      <c r="AF14513" t="str">
        <f t="shared" si="1583"/>
        <v>RA Jadejav England41847</v>
      </c>
      <c r="AG14513">
        <v>0</v>
      </c>
      <c r="AH14513">
        <f t="shared" si="1584"/>
        <v>31</v>
      </c>
      <c r="AI14513">
        <v>0</v>
      </c>
      <c r="AJ14513">
        <f t="shared" si="1585"/>
        <v>52</v>
      </c>
      <c r="AK14513">
        <f t="shared" si="1586"/>
        <v>9.3939393939393934E-2</v>
      </c>
      <c r="AL14513">
        <f t="shared" si="1587"/>
        <v>8.1632653061224483E-2</v>
      </c>
      <c r="AM14513">
        <f t="shared" si="1588"/>
        <v>1.1507575757575759</v>
      </c>
    </row>
    <row r="14514" spans="1:39" x14ac:dyDescent="0.3">
      <c r="A14514">
        <v>14513</v>
      </c>
      <c r="B14514" t="s">
        <v>423</v>
      </c>
      <c r="C14514" t="s">
        <v>205</v>
      </c>
      <c r="D14514">
        <v>35</v>
      </c>
      <c r="E14514" t="s">
        <v>123</v>
      </c>
      <c r="F14514">
        <v>141</v>
      </c>
      <c r="G14514">
        <v>95</v>
      </c>
      <c r="H14514">
        <v>5</v>
      </c>
      <c r="I14514">
        <v>0</v>
      </c>
      <c r="J14514">
        <v>36.840000000000003</v>
      </c>
      <c r="K14514">
        <v>2</v>
      </c>
      <c r="L14514" t="s">
        <v>15</v>
      </c>
      <c r="M14514" t="s">
        <v>90</v>
      </c>
      <c r="N14514">
        <v>41847</v>
      </c>
      <c r="O14514" t="s">
        <v>2471</v>
      </c>
      <c r="P14514">
        <v>330</v>
      </c>
      <c r="Q14514">
        <v>637</v>
      </c>
      <c r="R14514" t="s">
        <v>115</v>
      </c>
      <c r="S14514">
        <v>10</v>
      </c>
      <c r="T14514">
        <v>0.10606060606060606</v>
      </c>
      <c r="U14514">
        <v>0.14913657770800628</v>
      </c>
      <c r="V14514">
        <v>0.711164274322169</v>
      </c>
      <c r="W14514">
        <v>38.28</v>
      </c>
      <c r="X14514">
        <v>46.29</v>
      </c>
      <c r="Y14514" t="s">
        <v>992</v>
      </c>
      <c r="Z14514">
        <v>1</v>
      </c>
      <c r="AA14514">
        <v>0</v>
      </c>
      <c r="AB14514">
        <v>0</v>
      </c>
      <c r="AC14514">
        <v>0</v>
      </c>
      <c r="AD14514">
        <v>0</v>
      </c>
      <c r="AE14514" t="str">
        <f t="shared" si="1582"/>
        <v>M Vijay</v>
      </c>
      <c r="AF14514" t="str">
        <f t="shared" si="1583"/>
        <v>M Vijayv England41847</v>
      </c>
      <c r="AG14514">
        <v>0</v>
      </c>
      <c r="AH14514">
        <f t="shared" si="1584"/>
        <v>35</v>
      </c>
      <c r="AI14514">
        <v>0</v>
      </c>
      <c r="AJ14514">
        <f t="shared" si="1585"/>
        <v>95</v>
      </c>
      <c r="AK14514">
        <f t="shared" si="1586"/>
        <v>0.10606060606060606</v>
      </c>
      <c r="AL14514">
        <f t="shared" si="1587"/>
        <v>0.14913657770800628</v>
      </c>
      <c r="AM14514">
        <f t="shared" si="1588"/>
        <v>0.711164274322169</v>
      </c>
    </row>
    <row r="14515" spans="1:39" x14ac:dyDescent="0.3">
      <c r="A14515">
        <v>14514</v>
      </c>
      <c r="B14515" t="s">
        <v>614</v>
      </c>
      <c r="C14515" t="s">
        <v>205</v>
      </c>
      <c r="D14515">
        <v>37</v>
      </c>
      <c r="E14515" t="s">
        <v>123</v>
      </c>
      <c r="F14515">
        <v>124</v>
      </c>
      <c r="G14515">
        <v>85</v>
      </c>
      <c r="H14515">
        <v>6</v>
      </c>
      <c r="I14515">
        <v>0</v>
      </c>
      <c r="J14515">
        <v>43.52</v>
      </c>
      <c r="K14515">
        <v>4</v>
      </c>
      <c r="L14515" t="s">
        <v>15</v>
      </c>
      <c r="M14515" t="s">
        <v>90</v>
      </c>
      <c r="N14515">
        <v>41847</v>
      </c>
      <c r="O14515" t="s">
        <v>2469</v>
      </c>
      <c r="P14515">
        <v>178</v>
      </c>
      <c r="Q14515">
        <v>400</v>
      </c>
      <c r="R14515" t="s">
        <v>115</v>
      </c>
      <c r="S14515">
        <v>10</v>
      </c>
      <c r="T14515">
        <v>0.20786516853932585</v>
      </c>
      <c r="U14515">
        <v>0.21249999999999999</v>
      </c>
      <c r="V14515">
        <v>0.97818902842035693</v>
      </c>
      <c r="W14515">
        <v>40.61</v>
      </c>
      <c r="X14515">
        <v>66.94</v>
      </c>
      <c r="Y14515" t="s">
        <v>992</v>
      </c>
      <c r="Z14515">
        <v>1</v>
      </c>
      <c r="AA14515">
        <v>0</v>
      </c>
      <c r="AB14515">
        <v>0</v>
      </c>
      <c r="AC14515">
        <v>0</v>
      </c>
      <c r="AD14515">
        <v>0</v>
      </c>
      <c r="AE14515" t="str">
        <f t="shared" si="1582"/>
        <v>S Dhawan</v>
      </c>
      <c r="AF14515" t="str">
        <f t="shared" si="1583"/>
        <v>S Dhawanv England41847</v>
      </c>
      <c r="AG14515">
        <v>0</v>
      </c>
      <c r="AH14515">
        <f t="shared" si="1584"/>
        <v>37</v>
      </c>
      <c r="AI14515">
        <v>0</v>
      </c>
      <c r="AJ14515">
        <f t="shared" si="1585"/>
        <v>85</v>
      </c>
      <c r="AK14515">
        <f t="shared" si="1586"/>
        <v>0.20786516853932585</v>
      </c>
      <c r="AL14515">
        <f t="shared" si="1587"/>
        <v>0.21249999999999999</v>
      </c>
      <c r="AM14515">
        <f t="shared" si="1588"/>
        <v>0.97818902842035693</v>
      </c>
    </row>
    <row r="14516" spans="1:39" x14ac:dyDescent="0.3">
      <c r="A14516">
        <v>14515</v>
      </c>
      <c r="B14516" t="s">
        <v>643</v>
      </c>
      <c r="C14516" t="s">
        <v>133</v>
      </c>
      <c r="D14516">
        <v>38</v>
      </c>
      <c r="E14516" t="s">
        <v>123</v>
      </c>
      <c r="F14516">
        <v>58</v>
      </c>
      <c r="G14516">
        <v>48</v>
      </c>
      <c r="H14516">
        <v>5</v>
      </c>
      <c r="I14516">
        <v>1</v>
      </c>
      <c r="J14516">
        <v>79.16</v>
      </c>
      <c r="K14516">
        <v>3</v>
      </c>
      <c r="L14516" t="s">
        <v>24</v>
      </c>
      <c r="M14516" t="s">
        <v>90</v>
      </c>
      <c r="N14516">
        <v>41847</v>
      </c>
      <c r="O14516" t="s">
        <v>2472</v>
      </c>
      <c r="P14516">
        <v>205</v>
      </c>
      <c r="Q14516">
        <v>244</v>
      </c>
      <c r="R14516" t="s">
        <v>116</v>
      </c>
      <c r="S14516">
        <v>4</v>
      </c>
      <c r="T14516">
        <v>0.18536585365853658</v>
      </c>
      <c r="U14516">
        <v>0.19672131147540983</v>
      </c>
      <c r="V14516">
        <v>0.94227642276422763</v>
      </c>
      <c r="W14516">
        <v>37.450000000000003</v>
      </c>
      <c r="X14516">
        <v>47.16</v>
      </c>
      <c r="Y14516" t="s">
        <v>992</v>
      </c>
      <c r="Z14516">
        <v>1</v>
      </c>
      <c r="AA14516">
        <v>0</v>
      </c>
      <c r="AB14516">
        <v>0</v>
      </c>
      <c r="AC14516">
        <v>0</v>
      </c>
      <c r="AD14516">
        <v>0</v>
      </c>
      <c r="AE14516" t="str">
        <f t="shared" si="1582"/>
        <v>GS Ballance</v>
      </c>
      <c r="AF14516" t="str">
        <f t="shared" si="1583"/>
        <v>GS Ballancev India41847</v>
      </c>
      <c r="AG14516">
        <v>0</v>
      </c>
      <c r="AH14516">
        <f t="shared" si="1584"/>
        <v>38</v>
      </c>
      <c r="AI14516">
        <v>0</v>
      </c>
      <c r="AJ14516">
        <f t="shared" si="1585"/>
        <v>48</v>
      </c>
      <c r="AK14516">
        <f t="shared" si="1586"/>
        <v>0.18536585365853658</v>
      </c>
      <c r="AL14516">
        <f t="shared" si="1587"/>
        <v>0.19672131147540983</v>
      </c>
      <c r="AM14516">
        <f t="shared" si="1588"/>
        <v>0.94227642276422763</v>
      </c>
    </row>
    <row r="14517" spans="1:39" x14ac:dyDescent="0.3">
      <c r="A14517">
        <v>14516</v>
      </c>
      <c r="B14517" t="s">
        <v>527</v>
      </c>
      <c r="C14517" t="s">
        <v>205</v>
      </c>
      <c r="D14517">
        <v>39</v>
      </c>
      <c r="E14517" t="s">
        <v>123</v>
      </c>
      <c r="F14517">
        <v>119</v>
      </c>
      <c r="G14517">
        <v>75</v>
      </c>
      <c r="H14517">
        <v>3</v>
      </c>
      <c r="I14517">
        <v>0</v>
      </c>
      <c r="J14517">
        <v>52</v>
      </c>
      <c r="K14517">
        <v>2</v>
      </c>
      <c r="L14517" t="s">
        <v>15</v>
      </c>
      <c r="M14517" t="s">
        <v>90</v>
      </c>
      <c r="N14517">
        <v>41847</v>
      </c>
      <c r="O14517" t="s">
        <v>2471</v>
      </c>
      <c r="P14517">
        <v>330</v>
      </c>
      <c r="Q14517">
        <v>637</v>
      </c>
      <c r="R14517" t="s">
        <v>115</v>
      </c>
      <c r="S14517">
        <v>10</v>
      </c>
      <c r="T14517">
        <v>0.11818181818181818</v>
      </c>
      <c r="U14517">
        <v>0.11773940345368916</v>
      </c>
      <c r="V14517">
        <v>1.0037575757575758</v>
      </c>
      <c r="W14517">
        <v>50.34</v>
      </c>
      <c r="X14517">
        <v>56.27</v>
      </c>
      <c r="Y14517" t="s">
        <v>990</v>
      </c>
      <c r="Z14517">
        <v>0</v>
      </c>
      <c r="AA14517">
        <v>0</v>
      </c>
      <c r="AB14517">
        <v>0</v>
      </c>
      <c r="AC14517">
        <v>1</v>
      </c>
      <c r="AD14517">
        <v>0</v>
      </c>
      <c r="AE14517" t="str">
        <f t="shared" si="1582"/>
        <v>V Kohli</v>
      </c>
      <c r="AF14517" t="str">
        <f t="shared" si="1583"/>
        <v>V Kohliv England41847</v>
      </c>
      <c r="AG14517">
        <v>0</v>
      </c>
      <c r="AH14517">
        <f t="shared" si="1584"/>
        <v>39</v>
      </c>
      <c r="AI14517">
        <v>0</v>
      </c>
      <c r="AJ14517">
        <f t="shared" si="1585"/>
        <v>75</v>
      </c>
      <c r="AK14517">
        <f t="shared" si="1586"/>
        <v>0.11818181818181818</v>
      </c>
      <c r="AL14517">
        <f t="shared" si="1587"/>
        <v>0.11773940345368916</v>
      </c>
      <c r="AM14517">
        <f t="shared" si="1588"/>
        <v>1.0037575757575758</v>
      </c>
    </row>
    <row r="14518" spans="1:39" x14ac:dyDescent="0.3">
      <c r="A14518">
        <v>14517</v>
      </c>
      <c r="B14518" t="s">
        <v>324</v>
      </c>
      <c r="C14518" t="s">
        <v>205</v>
      </c>
      <c r="D14518">
        <v>50</v>
      </c>
      <c r="E14518" t="s">
        <v>123</v>
      </c>
      <c r="F14518">
        <v>168</v>
      </c>
      <c r="G14518">
        <v>113</v>
      </c>
      <c r="H14518">
        <v>5</v>
      </c>
      <c r="I14518">
        <v>1</v>
      </c>
      <c r="J14518">
        <v>44.24</v>
      </c>
      <c r="K14518">
        <v>2</v>
      </c>
      <c r="L14518" t="s">
        <v>15</v>
      </c>
      <c r="M14518" t="s">
        <v>90</v>
      </c>
      <c r="N14518">
        <v>41847</v>
      </c>
      <c r="O14518" t="s">
        <v>2471</v>
      </c>
      <c r="P14518">
        <v>330</v>
      </c>
      <c r="Q14518">
        <v>637</v>
      </c>
      <c r="R14518" t="s">
        <v>115</v>
      </c>
      <c r="S14518">
        <v>10</v>
      </c>
      <c r="T14518">
        <v>0.15151515151515152</v>
      </c>
      <c r="U14518">
        <v>0.17739403453689168</v>
      </c>
      <c r="V14518">
        <v>0.85411638508983645</v>
      </c>
      <c r="W14518">
        <v>38.090000000000003</v>
      </c>
      <c r="X14518">
        <v>59.11</v>
      </c>
      <c r="Y14518" t="s">
        <v>992</v>
      </c>
      <c r="Z14518">
        <v>1</v>
      </c>
      <c r="AA14518">
        <v>0</v>
      </c>
      <c r="AB14518">
        <v>0</v>
      </c>
      <c r="AC14518">
        <v>0</v>
      </c>
      <c r="AD14518">
        <v>0</v>
      </c>
      <c r="AE14518" t="str">
        <f t="shared" si="1582"/>
        <v>MS Dhoni</v>
      </c>
      <c r="AF14518" t="str">
        <f t="shared" si="1583"/>
        <v>MS Dhoniv England41847</v>
      </c>
      <c r="AG14518">
        <v>0</v>
      </c>
      <c r="AH14518">
        <f t="shared" si="1584"/>
        <v>50</v>
      </c>
      <c r="AI14518">
        <v>0</v>
      </c>
      <c r="AJ14518">
        <f t="shared" si="1585"/>
        <v>113</v>
      </c>
      <c r="AK14518">
        <f t="shared" si="1586"/>
        <v>0.15151515151515152</v>
      </c>
      <c r="AL14518">
        <f t="shared" si="1587"/>
        <v>0.17739403453689168</v>
      </c>
      <c r="AM14518">
        <f t="shared" si="1588"/>
        <v>0.85411638508983645</v>
      </c>
    </row>
    <row r="14519" spans="1:39" x14ac:dyDescent="0.3">
      <c r="A14519">
        <v>14518</v>
      </c>
      <c r="B14519" t="s">
        <v>617</v>
      </c>
      <c r="C14519" t="s">
        <v>205</v>
      </c>
      <c r="D14519">
        <v>54</v>
      </c>
      <c r="E14519" t="s">
        <v>123</v>
      </c>
      <c r="F14519">
        <v>172</v>
      </c>
      <c r="G14519">
        <v>113</v>
      </c>
      <c r="H14519">
        <v>5</v>
      </c>
      <c r="I14519">
        <v>0</v>
      </c>
      <c r="J14519">
        <v>47.78</v>
      </c>
      <c r="K14519">
        <v>2</v>
      </c>
      <c r="L14519" t="s">
        <v>15</v>
      </c>
      <c r="M14519" t="s">
        <v>90</v>
      </c>
      <c r="N14519">
        <v>41847</v>
      </c>
      <c r="O14519" t="s">
        <v>2471</v>
      </c>
      <c r="P14519">
        <v>330</v>
      </c>
      <c r="Q14519">
        <v>637</v>
      </c>
      <c r="R14519" t="s">
        <v>115</v>
      </c>
      <c r="S14519">
        <v>10</v>
      </c>
      <c r="T14519">
        <v>0.16363636363636364</v>
      </c>
      <c r="U14519">
        <v>0.17739403453689168</v>
      </c>
      <c r="V14519">
        <v>0.9224456958970233</v>
      </c>
      <c r="W14519">
        <v>39.21</v>
      </c>
      <c r="X14519">
        <v>49.26</v>
      </c>
      <c r="Y14519" t="s">
        <v>992</v>
      </c>
      <c r="Z14519">
        <v>1</v>
      </c>
      <c r="AA14519">
        <v>0</v>
      </c>
      <c r="AB14519">
        <v>0</v>
      </c>
      <c r="AC14519">
        <v>0</v>
      </c>
      <c r="AD14519">
        <v>0</v>
      </c>
      <c r="AE14519" t="str">
        <f t="shared" si="1582"/>
        <v>AM Rahane</v>
      </c>
      <c r="AF14519" t="str">
        <f t="shared" si="1583"/>
        <v>AM Rahanev England41847</v>
      </c>
      <c r="AG14519">
        <v>93.285902319764901</v>
      </c>
      <c r="AH14519">
        <f t="shared" si="1584"/>
        <v>147.28590231976489</v>
      </c>
      <c r="AI14519">
        <v>134.23344061356099</v>
      </c>
      <c r="AJ14519">
        <f t="shared" si="1585"/>
        <v>247.23344061356099</v>
      </c>
      <c r="AK14519">
        <f t="shared" si="1586"/>
        <v>0.44632091612049968</v>
      </c>
      <c r="AL14519">
        <f t="shared" si="1587"/>
        <v>0.38812157082191678</v>
      </c>
      <c r="AM14519">
        <f t="shared" si="1588"/>
        <v>1.1499513288461019</v>
      </c>
    </row>
    <row r="14520" spans="1:39" x14ac:dyDescent="0.3">
      <c r="A14520">
        <v>14519</v>
      </c>
      <c r="B14520" t="s">
        <v>597</v>
      </c>
      <c r="C14520" t="s">
        <v>133</v>
      </c>
      <c r="D14520">
        <v>56</v>
      </c>
      <c r="E14520" t="s">
        <v>123</v>
      </c>
      <c r="F14520">
        <v>66</v>
      </c>
      <c r="G14520">
        <v>41</v>
      </c>
      <c r="H14520">
        <v>9</v>
      </c>
      <c r="I14520">
        <v>0</v>
      </c>
      <c r="J14520">
        <v>136.58000000000001</v>
      </c>
      <c r="K14520">
        <v>3</v>
      </c>
      <c r="L14520" t="s">
        <v>24</v>
      </c>
      <c r="M14520" t="s">
        <v>90</v>
      </c>
      <c r="N14520">
        <v>41847</v>
      </c>
      <c r="O14520" t="s">
        <v>2472</v>
      </c>
      <c r="P14520">
        <v>205</v>
      </c>
      <c r="Q14520">
        <v>244</v>
      </c>
      <c r="R14520" t="s">
        <v>116</v>
      </c>
      <c r="S14520">
        <v>4</v>
      </c>
      <c r="T14520">
        <v>0.27317073170731709</v>
      </c>
      <c r="U14520">
        <v>0.16803278688524589</v>
      </c>
      <c r="V14520">
        <v>1.6256989886972042</v>
      </c>
      <c r="W14520">
        <v>49.9</v>
      </c>
      <c r="X14520">
        <v>54.9</v>
      </c>
      <c r="Y14520" t="s">
        <v>990</v>
      </c>
      <c r="Z14520">
        <v>0</v>
      </c>
      <c r="AA14520">
        <v>0</v>
      </c>
      <c r="AB14520">
        <v>0</v>
      </c>
      <c r="AC14520">
        <v>1</v>
      </c>
      <c r="AD14520">
        <v>0</v>
      </c>
      <c r="AE14520" t="str">
        <f t="shared" si="1582"/>
        <v>JE Root</v>
      </c>
      <c r="AF14520" t="str">
        <f t="shared" si="1583"/>
        <v>JE Rootv India41847</v>
      </c>
      <c r="AG14520">
        <v>0</v>
      </c>
      <c r="AH14520">
        <f t="shared" si="1584"/>
        <v>56</v>
      </c>
      <c r="AI14520">
        <v>0</v>
      </c>
      <c r="AJ14520">
        <f t="shared" si="1585"/>
        <v>41</v>
      </c>
      <c r="AK14520">
        <f t="shared" si="1586"/>
        <v>0.27317073170731709</v>
      </c>
      <c r="AL14520">
        <f t="shared" si="1587"/>
        <v>0.16803278688524589</v>
      </c>
      <c r="AM14520">
        <f t="shared" si="1588"/>
        <v>1.6256989886972042</v>
      </c>
    </row>
    <row r="14521" spans="1:39" x14ac:dyDescent="0.3">
      <c r="A14521">
        <v>14520</v>
      </c>
      <c r="B14521" t="s">
        <v>660</v>
      </c>
      <c r="C14521" t="s">
        <v>133</v>
      </c>
      <c r="D14521">
        <v>85</v>
      </c>
      <c r="E14521" t="s">
        <v>123</v>
      </c>
      <c r="F14521">
        <v>105</v>
      </c>
      <c r="G14521">
        <v>83</v>
      </c>
      <c r="H14521">
        <v>9</v>
      </c>
      <c r="I14521">
        <v>3</v>
      </c>
      <c r="J14521">
        <v>102.4</v>
      </c>
      <c r="K14521">
        <v>1</v>
      </c>
      <c r="L14521" t="s">
        <v>24</v>
      </c>
      <c r="M14521" t="s">
        <v>90</v>
      </c>
      <c r="N14521">
        <v>41847</v>
      </c>
      <c r="O14521" t="s">
        <v>2470</v>
      </c>
      <c r="P14521">
        <v>569</v>
      </c>
      <c r="Q14521">
        <v>982</v>
      </c>
      <c r="R14521" t="s">
        <v>116</v>
      </c>
      <c r="S14521">
        <v>7</v>
      </c>
      <c r="T14521">
        <v>0.14938488576449913</v>
      </c>
      <c r="U14521">
        <v>8.45213849287169E-2</v>
      </c>
      <c r="V14521">
        <v>1.7674211785631102</v>
      </c>
      <c r="W14521">
        <v>32.53</v>
      </c>
      <c r="X14521">
        <v>54.44</v>
      </c>
      <c r="Y14521" t="s">
        <v>992</v>
      </c>
      <c r="Z14521">
        <v>1</v>
      </c>
      <c r="AA14521">
        <v>0</v>
      </c>
      <c r="AB14521">
        <v>0</v>
      </c>
      <c r="AC14521">
        <v>0</v>
      </c>
      <c r="AD14521">
        <v>0</v>
      </c>
      <c r="AE14521" t="str">
        <f t="shared" si="1582"/>
        <v>JC Buttler</v>
      </c>
      <c r="AF14521" t="str">
        <f t="shared" si="1583"/>
        <v>JC Buttlerv India41847</v>
      </c>
      <c r="AG14521">
        <v>0</v>
      </c>
      <c r="AH14521">
        <f t="shared" si="1584"/>
        <v>85</v>
      </c>
      <c r="AI14521">
        <v>0</v>
      </c>
      <c r="AJ14521">
        <f t="shared" si="1585"/>
        <v>83</v>
      </c>
      <c r="AK14521">
        <f t="shared" si="1586"/>
        <v>0.14938488576449913</v>
      </c>
      <c r="AL14521">
        <f t="shared" si="1587"/>
        <v>8.45213849287169E-2</v>
      </c>
      <c r="AM14521">
        <f t="shared" si="1588"/>
        <v>1.7674211785631102</v>
      </c>
    </row>
    <row r="14522" spans="1:39" x14ac:dyDescent="0.3">
      <c r="A14522">
        <v>14521</v>
      </c>
      <c r="B14522" t="s">
        <v>340</v>
      </c>
      <c r="C14522" t="s">
        <v>133</v>
      </c>
      <c r="D14522">
        <v>95</v>
      </c>
      <c r="E14522" t="s">
        <v>123</v>
      </c>
      <c r="F14522">
        <v>290</v>
      </c>
      <c r="G14522">
        <v>231</v>
      </c>
      <c r="H14522">
        <v>9</v>
      </c>
      <c r="I14522">
        <v>0</v>
      </c>
      <c r="J14522">
        <v>41.12</v>
      </c>
      <c r="K14522">
        <v>1</v>
      </c>
      <c r="L14522" t="s">
        <v>24</v>
      </c>
      <c r="M14522" t="s">
        <v>90</v>
      </c>
      <c r="N14522">
        <v>41847</v>
      </c>
      <c r="O14522" t="s">
        <v>2470</v>
      </c>
      <c r="P14522">
        <v>569</v>
      </c>
      <c r="Q14522">
        <v>982</v>
      </c>
      <c r="R14522" t="s">
        <v>116</v>
      </c>
      <c r="S14522">
        <v>7</v>
      </c>
      <c r="T14522">
        <v>0.16695957820738136</v>
      </c>
      <c r="U14522">
        <v>0.23523421588594703</v>
      </c>
      <c r="V14522">
        <v>0.70975889956557792</v>
      </c>
      <c r="W14522">
        <v>45.35</v>
      </c>
      <c r="X14522">
        <v>46.95</v>
      </c>
      <c r="Y14522" t="s">
        <v>990</v>
      </c>
      <c r="Z14522">
        <v>0</v>
      </c>
      <c r="AA14522">
        <v>0</v>
      </c>
      <c r="AB14522">
        <v>0</v>
      </c>
      <c r="AC14522">
        <v>1</v>
      </c>
      <c r="AD14522">
        <v>0</v>
      </c>
      <c r="AE14522" t="str">
        <f t="shared" si="1582"/>
        <v>AN Cook</v>
      </c>
      <c r="AF14522" t="str">
        <f t="shared" si="1583"/>
        <v>AN Cookv India41847</v>
      </c>
      <c r="AG14522">
        <v>95.713885509238494</v>
      </c>
      <c r="AH14522">
        <f t="shared" si="1584"/>
        <v>190.71388550923848</v>
      </c>
      <c r="AI14522">
        <v>109.103772875532</v>
      </c>
      <c r="AJ14522">
        <f t="shared" si="1585"/>
        <v>340.103772875532</v>
      </c>
      <c r="AK14522">
        <f t="shared" si="1586"/>
        <v>0.33517378824119243</v>
      </c>
      <c r="AL14522">
        <f t="shared" si="1587"/>
        <v>0.34633785425206925</v>
      </c>
      <c r="AM14522">
        <f t="shared" si="1588"/>
        <v>0.96776538898704534</v>
      </c>
    </row>
    <row r="14523" spans="1:39" x14ac:dyDescent="0.3">
      <c r="A14523">
        <v>14522</v>
      </c>
      <c r="B14523" t="s">
        <v>643</v>
      </c>
      <c r="C14523" t="s">
        <v>133</v>
      </c>
      <c r="D14523">
        <v>156</v>
      </c>
      <c r="E14523" t="s">
        <v>123</v>
      </c>
      <c r="F14523">
        <v>384</v>
      </c>
      <c r="G14523">
        <v>288</v>
      </c>
      <c r="H14523">
        <v>24</v>
      </c>
      <c r="I14523">
        <v>0</v>
      </c>
      <c r="J14523">
        <v>54.16</v>
      </c>
      <c r="K14523">
        <v>1</v>
      </c>
      <c r="L14523" t="s">
        <v>24</v>
      </c>
      <c r="M14523" t="s">
        <v>90</v>
      </c>
      <c r="N14523">
        <v>41847</v>
      </c>
      <c r="O14523" t="s">
        <v>2470</v>
      </c>
      <c r="P14523">
        <v>569</v>
      </c>
      <c r="Q14523">
        <v>982</v>
      </c>
      <c r="R14523" t="s">
        <v>116</v>
      </c>
      <c r="S14523">
        <v>7</v>
      </c>
      <c r="T14523">
        <v>0.27416520210896311</v>
      </c>
      <c r="U14523">
        <v>0.29327902240325865</v>
      </c>
      <c r="V14523">
        <v>0.93482718219097838</v>
      </c>
      <c r="W14523">
        <v>37.450000000000003</v>
      </c>
      <c r="X14523">
        <v>47.16</v>
      </c>
      <c r="Y14523" t="s">
        <v>992</v>
      </c>
      <c r="Z14523">
        <v>1</v>
      </c>
      <c r="AA14523">
        <v>0</v>
      </c>
      <c r="AB14523">
        <v>0</v>
      </c>
      <c r="AC14523">
        <v>0</v>
      </c>
      <c r="AD14523">
        <v>0</v>
      </c>
      <c r="AE14523" t="str">
        <f t="shared" si="1582"/>
        <v>GS Ballance</v>
      </c>
      <c r="AF14523" t="str">
        <f t="shared" si="1583"/>
        <v>GS Ballancev India41847</v>
      </c>
      <c r="AG14523">
        <v>0</v>
      </c>
      <c r="AH14523">
        <f t="shared" si="1584"/>
        <v>156</v>
      </c>
      <c r="AI14523">
        <v>0</v>
      </c>
      <c r="AJ14523">
        <f t="shared" si="1585"/>
        <v>288</v>
      </c>
      <c r="AK14523">
        <f t="shared" si="1586"/>
        <v>0.27416520210896311</v>
      </c>
      <c r="AL14523">
        <f t="shared" si="1587"/>
        <v>0.29327902240325865</v>
      </c>
      <c r="AM14523">
        <f t="shared" si="1588"/>
        <v>0.93482718219097838</v>
      </c>
    </row>
    <row r="14524" spans="1:39" x14ac:dyDescent="0.3">
      <c r="A14524">
        <v>14523</v>
      </c>
      <c r="B14524" t="s">
        <v>281</v>
      </c>
      <c r="C14524" t="s">
        <v>133</v>
      </c>
      <c r="D14524">
        <v>167</v>
      </c>
      <c r="E14524" t="s">
        <v>123</v>
      </c>
      <c r="F14524">
        <v>357</v>
      </c>
      <c r="G14524">
        <v>256</v>
      </c>
      <c r="H14524">
        <v>19</v>
      </c>
      <c r="I14524">
        <v>3</v>
      </c>
      <c r="J14524">
        <v>65.23</v>
      </c>
      <c r="K14524">
        <v>1</v>
      </c>
      <c r="L14524" t="s">
        <v>24</v>
      </c>
      <c r="M14524" t="s">
        <v>90</v>
      </c>
      <c r="N14524">
        <v>41847</v>
      </c>
      <c r="O14524" t="s">
        <v>2470</v>
      </c>
      <c r="P14524">
        <v>569</v>
      </c>
      <c r="Q14524">
        <v>982</v>
      </c>
      <c r="R14524" t="s">
        <v>116</v>
      </c>
      <c r="S14524">
        <v>7</v>
      </c>
      <c r="T14524">
        <v>0.29349736379613356</v>
      </c>
      <c r="U14524">
        <v>0.26069246435845211</v>
      </c>
      <c r="V14524">
        <v>1.1258375439367312</v>
      </c>
      <c r="W14524">
        <v>42.53</v>
      </c>
      <c r="X14524">
        <v>49.42</v>
      </c>
      <c r="Y14524" t="s">
        <v>992</v>
      </c>
      <c r="Z14524">
        <v>1</v>
      </c>
      <c r="AA14524">
        <v>0</v>
      </c>
      <c r="AB14524">
        <v>0</v>
      </c>
      <c r="AC14524">
        <v>0</v>
      </c>
      <c r="AD14524">
        <v>0</v>
      </c>
      <c r="AE14524" t="str">
        <f t="shared" si="1582"/>
        <v>IR Bell</v>
      </c>
      <c r="AF14524" t="str">
        <f t="shared" si="1583"/>
        <v>IR Bellv India41847</v>
      </c>
      <c r="AG14524">
        <v>0</v>
      </c>
      <c r="AH14524">
        <f t="shared" si="1584"/>
        <v>167</v>
      </c>
      <c r="AI14524">
        <v>0</v>
      </c>
      <c r="AJ14524">
        <f t="shared" si="1585"/>
        <v>256</v>
      </c>
      <c r="AK14524">
        <f t="shared" si="1586"/>
        <v>0.29349736379613356</v>
      </c>
      <c r="AL14524">
        <f t="shared" si="1587"/>
        <v>0.26069246435845211</v>
      </c>
      <c r="AM14524">
        <f t="shared" si="1588"/>
        <v>1.1258375439367312</v>
      </c>
    </row>
    <row r="14525" spans="1:39" x14ac:dyDescent="0.3">
      <c r="A14525">
        <v>14524</v>
      </c>
      <c r="B14525" t="s">
        <v>659</v>
      </c>
      <c r="C14525" t="s">
        <v>205</v>
      </c>
      <c r="D14525">
        <v>1</v>
      </c>
      <c r="E14525" t="s">
        <v>122</v>
      </c>
      <c r="F14525">
        <v>6</v>
      </c>
      <c r="G14525">
        <v>9</v>
      </c>
      <c r="H14525">
        <v>0</v>
      </c>
      <c r="I14525">
        <v>0</v>
      </c>
      <c r="J14525">
        <v>11.11</v>
      </c>
      <c r="K14525">
        <v>2</v>
      </c>
      <c r="L14525" t="s">
        <v>15</v>
      </c>
      <c r="M14525" t="s">
        <v>90</v>
      </c>
      <c r="N14525">
        <v>41847</v>
      </c>
      <c r="O14525" t="s">
        <v>2471</v>
      </c>
      <c r="P14525">
        <v>330</v>
      </c>
      <c r="Q14525">
        <v>637</v>
      </c>
      <c r="R14525" t="s">
        <v>115</v>
      </c>
      <c r="S14525">
        <v>10</v>
      </c>
      <c r="T14525">
        <v>3.0303030303030303E-3</v>
      </c>
      <c r="U14525">
        <v>1.4128728414442701E-2</v>
      </c>
      <c r="V14525">
        <v>0.21447811447811446</v>
      </c>
      <c r="W14525">
        <v>3.33</v>
      </c>
      <c r="X14525">
        <v>50</v>
      </c>
      <c r="Y14525" t="s">
        <v>986</v>
      </c>
      <c r="Z14525">
        <v>0</v>
      </c>
      <c r="AA14525">
        <v>1</v>
      </c>
      <c r="AB14525">
        <v>0</v>
      </c>
      <c r="AC14525">
        <v>0</v>
      </c>
      <c r="AD14525">
        <v>0</v>
      </c>
      <c r="AE14525" t="str">
        <f t="shared" si="1582"/>
        <v>Pankaj Singh</v>
      </c>
      <c r="AF14525" t="str">
        <f t="shared" si="1583"/>
        <v>Pankaj Singhv England41847</v>
      </c>
      <c r="AG14525">
        <v>0</v>
      </c>
      <c r="AH14525">
        <f t="shared" si="1584"/>
        <v>1</v>
      </c>
      <c r="AI14525">
        <v>0</v>
      </c>
      <c r="AJ14525">
        <f t="shared" si="1585"/>
        <v>9</v>
      </c>
      <c r="AK14525">
        <f t="shared" si="1586"/>
        <v>3.0303030303030303E-3</v>
      </c>
      <c r="AL14525">
        <f t="shared" si="1587"/>
        <v>1.4128728414442701E-2</v>
      </c>
      <c r="AM14525">
        <f t="shared" si="1588"/>
        <v>0.21447811447811446</v>
      </c>
    </row>
    <row r="14526" spans="1:39" x14ac:dyDescent="0.3">
      <c r="A14526">
        <v>14525</v>
      </c>
      <c r="B14526" t="s">
        <v>617</v>
      </c>
      <c r="C14526" t="s">
        <v>205</v>
      </c>
      <c r="D14526">
        <v>52</v>
      </c>
      <c r="E14526" t="s">
        <v>122</v>
      </c>
      <c r="F14526">
        <v>157</v>
      </c>
      <c r="G14526">
        <v>121</v>
      </c>
      <c r="H14526">
        <v>7</v>
      </c>
      <c r="I14526">
        <v>0</v>
      </c>
      <c r="J14526">
        <v>42.97</v>
      </c>
      <c r="K14526">
        <v>4</v>
      </c>
      <c r="L14526" t="s">
        <v>15</v>
      </c>
      <c r="M14526" t="s">
        <v>90</v>
      </c>
      <c r="N14526">
        <v>41847</v>
      </c>
      <c r="O14526" t="s">
        <v>2469</v>
      </c>
      <c r="P14526">
        <v>178</v>
      </c>
      <c r="Q14526">
        <v>400</v>
      </c>
      <c r="R14526" t="s">
        <v>115</v>
      </c>
      <c r="S14526">
        <v>10</v>
      </c>
      <c r="T14526">
        <v>0.29213483146067415</v>
      </c>
      <c r="U14526">
        <v>0.30249999999999999</v>
      </c>
      <c r="V14526">
        <v>0.96573498003528646</v>
      </c>
      <c r="W14526">
        <v>39.21</v>
      </c>
      <c r="X14526">
        <v>49.26</v>
      </c>
      <c r="Y14526" t="s">
        <v>992</v>
      </c>
      <c r="Z14526">
        <v>1</v>
      </c>
      <c r="AA14526">
        <v>0</v>
      </c>
      <c r="AB14526">
        <v>0</v>
      </c>
      <c r="AC14526">
        <v>0</v>
      </c>
      <c r="AD14526">
        <v>0</v>
      </c>
      <c r="AE14526" t="str">
        <f t="shared" si="1582"/>
        <v>AM Rahane</v>
      </c>
      <c r="AF14526" t="str">
        <f t="shared" si="1583"/>
        <v>AM Rahanev England41847</v>
      </c>
      <c r="AG14526">
        <v>93.285902319764901</v>
      </c>
      <c r="AH14526">
        <f t="shared" si="1584"/>
        <v>145.28590231976489</v>
      </c>
      <c r="AI14526">
        <v>134.23344061356099</v>
      </c>
      <c r="AJ14526">
        <f t="shared" si="1585"/>
        <v>255.23344061356099</v>
      </c>
      <c r="AK14526">
        <f t="shared" si="1586"/>
        <v>0.81621293438070164</v>
      </c>
      <c r="AL14526">
        <f t="shared" si="1587"/>
        <v>0.63808360153390242</v>
      </c>
      <c r="AM14526">
        <f t="shared" si="1588"/>
        <v>1.2791630006140111</v>
      </c>
    </row>
    <row r="14527" spans="1:39" x14ac:dyDescent="0.3">
      <c r="A14527">
        <v>14526</v>
      </c>
      <c r="B14527" t="s">
        <v>624</v>
      </c>
      <c r="C14527" t="s">
        <v>133</v>
      </c>
      <c r="D14527">
        <v>7</v>
      </c>
      <c r="E14527" t="s">
        <v>122</v>
      </c>
      <c r="F14527">
        <v>19</v>
      </c>
      <c r="G14527">
        <v>12</v>
      </c>
      <c r="H14527">
        <v>0</v>
      </c>
      <c r="I14527">
        <v>0</v>
      </c>
      <c r="J14527">
        <v>58.33</v>
      </c>
      <c r="K14527">
        <v>1</v>
      </c>
      <c r="L14527" t="s">
        <v>24</v>
      </c>
      <c r="M14527" t="s">
        <v>90</v>
      </c>
      <c r="N14527">
        <v>41847</v>
      </c>
      <c r="O14527" t="s">
        <v>2470</v>
      </c>
      <c r="P14527">
        <v>569</v>
      </c>
      <c r="Q14527">
        <v>982</v>
      </c>
      <c r="R14527" t="s">
        <v>116</v>
      </c>
      <c r="S14527">
        <v>7</v>
      </c>
      <c r="T14527">
        <v>1.2302284710017574E-2</v>
      </c>
      <c r="U14527">
        <v>1.2219959266802444E-2</v>
      </c>
      <c r="V14527">
        <v>1.0067369654364382</v>
      </c>
      <c r="W14527">
        <v>27.66</v>
      </c>
      <c r="X14527">
        <v>51.73</v>
      </c>
      <c r="Y14527" t="s">
        <v>983</v>
      </c>
      <c r="Z14527">
        <v>0</v>
      </c>
      <c r="AA14527">
        <v>0</v>
      </c>
      <c r="AB14527">
        <v>1</v>
      </c>
      <c r="AC14527">
        <v>0</v>
      </c>
      <c r="AD14527">
        <v>0</v>
      </c>
      <c r="AE14527" t="str">
        <f t="shared" si="1582"/>
        <v>CR Woakes</v>
      </c>
      <c r="AF14527" t="str">
        <f t="shared" si="1583"/>
        <v>CR Woakesv India41847</v>
      </c>
      <c r="AG14527">
        <v>0</v>
      </c>
      <c r="AH14527">
        <f t="shared" si="1584"/>
        <v>7</v>
      </c>
      <c r="AI14527">
        <v>0</v>
      </c>
      <c r="AJ14527">
        <f t="shared" si="1585"/>
        <v>12</v>
      </c>
      <c r="AK14527">
        <f t="shared" si="1586"/>
        <v>1.2302284710017574E-2</v>
      </c>
      <c r="AL14527">
        <f t="shared" si="1587"/>
        <v>1.2219959266802444E-2</v>
      </c>
      <c r="AM14527">
        <f t="shared" si="1588"/>
        <v>1.0067369654364382</v>
      </c>
    </row>
    <row r="14528" spans="1:39" x14ac:dyDescent="0.3">
      <c r="A14528">
        <v>14527</v>
      </c>
      <c r="B14528" t="s">
        <v>340</v>
      </c>
      <c r="C14528" t="s">
        <v>133</v>
      </c>
      <c r="D14528">
        <v>70</v>
      </c>
      <c r="E14528" t="s">
        <v>122</v>
      </c>
      <c r="F14528">
        <v>182</v>
      </c>
      <c r="G14528">
        <v>114</v>
      </c>
      <c r="H14528">
        <v>7</v>
      </c>
      <c r="I14528">
        <v>0</v>
      </c>
      <c r="J14528">
        <v>61.4</v>
      </c>
      <c r="K14528">
        <v>3</v>
      </c>
      <c r="L14528" t="s">
        <v>24</v>
      </c>
      <c r="M14528" t="s">
        <v>90</v>
      </c>
      <c r="N14528">
        <v>41847</v>
      </c>
      <c r="O14528" t="s">
        <v>2472</v>
      </c>
      <c r="P14528">
        <v>205</v>
      </c>
      <c r="Q14528">
        <v>244</v>
      </c>
      <c r="R14528" t="s">
        <v>116</v>
      </c>
      <c r="S14528">
        <v>4</v>
      </c>
      <c r="T14528">
        <v>0.34146341463414637</v>
      </c>
      <c r="U14528">
        <v>0.46721311475409838</v>
      </c>
      <c r="V14528">
        <v>0.73085151904150625</v>
      </c>
      <c r="W14528">
        <v>45.35</v>
      </c>
      <c r="X14528">
        <v>46.95</v>
      </c>
      <c r="Y14528" t="s">
        <v>990</v>
      </c>
      <c r="Z14528">
        <v>0</v>
      </c>
      <c r="AA14528">
        <v>0</v>
      </c>
      <c r="AB14528">
        <v>0</v>
      </c>
      <c r="AC14528">
        <v>1</v>
      </c>
      <c r="AD14528">
        <v>0</v>
      </c>
      <c r="AE14528" t="str">
        <f t="shared" si="1582"/>
        <v>AN Cook</v>
      </c>
      <c r="AF14528" t="str">
        <f t="shared" si="1583"/>
        <v>AN Cookv India41847</v>
      </c>
      <c r="AG14528">
        <v>95.713885509238494</v>
      </c>
      <c r="AH14528">
        <f t="shared" si="1584"/>
        <v>165.71388550923848</v>
      </c>
      <c r="AI14528">
        <v>109.103772875532</v>
      </c>
      <c r="AJ14528">
        <f t="shared" si="1585"/>
        <v>223.103772875532</v>
      </c>
      <c r="AK14528">
        <f t="shared" si="1586"/>
        <v>0.80836041711823647</v>
      </c>
      <c r="AL14528">
        <f t="shared" si="1587"/>
        <v>0.91435972489972128</v>
      </c>
      <c r="AM14528">
        <f t="shared" si="1588"/>
        <v>0.8840726413304022</v>
      </c>
    </row>
    <row r="14529" spans="1:39" x14ac:dyDescent="0.3">
      <c r="A14529">
        <v>14528</v>
      </c>
      <c r="B14529" t="s">
        <v>538</v>
      </c>
      <c r="C14529" t="s">
        <v>125</v>
      </c>
      <c r="D14529">
        <v>0</v>
      </c>
      <c r="E14529" t="s">
        <v>123</v>
      </c>
      <c r="F14529">
        <v>2</v>
      </c>
      <c r="G14529">
        <v>3</v>
      </c>
      <c r="H14529">
        <v>0</v>
      </c>
      <c r="I14529">
        <v>0</v>
      </c>
      <c r="J14529">
        <v>0</v>
      </c>
      <c r="K14529">
        <v>1</v>
      </c>
      <c r="L14529" t="s">
        <v>34</v>
      </c>
      <c r="M14529" t="s">
        <v>75</v>
      </c>
      <c r="N14529">
        <v>41857</v>
      </c>
      <c r="O14529" t="s">
        <v>2473</v>
      </c>
      <c r="P14529">
        <v>451</v>
      </c>
      <c r="Q14529">
        <v>845</v>
      </c>
      <c r="R14529" t="s">
        <v>115</v>
      </c>
      <c r="S14529">
        <v>10</v>
      </c>
      <c r="T14529">
        <v>0</v>
      </c>
      <c r="U14529">
        <v>3.5502958579881655E-3</v>
      </c>
      <c r="V14529">
        <v>0</v>
      </c>
      <c r="W14529">
        <v>7.17</v>
      </c>
      <c r="X14529">
        <v>39.86</v>
      </c>
      <c r="Y14529" t="s">
        <v>986</v>
      </c>
      <c r="Z14529">
        <v>0</v>
      </c>
      <c r="AA14529">
        <v>1</v>
      </c>
      <c r="AB14529">
        <v>0</v>
      </c>
      <c r="AC14529">
        <v>0</v>
      </c>
      <c r="AD14529">
        <v>0</v>
      </c>
      <c r="AE14529" t="str">
        <f t="shared" si="1582"/>
        <v>Junaid Khan</v>
      </c>
      <c r="AF14529" t="str">
        <f t="shared" si="1583"/>
        <v>Junaid Khanv Sri Lanka41857</v>
      </c>
      <c r="AG14529">
        <v>0</v>
      </c>
      <c r="AH14529">
        <f t="shared" si="1584"/>
        <v>0</v>
      </c>
      <c r="AI14529">
        <v>0</v>
      </c>
      <c r="AJ14529">
        <f t="shared" si="1585"/>
        <v>3</v>
      </c>
      <c r="AK14529">
        <f t="shared" si="1586"/>
        <v>0</v>
      </c>
      <c r="AL14529">
        <f t="shared" si="1587"/>
        <v>3.5502958579881655E-3</v>
      </c>
      <c r="AM14529">
        <f t="shared" si="1588"/>
        <v>0</v>
      </c>
    </row>
    <row r="14530" spans="1:39" x14ac:dyDescent="0.3">
      <c r="A14530">
        <v>14529</v>
      </c>
      <c r="B14530" t="s">
        <v>538</v>
      </c>
      <c r="C14530" t="s">
        <v>125</v>
      </c>
      <c r="D14530">
        <v>0</v>
      </c>
      <c r="E14530" t="s">
        <v>123</v>
      </c>
      <c r="F14530">
        <v>10</v>
      </c>
      <c r="G14530">
        <v>7</v>
      </c>
      <c r="H14530">
        <v>0</v>
      </c>
      <c r="I14530">
        <v>0</v>
      </c>
      <c r="J14530">
        <v>0</v>
      </c>
      <c r="K14530">
        <v>3</v>
      </c>
      <c r="L14530" t="s">
        <v>34</v>
      </c>
      <c r="M14530" t="s">
        <v>75</v>
      </c>
      <c r="N14530">
        <v>41857</v>
      </c>
      <c r="O14530" t="s">
        <v>2474</v>
      </c>
      <c r="P14530">
        <v>180</v>
      </c>
      <c r="Q14530">
        <v>482</v>
      </c>
      <c r="R14530" t="s">
        <v>115</v>
      </c>
      <c r="S14530">
        <v>10</v>
      </c>
      <c r="T14530">
        <v>0</v>
      </c>
      <c r="U14530">
        <v>1.4522821576763486E-2</v>
      </c>
      <c r="V14530">
        <v>0</v>
      </c>
      <c r="W14530">
        <v>7.17</v>
      </c>
      <c r="X14530">
        <v>39.86</v>
      </c>
      <c r="Y14530" t="s">
        <v>986</v>
      </c>
      <c r="Z14530">
        <v>0</v>
      </c>
      <c r="AA14530">
        <v>1</v>
      </c>
      <c r="AB14530">
        <v>0</v>
      </c>
      <c r="AC14530">
        <v>0</v>
      </c>
      <c r="AD14530">
        <v>0</v>
      </c>
      <c r="AE14530" t="str">
        <f t="shared" si="1582"/>
        <v>Junaid Khan</v>
      </c>
      <c r="AF14530" t="str">
        <f t="shared" si="1583"/>
        <v>Junaid Khanv Sri Lanka41857</v>
      </c>
      <c r="AG14530">
        <v>0</v>
      </c>
      <c r="AH14530">
        <f t="shared" si="1584"/>
        <v>0</v>
      </c>
      <c r="AI14530">
        <v>0</v>
      </c>
      <c r="AJ14530">
        <f t="shared" si="1585"/>
        <v>7</v>
      </c>
      <c r="AK14530">
        <f t="shared" si="1586"/>
        <v>0</v>
      </c>
      <c r="AL14530">
        <f t="shared" si="1587"/>
        <v>1.4522821576763486E-2</v>
      </c>
      <c r="AM14530">
        <f t="shared" si="1588"/>
        <v>0</v>
      </c>
    </row>
    <row r="14531" spans="1:39" x14ac:dyDescent="0.3">
      <c r="A14531">
        <v>14530</v>
      </c>
      <c r="B14531" t="s">
        <v>380</v>
      </c>
      <c r="C14531" t="s">
        <v>125</v>
      </c>
      <c r="D14531">
        <v>1</v>
      </c>
      <c r="E14531" t="s">
        <v>123</v>
      </c>
      <c r="F14531">
        <v>28</v>
      </c>
      <c r="G14531">
        <v>19</v>
      </c>
      <c r="H14531">
        <v>0</v>
      </c>
      <c r="I14531">
        <v>0</v>
      </c>
      <c r="J14531">
        <v>5.26</v>
      </c>
      <c r="K14531">
        <v>3</v>
      </c>
      <c r="L14531" t="s">
        <v>34</v>
      </c>
      <c r="M14531" t="s">
        <v>75</v>
      </c>
      <c r="N14531">
        <v>41857</v>
      </c>
      <c r="O14531" t="s">
        <v>2474</v>
      </c>
      <c r="P14531">
        <v>180</v>
      </c>
      <c r="Q14531">
        <v>482</v>
      </c>
      <c r="R14531" t="s">
        <v>115</v>
      </c>
      <c r="S14531">
        <v>10</v>
      </c>
      <c r="T14531">
        <v>5.5555555555555558E-3</v>
      </c>
      <c r="U14531">
        <v>3.9419087136929459E-2</v>
      </c>
      <c r="V14531">
        <v>0.14093567251461989</v>
      </c>
      <c r="W14531">
        <v>14.1</v>
      </c>
      <c r="X14531">
        <v>42.42</v>
      </c>
      <c r="Y14531" t="s">
        <v>986</v>
      </c>
      <c r="Z14531">
        <v>0</v>
      </c>
      <c r="AA14531">
        <v>1</v>
      </c>
      <c r="AB14531">
        <v>0</v>
      </c>
      <c r="AC14531">
        <v>0</v>
      </c>
      <c r="AD14531">
        <v>0</v>
      </c>
      <c r="AE14531" t="str">
        <f t="shared" ref="AE14531:AE14594" si="1589">TRIM(B14531)</f>
        <v>Abdur Rehman</v>
      </c>
      <c r="AF14531" t="str">
        <f t="shared" ref="AF14531:AF14594" si="1590">_xlfn.CONCAT(AE14531,L14531,N14531)</f>
        <v>Abdur Rehmanv Sri Lanka41857</v>
      </c>
      <c r="AG14531">
        <v>0</v>
      </c>
      <c r="AH14531">
        <f t="shared" ref="AH14531:AH14594" si="1591">AG14531+D14531</f>
        <v>1</v>
      </c>
      <c r="AI14531">
        <v>0</v>
      </c>
      <c r="AJ14531">
        <f t="shared" ref="AJ14531:AJ14594" si="1592">AI14531+G14531</f>
        <v>19</v>
      </c>
      <c r="AK14531">
        <f t="shared" ref="AK14531:AK14594" si="1593">AH14531/P14531</f>
        <v>5.5555555555555558E-3</v>
      </c>
      <c r="AL14531">
        <f t="shared" ref="AL14531:AL14594" si="1594">AJ14531/Q14531</f>
        <v>3.9419087136929459E-2</v>
      </c>
      <c r="AM14531">
        <f t="shared" ref="AM14531:AM14594" si="1595">AK14531/AL14531</f>
        <v>0.14093567251461989</v>
      </c>
    </row>
    <row r="14532" spans="1:39" x14ac:dyDescent="0.3">
      <c r="A14532">
        <v>14531</v>
      </c>
      <c r="B14532" t="s">
        <v>435</v>
      </c>
      <c r="C14532" t="s">
        <v>125</v>
      </c>
      <c r="D14532">
        <v>3</v>
      </c>
      <c r="E14532" t="s">
        <v>123</v>
      </c>
      <c r="F14532">
        <v>27</v>
      </c>
      <c r="G14532">
        <v>19</v>
      </c>
      <c r="H14532">
        <v>0</v>
      </c>
      <c r="I14532">
        <v>0</v>
      </c>
      <c r="J14532">
        <v>15.78</v>
      </c>
      <c r="K14532">
        <v>1</v>
      </c>
      <c r="L14532" t="s">
        <v>34</v>
      </c>
      <c r="M14532" t="s">
        <v>75</v>
      </c>
      <c r="N14532">
        <v>41857</v>
      </c>
      <c r="O14532" t="s">
        <v>2473</v>
      </c>
      <c r="P14532">
        <v>451</v>
      </c>
      <c r="Q14532">
        <v>845</v>
      </c>
      <c r="R14532" t="s">
        <v>115</v>
      </c>
      <c r="S14532">
        <v>10</v>
      </c>
      <c r="T14532">
        <v>6.6518847006651885E-3</v>
      </c>
      <c r="U14532">
        <v>2.2485207100591716E-2</v>
      </c>
      <c r="V14532">
        <v>0.29583381958221494</v>
      </c>
      <c r="W14532">
        <v>28.17</v>
      </c>
      <c r="X14532">
        <v>44.71</v>
      </c>
      <c r="Y14532" t="s">
        <v>983</v>
      </c>
      <c r="Z14532">
        <v>0</v>
      </c>
      <c r="AA14532">
        <v>0</v>
      </c>
      <c r="AB14532">
        <v>1</v>
      </c>
      <c r="AC14532">
        <v>0</v>
      </c>
      <c r="AD14532">
        <v>0</v>
      </c>
      <c r="AE14532" t="str">
        <f t="shared" si="1589"/>
        <v>Khurram Manzoor</v>
      </c>
      <c r="AF14532" t="str">
        <f t="shared" si="1590"/>
        <v>Khurram Manzoorv Sri Lanka41857</v>
      </c>
      <c r="AG14532">
        <v>0</v>
      </c>
      <c r="AH14532">
        <f t="shared" si="1591"/>
        <v>3</v>
      </c>
      <c r="AI14532">
        <v>0</v>
      </c>
      <c r="AJ14532">
        <f t="shared" si="1592"/>
        <v>19</v>
      </c>
      <c r="AK14532">
        <f t="shared" si="1593"/>
        <v>6.6518847006651885E-3</v>
      </c>
      <c r="AL14532">
        <f t="shared" si="1594"/>
        <v>2.2485207100591716E-2</v>
      </c>
      <c r="AM14532">
        <f t="shared" si="1595"/>
        <v>0.29583381958221494</v>
      </c>
    </row>
    <row r="14533" spans="1:39" x14ac:dyDescent="0.3">
      <c r="A14533">
        <v>14532</v>
      </c>
      <c r="B14533" t="s">
        <v>435</v>
      </c>
      <c r="C14533" t="s">
        <v>125</v>
      </c>
      <c r="D14533">
        <v>3</v>
      </c>
      <c r="E14533" t="s">
        <v>123</v>
      </c>
      <c r="F14533">
        <v>13</v>
      </c>
      <c r="G14533">
        <v>13</v>
      </c>
      <c r="H14533">
        <v>0</v>
      </c>
      <c r="I14533">
        <v>0</v>
      </c>
      <c r="J14533">
        <v>23.07</v>
      </c>
      <c r="K14533">
        <v>3</v>
      </c>
      <c r="L14533" t="s">
        <v>34</v>
      </c>
      <c r="M14533" t="s">
        <v>75</v>
      </c>
      <c r="N14533">
        <v>41857</v>
      </c>
      <c r="O14533" t="s">
        <v>2474</v>
      </c>
      <c r="P14533">
        <v>180</v>
      </c>
      <c r="Q14533">
        <v>482</v>
      </c>
      <c r="R14533" t="s">
        <v>115</v>
      </c>
      <c r="S14533">
        <v>10</v>
      </c>
      <c r="T14533">
        <v>1.6666666666666666E-2</v>
      </c>
      <c r="U14533">
        <v>2.6970954356846474E-2</v>
      </c>
      <c r="V14533">
        <v>0.61794871794871786</v>
      </c>
      <c r="W14533">
        <v>28.17</v>
      </c>
      <c r="X14533">
        <v>44.71</v>
      </c>
      <c r="Y14533" t="s">
        <v>983</v>
      </c>
      <c r="Z14533">
        <v>0</v>
      </c>
      <c r="AA14533">
        <v>0</v>
      </c>
      <c r="AB14533">
        <v>1</v>
      </c>
      <c r="AC14533">
        <v>0</v>
      </c>
      <c r="AD14533">
        <v>0</v>
      </c>
      <c r="AE14533" t="str">
        <f t="shared" si="1589"/>
        <v>Khurram Manzoor</v>
      </c>
      <c r="AF14533" t="str">
        <f t="shared" si="1590"/>
        <v>Khurram Manzoorv Sri Lanka41857</v>
      </c>
      <c r="AG14533">
        <v>0</v>
      </c>
      <c r="AH14533">
        <f t="shared" si="1591"/>
        <v>3</v>
      </c>
      <c r="AI14533">
        <v>0</v>
      </c>
      <c r="AJ14533">
        <f t="shared" si="1592"/>
        <v>13</v>
      </c>
      <c r="AK14533">
        <f t="shared" si="1593"/>
        <v>1.6666666666666666E-2</v>
      </c>
      <c r="AL14533">
        <f t="shared" si="1594"/>
        <v>2.6970954356846474E-2</v>
      </c>
      <c r="AM14533">
        <f t="shared" si="1595"/>
        <v>0.61794871794871786</v>
      </c>
    </row>
    <row r="14534" spans="1:39" x14ac:dyDescent="0.3">
      <c r="A14534">
        <v>14533</v>
      </c>
      <c r="B14534" t="s">
        <v>640</v>
      </c>
      <c r="C14534" t="s">
        <v>125</v>
      </c>
      <c r="D14534">
        <v>4</v>
      </c>
      <c r="E14534" t="s">
        <v>123</v>
      </c>
      <c r="F14534">
        <v>7</v>
      </c>
      <c r="G14534">
        <v>3</v>
      </c>
      <c r="H14534">
        <v>1</v>
      </c>
      <c r="I14534">
        <v>0</v>
      </c>
      <c r="J14534">
        <v>133.33000000000001</v>
      </c>
      <c r="K14534">
        <v>1</v>
      </c>
      <c r="L14534" t="s">
        <v>34</v>
      </c>
      <c r="M14534" t="s">
        <v>75</v>
      </c>
      <c r="N14534">
        <v>41857</v>
      </c>
      <c r="O14534" t="s">
        <v>2473</v>
      </c>
      <c r="P14534">
        <v>451</v>
      </c>
      <c r="Q14534">
        <v>845</v>
      </c>
      <c r="R14534" t="s">
        <v>115</v>
      </c>
      <c r="S14534">
        <v>10</v>
      </c>
      <c r="T14534">
        <v>8.869179600886918E-3</v>
      </c>
      <c r="U14534">
        <v>3.5502958579881655E-3</v>
      </c>
      <c r="V14534">
        <v>2.4981522542498151</v>
      </c>
      <c r="W14534">
        <v>40.909999999999997</v>
      </c>
      <c r="X14534">
        <v>50.98</v>
      </c>
      <c r="Y14534" t="s">
        <v>992</v>
      </c>
      <c r="Z14534">
        <v>1</v>
      </c>
      <c r="AA14534">
        <v>0</v>
      </c>
      <c r="AB14534">
        <v>0</v>
      </c>
      <c r="AC14534">
        <v>0</v>
      </c>
      <c r="AD14534">
        <v>0</v>
      </c>
      <c r="AE14534" t="str">
        <f t="shared" si="1589"/>
        <v>Ahmed Shehzad</v>
      </c>
      <c r="AF14534" t="str">
        <f t="shared" si="1590"/>
        <v>Ahmed Shehzadv Sri Lanka41857</v>
      </c>
      <c r="AG14534">
        <v>0</v>
      </c>
      <c r="AH14534">
        <f t="shared" si="1591"/>
        <v>4</v>
      </c>
      <c r="AI14534">
        <v>0</v>
      </c>
      <c r="AJ14534">
        <f t="shared" si="1592"/>
        <v>3</v>
      </c>
      <c r="AK14534">
        <f t="shared" si="1593"/>
        <v>8.869179600886918E-3</v>
      </c>
      <c r="AL14534">
        <f t="shared" si="1594"/>
        <v>3.5502958579881655E-3</v>
      </c>
      <c r="AM14534">
        <f t="shared" si="1595"/>
        <v>2.4981522542498151</v>
      </c>
    </row>
    <row r="14535" spans="1:39" x14ac:dyDescent="0.3">
      <c r="A14535">
        <v>14534</v>
      </c>
      <c r="B14535" t="s">
        <v>449</v>
      </c>
      <c r="C14535" t="s">
        <v>125</v>
      </c>
      <c r="D14535">
        <v>4</v>
      </c>
      <c r="E14535" t="s">
        <v>123</v>
      </c>
      <c r="F14535">
        <v>36</v>
      </c>
      <c r="G14535">
        <v>21</v>
      </c>
      <c r="H14535">
        <v>0</v>
      </c>
      <c r="I14535">
        <v>0</v>
      </c>
      <c r="J14535">
        <v>19.04</v>
      </c>
      <c r="K14535">
        <v>3</v>
      </c>
      <c r="L14535" t="s">
        <v>34</v>
      </c>
      <c r="M14535" t="s">
        <v>75</v>
      </c>
      <c r="N14535">
        <v>41857</v>
      </c>
      <c r="O14535" t="s">
        <v>2474</v>
      </c>
      <c r="P14535">
        <v>180</v>
      </c>
      <c r="Q14535">
        <v>482</v>
      </c>
      <c r="R14535" t="s">
        <v>115</v>
      </c>
      <c r="S14535">
        <v>10</v>
      </c>
      <c r="T14535">
        <v>2.2222222222222223E-2</v>
      </c>
      <c r="U14535">
        <v>4.3568464730290454E-2</v>
      </c>
      <c r="V14535">
        <v>0.51005291005291009</v>
      </c>
      <c r="W14535">
        <v>11</v>
      </c>
      <c r="X14535">
        <v>41.68</v>
      </c>
      <c r="Y14535" t="s">
        <v>986</v>
      </c>
      <c r="Z14535">
        <v>0</v>
      </c>
      <c r="AA14535">
        <v>1</v>
      </c>
      <c r="AB14535">
        <v>0</v>
      </c>
      <c r="AC14535">
        <v>0</v>
      </c>
      <c r="AD14535">
        <v>0</v>
      </c>
      <c r="AE14535" t="str">
        <f t="shared" si="1589"/>
        <v>Saeed Ajmal</v>
      </c>
      <c r="AF14535" t="str">
        <f t="shared" si="1590"/>
        <v>Saeed Ajmalv Sri Lanka41857</v>
      </c>
      <c r="AG14535">
        <v>0</v>
      </c>
      <c r="AH14535">
        <f t="shared" si="1591"/>
        <v>4</v>
      </c>
      <c r="AI14535">
        <v>0</v>
      </c>
      <c r="AJ14535">
        <f t="shared" si="1592"/>
        <v>21</v>
      </c>
      <c r="AK14535">
        <f t="shared" si="1593"/>
        <v>2.2222222222222223E-2</v>
      </c>
      <c r="AL14535">
        <f t="shared" si="1594"/>
        <v>4.3568464730290454E-2</v>
      </c>
      <c r="AM14535">
        <f t="shared" si="1595"/>
        <v>0.51005291005291009</v>
      </c>
    </row>
    <row r="14536" spans="1:39" x14ac:dyDescent="0.3">
      <c r="A14536">
        <v>14535</v>
      </c>
      <c r="B14536" t="s">
        <v>644</v>
      </c>
      <c r="C14536" t="s">
        <v>125</v>
      </c>
      <c r="D14536">
        <v>4</v>
      </c>
      <c r="E14536" t="s">
        <v>123</v>
      </c>
      <c r="F14536">
        <v>31</v>
      </c>
      <c r="G14536">
        <v>13</v>
      </c>
      <c r="H14536">
        <v>1</v>
      </c>
      <c r="I14536">
        <v>0</v>
      </c>
      <c r="J14536">
        <v>30.76</v>
      </c>
      <c r="K14536">
        <v>3</v>
      </c>
      <c r="L14536" t="s">
        <v>34</v>
      </c>
      <c r="M14536" t="s">
        <v>75</v>
      </c>
      <c r="N14536">
        <v>41857</v>
      </c>
      <c r="O14536" t="s">
        <v>2474</v>
      </c>
      <c r="P14536">
        <v>180</v>
      </c>
      <c r="Q14536">
        <v>482</v>
      </c>
      <c r="R14536" t="s">
        <v>115</v>
      </c>
      <c r="S14536">
        <v>10</v>
      </c>
      <c r="T14536">
        <v>2.2222222222222223E-2</v>
      </c>
      <c r="U14536">
        <v>2.6970954356846474E-2</v>
      </c>
      <c r="V14536">
        <v>0.82393162393162389</v>
      </c>
      <c r="W14536">
        <v>8.5</v>
      </c>
      <c r="X14536">
        <v>47.22</v>
      </c>
      <c r="Y14536" t="s">
        <v>986</v>
      </c>
      <c r="Z14536">
        <v>0</v>
      </c>
      <c r="AA14536">
        <v>1</v>
      </c>
      <c r="AB14536">
        <v>0</v>
      </c>
      <c r="AC14536">
        <v>0</v>
      </c>
      <c r="AD14536">
        <v>0</v>
      </c>
      <c r="AE14536" t="str">
        <f t="shared" si="1589"/>
        <v>Mohammad Talha</v>
      </c>
      <c r="AF14536" t="str">
        <f t="shared" si="1590"/>
        <v>Mohammad Talhav Sri Lanka41857</v>
      </c>
      <c r="AG14536">
        <v>0</v>
      </c>
      <c r="AH14536">
        <f t="shared" si="1591"/>
        <v>4</v>
      </c>
      <c r="AI14536">
        <v>0</v>
      </c>
      <c r="AJ14536">
        <f t="shared" si="1592"/>
        <v>13</v>
      </c>
      <c r="AK14536">
        <f t="shared" si="1593"/>
        <v>2.2222222222222223E-2</v>
      </c>
      <c r="AL14536">
        <f t="shared" si="1594"/>
        <v>2.6970954356846474E-2</v>
      </c>
      <c r="AM14536">
        <f t="shared" si="1595"/>
        <v>0.82393162393162389</v>
      </c>
    </row>
    <row r="14537" spans="1:39" x14ac:dyDescent="0.3">
      <c r="A14537">
        <v>14536</v>
      </c>
      <c r="B14537" t="s">
        <v>612</v>
      </c>
      <c r="C14537" t="s">
        <v>249</v>
      </c>
      <c r="D14537">
        <v>5</v>
      </c>
      <c r="E14537" t="s">
        <v>123</v>
      </c>
      <c r="F14537">
        <v>17</v>
      </c>
      <c r="G14537">
        <v>22</v>
      </c>
      <c r="H14537">
        <v>0</v>
      </c>
      <c r="I14537">
        <v>0</v>
      </c>
      <c r="J14537">
        <v>22.72</v>
      </c>
      <c r="K14537">
        <v>2</v>
      </c>
      <c r="L14537" t="s">
        <v>13</v>
      </c>
      <c r="M14537" t="s">
        <v>75</v>
      </c>
      <c r="N14537">
        <v>41857</v>
      </c>
      <c r="O14537" t="s">
        <v>2475</v>
      </c>
      <c r="P14537">
        <v>533</v>
      </c>
      <c r="Q14537">
        <v>979</v>
      </c>
      <c r="R14537" t="s">
        <v>116</v>
      </c>
      <c r="S14537">
        <v>9</v>
      </c>
      <c r="T14537">
        <v>9.3808630393996256E-3</v>
      </c>
      <c r="U14537">
        <v>2.247191011235955E-2</v>
      </c>
      <c r="V14537">
        <v>0.41744840525328336</v>
      </c>
      <c r="W14537">
        <v>26.42</v>
      </c>
      <c r="X14537">
        <v>76.44</v>
      </c>
      <c r="Y14537" t="s">
        <v>983</v>
      </c>
      <c r="Z14537">
        <v>0</v>
      </c>
      <c r="AA14537">
        <v>0</v>
      </c>
      <c r="AB14537">
        <v>1</v>
      </c>
      <c r="AC14537">
        <v>0</v>
      </c>
      <c r="AD14537">
        <v>0</v>
      </c>
      <c r="AE14537" t="str">
        <f t="shared" si="1589"/>
        <v>KDK Vithanage</v>
      </c>
      <c r="AF14537" t="str">
        <f t="shared" si="1590"/>
        <v>KDK Vithanagev Pakistan41857</v>
      </c>
      <c r="AG14537">
        <v>0</v>
      </c>
      <c r="AH14537">
        <f t="shared" si="1591"/>
        <v>5</v>
      </c>
      <c r="AI14537">
        <v>0</v>
      </c>
      <c r="AJ14537">
        <f t="shared" si="1592"/>
        <v>22</v>
      </c>
      <c r="AK14537">
        <f t="shared" si="1593"/>
        <v>9.3808630393996256E-3</v>
      </c>
      <c r="AL14537">
        <f t="shared" si="1594"/>
        <v>2.247191011235955E-2</v>
      </c>
      <c r="AM14537">
        <f t="shared" si="1595"/>
        <v>0.41744840525328336</v>
      </c>
    </row>
    <row r="14538" spans="1:39" x14ac:dyDescent="0.3">
      <c r="A14538">
        <v>14537</v>
      </c>
      <c r="B14538" t="s">
        <v>658</v>
      </c>
      <c r="C14538" t="s">
        <v>249</v>
      </c>
      <c r="D14538">
        <v>5</v>
      </c>
      <c r="E14538" t="s">
        <v>123</v>
      </c>
      <c r="F14538">
        <v>8</v>
      </c>
      <c r="G14538">
        <v>7</v>
      </c>
      <c r="H14538">
        <v>1</v>
      </c>
      <c r="I14538">
        <v>0</v>
      </c>
      <c r="J14538">
        <v>71.42</v>
      </c>
      <c r="K14538">
        <v>2</v>
      </c>
      <c r="L14538" t="s">
        <v>13</v>
      </c>
      <c r="M14538" t="s">
        <v>75</v>
      </c>
      <c r="N14538">
        <v>41857</v>
      </c>
      <c r="O14538" t="s">
        <v>2475</v>
      </c>
      <c r="P14538">
        <v>533</v>
      </c>
      <c r="Q14538">
        <v>979</v>
      </c>
      <c r="R14538" t="s">
        <v>116</v>
      </c>
      <c r="S14538">
        <v>9</v>
      </c>
      <c r="T14538">
        <v>9.3808630393996256E-3</v>
      </c>
      <c r="U14538">
        <v>7.1501532175689483E-3</v>
      </c>
      <c r="V14538">
        <v>1.3119807022246046</v>
      </c>
      <c r="W14538">
        <v>32.57</v>
      </c>
      <c r="X14538">
        <v>66.36</v>
      </c>
      <c r="Y14538" t="s">
        <v>992</v>
      </c>
      <c r="Z14538">
        <v>1</v>
      </c>
      <c r="AA14538">
        <v>0</v>
      </c>
      <c r="AB14538">
        <v>0</v>
      </c>
      <c r="AC14538">
        <v>0</v>
      </c>
      <c r="AD14538">
        <v>0</v>
      </c>
      <c r="AE14538" t="str">
        <f t="shared" si="1589"/>
        <v>N Dickwella</v>
      </c>
      <c r="AF14538" t="str">
        <f t="shared" si="1590"/>
        <v>N Dickwellav Pakistan41857</v>
      </c>
      <c r="AG14538">
        <v>0</v>
      </c>
      <c r="AH14538">
        <f t="shared" si="1591"/>
        <v>5</v>
      </c>
      <c r="AI14538">
        <v>0</v>
      </c>
      <c r="AJ14538">
        <f t="shared" si="1592"/>
        <v>7</v>
      </c>
      <c r="AK14538">
        <f t="shared" si="1593"/>
        <v>9.3808630393996256E-3</v>
      </c>
      <c r="AL14538">
        <f t="shared" si="1594"/>
        <v>7.1501532175689483E-3</v>
      </c>
      <c r="AM14538">
        <f t="shared" si="1595"/>
        <v>1.3119807022246046</v>
      </c>
    </row>
    <row r="14539" spans="1:39" x14ac:dyDescent="0.3">
      <c r="A14539">
        <v>14538</v>
      </c>
      <c r="B14539" t="s">
        <v>645</v>
      </c>
      <c r="C14539" t="s">
        <v>249</v>
      </c>
      <c r="D14539">
        <v>5</v>
      </c>
      <c r="E14539" t="s">
        <v>123</v>
      </c>
      <c r="F14539">
        <v>30</v>
      </c>
      <c r="G14539">
        <v>21</v>
      </c>
      <c r="H14539">
        <v>1</v>
      </c>
      <c r="I14539">
        <v>0</v>
      </c>
      <c r="J14539">
        <v>23.8</v>
      </c>
      <c r="K14539">
        <v>2</v>
      </c>
      <c r="L14539" t="s">
        <v>13</v>
      </c>
      <c r="M14539" t="s">
        <v>75</v>
      </c>
      <c r="N14539">
        <v>41857</v>
      </c>
      <c r="O14539" t="s">
        <v>2475</v>
      </c>
      <c r="P14539">
        <v>533</v>
      </c>
      <c r="Q14539">
        <v>979</v>
      </c>
      <c r="R14539" t="s">
        <v>116</v>
      </c>
      <c r="S14539">
        <v>9</v>
      </c>
      <c r="T14539">
        <v>9.3808630393996256E-3</v>
      </c>
      <c r="U14539">
        <v>2.1450459652706845E-2</v>
      </c>
      <c r="V14539">
        <v>0.43732690074153491</v>
      </c>
      <c r="W14539">
        <v>18.88</v>
      </c>
      <c r="X14539">
        <v>46.88</v>
      </c>
      <c r="Y14539" t="s">
        <v>983</v>
      </c>
      <c r="Z14539">
        <v>0</v>
      </c>
      <c r="AA14539">
        <v>0</v>
      </c>
      <c r="AB14539">
        <v>1</v>
      </c>
      <c r="AC14539">
        <v>0</v>
      </c>
      <c r="AD14539">
        <v>0</v>
      </c>
      <c r="AE14539" t="str">
        <f t="shared" si="1589"/>
        <v>MDK Perera</v>
      </c>
      <c r="AF14539" t="str">
        <f t="shared" si="1590"/>
        <v>MDK Pererav Pakistan41857</v>
      </c>
      <c r="AG14539">
        <v>0</v>
      </c>
      <c r="AH14539">
        <f t="shared" si="1591"/>
        <v>5</v>
      </c>
      <c r="AI14539">
        <v>0</v>
      </c>
      <c r="AJ14539">
        <f t="shared" si="1592"/>
        <v>21</v>
      </c>
      <c r="AK14539">
        <f t="shared" si="1593"/>
        <v>9.3808630393996256E-3</v>
      </c>
      <c r="AL14539">
        <f t="shared" si="1594"/>
        <v>2.1450459652706845E-2</v>
      </c>
      <c r="AM14539">
        <f t="shared" si="1595"/>
        <v>0.43732690074153491</v>
      </c>
    </row>
    <row r="14540" spans="1:39" x14ac:dyDescent="0.3">
      <c r="A14540">
        <v>14539</v>
      </c>
      <c r="B14540" t="s">
        <v>514</v>
      </c>
      <c r="C14540" t="s">
        <v>125</v>
      </c>
      <c r="D14540">
        <v>8</v>
      </c>
      <c r="E14540" t="s">
        <v>123</v>
      </c>
      <c r="F14540">
        <v>24</v>
      </c>
      <c r="G14540">
        <v>25</v>
      </c>
      <c r="H14540">
        <v>1</v>
      </c>
      <c r="I14540">
        <v>0</v>
      </c>
      <c r="J14540">
        <v>32</v>
      </c>
      <c r="K14540">
        <v>3</v>
      </c>
      <c r="L14540" t="s">
        <v>34</v>
      </c>
      <c r="M14540" t="s">
        <v>75</v>
      </c>
      <c r="N14540">
        <v>41857</v>
      </c>
      <c r="O14540" t="s">
        <v>2474</v>
      </c>
      <c r="P14540">
        <v>180</v>
      </c>
      <c r="Q14540">
        <v>482</v>
      </c>
      <c r="R14540" t="s">
        <v>115</v>
      </c>
      <c r="S14540">
        <v>10</v>
      </c>
      <c r="T14540">
        <v>4.4444444444444446E-2</v>
      </c>
      <c r="U14540">
        <v>5.1867219917012451E-2</v>
      </c>
      <c r="V14540">
        <v>0.85688888888888892</v>
      </c>
      <c r="W14540">
        <v>38.19</v>
      </c>
      <c r="X14540">
        <v>48.6</v>
      </c>
      <c r="Y14540" t="s">
        <v>992</v>
      </c>
      <c r="Z14540">
        <v>1</v>
      </c>
      <c r="AA14540">
        <v>0</v>
      </c>
      <c r="AB14540">
        <v>0</v>
      </c>
      <c r="AC14540">
        <v>0</v>
      </c>
      <c r="AD14540">
        <v>0</v>
      </c>
      <c r="AE14540" t="str">
        <f t="shared" si="1589"/>
        <v>Asad Shafiq</v>
      </c>
      <c r="AF14540" t="str">
        <f t="shared" si="1590"/>
        <v>Asad Shafiqv Sri Lanka41857</v>
      </c>
      <c r="AG14540">
        <v>0</v>
      </c>
      <c r="AH14540">
        <f t="shared" si="1591"/>
        <v>8</v>
      </c>
      <c r="AI14540">
        <v>0</v>
      </c>
      <c r="AJ14540">
        <f t="shared" si="1592"/>
        <v>25</v>
      </c>
      <c r="AK14540">
        <f t="shared" si="1593"/>
        <v>4.4444444444444446E-2</v>
      </c>
      <c r="AL14540">
        <f t="shared" si="1594"/>
        <v>5.1867219917012451E-2</v>
      </c>
      <c r="AM14540">
        <f t="shared" si="1595"/>
        <v>0.85688888888888892</v>
      </c>
    </row>
    <row r="14541" spans="1:39" x14ac:dyDescent="0.3">
      <c r="A14541">
        <v>14540</v>
      </c>
      <c r="B14541" t="s">
        <v>449</v>
      </c>
      <c r="C14541" t="s">
        <v>125</v>
      </c>
      <c r="D14541">
        <v>12</v>
      </c>
      <c r="E14541" t="s">
        <v>123</v>
      </c>
      <c r="F14541">
        <v>34</v>
      </c>
      <c r="G14541">
        <v>23</v>
      </c>
      <c r="H14541">
        <v>1</v>
      </c>
      <c r="I14541">
        <v>0</v>
      </c>
      <c r="J14541">
        <v>52.17</v>
      </c>
      <c r="K14541">
        <v>1</v>
      </c>
      <c r="L14541" t="s">
        <v>34</v>
      </c>
      <c r="M14541" t="s">
        <v>75</v>
      </c>
      <c r="N14541">
        <v>41857</v>
      </c>
      <c r="O14541" t="s">
        <v>2473</v>
      </c>
      <c r="P14541">
        <v>451</v>
      </c>
      <c r="Q14541">
        <v>845</v>
      </c>
      <c r="R14541" t="s">
        <v>115</v>
      </c>
      <c r="S14541">
        <v>10</v>
      </c>
      <c r="T14541">
        <v>2.6607538802660754E-2</v>
      </c>
      <c r="U14541">
        <v>2.7218934911242602E-2</v>
      </c>
      <c r="V14541">
        <v>0.97753783861949295</v>
      </c>
      <c r="W14541">
        <v>11</v>
      </c>
      <c r="X14541">
        <v>41.68</v>
      </c>
      <c r="Y14541" t="s">
        <v>986</v>
      </c>
      <c r="Z14541">
        <v>0</v>
      </c>
      <c r="AA14541">
        <v>1</v>
      </c>
      <c r="AB14541">
        <v>0</v>
      </c>
      <c r="AC14541">
        <v>0</v>
      </c>
      <c r="AD14541">
        <v>0</v>
      </c>
      <c r="AE14541" t="str">
        <f t="shared" si="1589"/>
        <v>Saeed Ajmal</v>
      </c>
      <c r="AF14541" t="str">
        <f t="shared" si="1590"/>
        <v>Saeed Ajmalv Sri Lanka41857</v>
      </c>
      <c r="AG14541">
        <v>0</v>
      </c>
      <c r="AH14541">
        <f t="shared" si="1591"/>
        <v>12</v>
      </c>
      <c r="AI14541">
        <v>0</v>
      </c>
      <c r="AJ14541">
        <f t="shared" si="1592"/>
        <v>23</v>
      </c>
      <c r="AK14541">
        <f t="shared" si="1593"/>
        <v>2.6607538802660754E-2</v>
      </c>
      <c r="AL14541">
        <f t="shared" si="1594"/>
        <v>2.7218934911242602E-2</v>
      </c>
      <c r="AM14541">
        <f t="shared" si="1595"/>
        <v>0.97753783861949295</v>
      </c>
    </row>
    <row r="14542" spans="1:39" x14ac:dyDescent="0.3">
      <c r="A14542">
        <v>14541</v>
      </c>
      <c r="B14542" t="s">
        <v>328</v>
      </c>
      <c r="C14542" t="s">
        <v>249</v>
      </c>
      <c r="D14542">
        <v>12</v>
      </c>
      <c r="E14542" t="s">
        <v>123</v>
      </c>
      <c r="F14542">
        <v>31</v>
      </c>
      <c r="G14542">
        <v>20</v>
      </c>
      <c r="H14542">
        <v>2</v>
      </c>
      <c r="I14542">
        <v>0</v>
      </c>
      <c r="J14542">
        <v>60</v>
      </c>
      <c r="K14542">
        <v>4</v>
      </c>
      <c r="L14542" t="s">
        <v>13</v>
      </c>
      <c r="M14542" t="s">
        <v>75</v>
      </c>
      <c r="N14542">
        <v>41857</v>
      </c>
      <c r="O14542" t="s">
        <v>2476</v>
      </c>
      <c r="P14542">
        <v>99</v>
      </c>
      <c r="Q14542">
        <v>98</v>
      </c>
      <c r="R14542" t="s">
        <v>116</v>
      </c>
      <c r="S14542">
        <v>3</v>
      </c>
      <c r="T14542">
        <v>0.12121212121212122</v>
      </c>
      <c r="U14542">
        <v>0.20408163265306123</v>
      </c>
      <c r="V14542">
        <v>0.59393939393939399</v>
      </c>
      <c r="W14542">
        <v>31.89</v>
      </c>
      <c r="X14542">
        <v>54.6</v>
      </c>
      <c r="Y14542" t="s">
        <v>992</v>
      </c>
      <c r="Z14542">
        <v>1</v>
      </c>
      <c r="AA14542">
        <v>0</v>
      </c>
      <c r="AB14542">
        <v>0</v>
      </c>
      <c r="AC14542">
        <v>0</v>
      </c>
      <c r="AD14542">
        <v>0</v>
      </c>
      <c r="AE14542" t="str">
        <f t="shared" si="1589"/>
        <v>WU Tharanga</v>
      </c>
      <c r="AF14542" t="str">
        <f t="shared" si="1590"/>
        <v>WU Tharangav Pakistan41857</v>
      </c>
      <c r="AG14542">
        <v>0</v>
      </c>
      <c r="AH14542">
        <f t="shared" si="1591"/>
        <v>12</v>
      </c>
      <c r="AI14542">
        <v>0</v>
      </c>
      <c r="AJ14542">
        <f t="shared" si="1592"/>
        <v>20</v>
      </c>
      <c r="AK14542">
        <f t="shared" si="1593"/>
        <v>0.12121212121212122</v>
      </c>
      <c r="AL14542">
        <f t="shared" si="1594"/>
        <v>0.20408163265306123</v>
      </c>
      <c r="AM14542">
        <f t="shared" si="1595"/>
        <v>0.59393939393939399</v>
      </c>
    </row>
    <row r="14543" spans="1:39" x14ac:dyDescent="0.3">
      <c r="A14543">
        <v>14542</v>
      </c>
      <c r="B14543" t="s">
        <v>163</v>
      </c>
      <c r="C14543" t="s">
        <v>125</v>
      </c>
      <c r="D14543">
        <v>13</v>
      </c>
      <c r="E14543" t="s">
        <v>123</v>
      </c>
      <c r="F14543">
        <v>39</v>
      </c>
      <c r="G14543">
        <v>25</v>
      </c>
      <c r="H14543">
        <v>2</v>
      </c>
      <c r="I14543">
        <v>0</v>
      </c>
      <c r="J14543">
        <v>52</v>
      </c>
      <c r="K14543">
        <v>3</v>
      </c>
      <c r="L14543" t="s">
        <v>34</v>
      </c>
      <c r="M14543" t="s">
        <v>75</v>
      </c>
      <c r="N14543">
        <v>41857</v>
      </c>
      <c r="O14543" t="s">
        <v>2474</v>
      </c>
      <c r="P14543">
        <v>180</v>
      </c>
      <c r="Q14543">
        <v>482</v>
      </c>
      <c r="R14543" t="s">
        <v>115</v>
      </c>
      <c r="S14543">
        <v>10</v>
      </c>
      <c r="T14543">
        <v>7.2222222222222215E-2</v>
      </c>
      <c r="U14543">
        <v>5.1867219917012451E-2</v>
      </c>
      <c r="V14543">
        <v>1.3924444444444442</v>
      </c>
      <c r="W14543">
        <v>56.72</v>
      </c>
      <c r="X14543">
        <v>52.66</v>
      </c>
      <c r="Y14543" t="s">
        <v>990</v>
      </c>
      <c r="Z14543">
        <v>0</v>
      </c>
      <c r="AA14543">
        <v>0</v>
      </c>
      <c r="AB14543">
        <v>0</v>
      </c>
      <c r="AC14543">
        <v>1</v>
      </c>
      <c r="AD14543">
        <v>0</v>
      </c>
      <c r="AE14543" t="str">
        <f t="shared" si="1589"/>
        <v>Younis Khan</v>
      </c>
      <c r="AF14543" t="str">
        <f t="shared" si="1590"/>
        <v>Younis Khanv Sri Lanka41857</v>
      </c>
      <c r="AG14543">
        <v>0</v>
      </c>
      <c r="AH14543">
        <f t="shared" si="1591"/>
        <v>13</v>
      </c>
      <c r="AI14543">
        <v>0</v>
      </c>
      <c r="AJ14543">
        <f t="shared" si="1592"/>
        <v>25</v>
      </c>
      <c r="AK14543">
        <f t="shared" si="1593"/>
        <v>7.2222222222222215E-2</v>
      </c>
      <c r="AL14543">
        <f t="shared" si="1594"/>
        <v>5.1867219917012451E-2</v>
      </c>
      <c r="AM14543">
        <f t="shared" si="1595"/>
        <v>1.3924444444444442</v>
      </c>
    </row>
    <row r="14544" spans="1:39" x14ac:dyDescent="0.3">
      <c r="A14544">
        <v>14543</v>
      </c>
      <c r="B14544" t="s">
        <v>640</v>
      </c>
      <c r="C14544" t="s">
        <v>125</v>
      </c>
      <c r="D14544">
        <v>16</v>
      </c>
      <c r="E14544" t="s">
        <v>123</v>
      </c>
      <c r="F14544">
        <v>110</v>
      </c>
      <c r="G14544">
        <v>74</v>
      </c>
      <c r="H14544">
        <v>0</v>
      </c>
      <c r="I14544">
        <v>0</v>
      </c>
      <c r="J14544">
        <v>21.62</v>
      </c>
      <c r="K14544">
        <v>3</v>
      </c>
      <c r="L14544" t="s">
        <v>34</v>
      </c>
      <c r="M14544" t="s">
        <v>75</v>
      </c>
      <c r="N14544">
        <v>41857</v>
      </c>
      <c r="O14544" t="s">
        <v>2474</v>
      </c>
      <c r="P14544">
        <v>180</v>
      </c>
      <c r="Q14544">
        <v>482</v>
      </c>
      <c r="R14544" t="s">
        <v>115</v>
      </c>
      <c r="S14544">
        <v>10</v>
      </c>
      <c r="T14544">
        <v>8.8888888888888892E-2</v>
      </c>
      <c r="U14544">
        <v>0.15352697095435686</v>
      </c>
      <c r="V14544">
        <v>0.57897897897897899</v>
      </c>
      <c r="W14544">
        <v>40.909999999999997</v>
      </c>
      <c r="X14544">
        <v>50.98</v>
      </c>
      <c r="Y14544" t="s">
        <v>992</v>
      </c>
      <c r="Z14544">
        <v>1</v>
      </c>
      <c r="AA14544">
        <v>0</v>
      </c>
      <c r="AB14544">
        <v>0</v>
      </c>
      <c r="AC14544">
        <v>0</v>
      </c>
      <c r="AD14544">
        <v>0</v>
      </c>
      <c r="AE14544" t="str">
        <f t="shared" si="1589"/>
        <v>Ahmed Shehzad</v>
      </c>
      <c r="AF14544" t="str">
        <f t="shared" si="1590"/>
        <v>Ahmed Shehzadv Sri Lanka41857</v>
      </c>
      <c r="AG14544">
        <v>0</v>
      </c>
      <c r="AH14544">
        <f t="shared" si="1591"/>
        <v>16</v>
      </c>
      <c r="AI14544">
        <v>0</v>
      </c>
      <c r="AJ14544">
        <f t="shared" si="1592"/>
        <v>74</v>
      </c>
      <c r="AK14544">
        <f t="shared" si="1593"/>
        <v>8.8888888888888892E-2</v>
      </c>
      <c r="AL14544">
        <f t="shared" si="1594"/>
        <v>0.15352697095435686</v>
      </c>
      <c r="AM14544">
        <f t="shared" si="1595"/>
        <v>0.57897897897897899</v>
      </c>
    </row>
    <row r="14545" spans="1:39" x14ac:dyDescent="0.3">
      <c r="A14545">
        <v>14544</v>
      </c>
      <c r="B14545" t="s">
        <v>328</v>
      </c>
      <c r="C14545" t="s">
        <v>249</v>
      </c>
      <c r="D14545">
        <v>19</v>
      </c>
      <c r="E14545" t="s">
        <v>123</v>
      </c>
      <c r="F14545">
        <v>23</v>
      </c>
      <c r="G14545">
        <v>15</v>
      </c>
      <c r="H14545">
        <v>4</v>
      </c>
      <c r="I14545">
        <v>0</v>
      </c>
      <c r="J14545">
        <v>126.66</v>
      </c>
      <c r="K14545">
        <v>2</v>
      </c>
      <c r="L14545" t="s">
        <v>13</v>
      </c>
      <c r="M14545" t="s">
        <v>75</v>
      </c>
      <c r="N14545">
        <v>41857</v>
      </c>
      <c r="O14545" t="s">
        <v>2475</v>
      </c>
      <c r="P14545">
        <v>533</v>
      </c>
      <c r="Q14545">
        <v>979</v>
      </c>
      <c r="R14545" t="s">
        <v>116</v>
      </c>
      <c r="S14545">
        <v>9</v>
      </c>
      <c r="T14545">
        <v>3.5647279549718573E-2</v>
      </c>
      <c r="U14545">
        <v>1.5321756894790603E-2</v>
      </c>
      <c r="V14545">
        <v>2.3265791119449655</v>
      </c>
      <c r="W14545">
        <v>31.89</v>
      </c>
      <c r="X14545">
        <v>54.6</v>
      </c>
      <c r="Y14545" t="s">
        <v>992</v>
      </c>
      <c r="Z14545">
        <v>1</v>
      </c>
      <c r="AA14545">
        <v>0</v>
      </c>
      <c r="AB14545">
        <v>0</v>
      </c>
      <c r="AC14545">
        <v>0</v>
      </c>
      <c r="AD14545">
        <v>0</v>
      </c>
      <c r="AE14545" t="str">
        <f t="shared" si="1589"/>
        <v>WU Tharanga</v>
      </c>
      <c r="AF14545" t="str">
        <f t="shared" si="1590"/>
        <v>WU Tharangav Pakistan41857</v>
      </c>
      <c r="AG14545">
        <v>0</v>
      </c>
      <c r="AH14545">
        <f t="shared" si="1591"/>
        <v>19</v>
      </c>
      <c r="AI14545">
        <v>0</v>
      </c>
      <c r="AJ14545">
        <f t="shared" si="1592"/>
        <v>15</v>
      </c>
      <c r="AK14545">
        <f t="shared" si="1593"/>
        <v>3.5647279549718573E-2</v>
      </c>
      <c r="AL14545">
        <f t="shared" si="1594"/>
        <v>1.5321756894790603E-2</v>
      </c>
      <c r="AM14545">
        <f t="shared" si="1595"/>
        <v>2.3265791119449655</v>
      </c>
    </row>
    <row r="14546" spans="1:39" x14ac:dyDescent="0.3">
      <c r="A14546">
        <v>14545</v>
      </c>
      <c r="B14546" t="s">
        <v>252</v>
      </c>
      <c r="C14546" t="s">
        <v>249</v>
      </c>
      <c r="D14546">
        <v>21</v>
      </c>
      <c r="E14546" t="s">
        <v>123</v>
      </c>
      <c r="F14546">
        <v>40</v>
      </c>
      <c r="G14546">
        <v>22</v>
      </c>
      <c r="H14546">
        <v>3</v>
      </c>
      <c r="I14546">
        <v>0</v>
      </c>
      <c r="J14546">
        <v>95.45</v>
      </c>
      <c r="K14546">
        <v>4</v>
      </c>
      <c r="L14546" t="s">
        <v>13</v>
      </c>
      <c r="M14546" t="s">
        <v>75</v>
      </c>
      <c r="N14546">
        <v>41857</v>
      </c>
      <c r="O14546" t="s">
        <v>2476</v>
      </c>
      <c r="P14546">
        <v>99</v>
      </c>
      <c r="Q14546">
        <v>98</v>
      </c>
      <c r="R14546" t="s">
        <v>116</v>
      </c>
      <c r="S14546">
        <v>3</v>
      </c>
      <c r="T14546">
        <v>0.21212121212121213</v>
      </c>
      <c r="U14546">
        <v>0.22448979591836735</v>
      </c>
      <c r="V14546">
        <v>0.94490358126721763</v>
      </c>
      <c r="W14546">
        <v>61.22</v>
      </c>
      <c r="X14546">
        <v>54.15</v>
      </c>
      <c r="Y14546" t="s">
        <v>1045</v>
      </c>
      <c r="Z14546">
        <v>0</v>
      </c>
      <c r="AA14546">
        <v>0</v>
      </c>
      <c r="AB14546">
        <v>0</v>
      </c>
      <c r="AC14546">
        <v>0</v>
      </c>
      <c r="AD14546">
        <v>1</v>
      </c>
      <c r="AE14546" t="str">
        <f t="shared" si="1589"/>
        <v>KC Sangakkara</v>
      </c>
      <c r="AF14546" t="str">
        <f t="shared" si="1590"/>
        <v>KC Sangakkarav Pakistan41857</v>
      </c>
      <c r="AG14546">
        <v>0</v>
      </c>
      <c r="AH14546">
        <f t="shared" si="1591"/>
        <v>21</v>
      </c>
      <c r="AI14546">
        <v>0</v>
      </c>
      <c r="AJ14546">
        <f t="shared" si="1592"/>
        <v>22</v>
      </c>
      <c r="AK14546">
        <f t="shared" si="1593"/>
        <v>0.21212121212121213</v>
      </c>
      <c r="AL14546">
        <f t="shared" si="1594"/>
        <v>0.22448979591836735</v>
      </c>
      <c r="AM14546">
        <f t="shared" si="1595"/>
        <v>0.94490358126721763</v>
      </c>
    </row>
    <row r="14547" spans="1:39" x14ac:dyDescent="0.3">
      <c r="A14547">
        <v>14546</v>
      </c>
      <c r="B14547" t="s">
        <v>259</v>
      </c>
      <c r="C14547" t="s">
        <v>249</v>
      </c>
      <c r="D14547">
        <v>26</v>
      </c>
      <c r="E14547" t="s">
        <v>123</v>
      </c>
      <c r="F14547">
        <v>56</v>
      </c>
      <c r="G14547">
        <v>35</v>
      </c>
      <c r="H14547">
        <v>3</v>
      </c>
      <c r="I14547">
        <v>0</v>
      </c>
      <c r="J14547">
        <v>74.28</v>
      </c>
      <c r="K14547">
        <v>4</v>
      </c>
      <c r="L14547" t="s">
        <v>13</v>
      </c>
      <c r="M14547" t="s">
        <v>75</v>
      </c>
      <c r="N14547">
        <v>41857</v>
      </c>
      <c r="O14547" t="s">
        <v>2476</v>
      </c>
      <c r="P14547">
        <v>99</v>
      </c>
      <c r="Q14547">
        <v>98</v>
      </c>
      <c r="R14547" t="s">
        <v>116</v>
      </c>
      <c r="S14547">
        <v>3</v>
      </c>
      <c r="T14547">
        <v>0.26262626262626265</v>
      </c>
      <c r="U14547">
        <v>0.35714285714285715</v>
      </c>
      <c r="V14547">
        <v>0.73535353535353543</v>
      </c>
      <c r="W14547">
        <v>50.9</v>
      </c>
      <c r="X14547">
        <v>51.43</v>
      </c>
      <c r="Y14547" t="s">
        <v>990</v>
      </c>
      <c r="Z14547">
        <v>0</v>
      </c>
      <c r="AA14547">
        <v>0</v>
      </c>
      <c r="AB14547">
        <v>0</v>
      </c>
      <c r="AC14547">
        <v>1</v>
      </c>
      <c r="AD14547">
        <v>0</v>
      </c>
      <c r="AE14547" t="str">
        <f t="shared" si="1589"/>
        <v>DPMD Jayawardene</v>
      </c>
      <c r="AF14547" t="str">
        <f t="shared" si="1590"/>
        <v>DPMD Jayawardenev Pakistan41857</v>
      </c>
      <c r="AG14547">
        <v>0</v>
      </c>
      <c r="AH14547">
        <f t="shared" si="1591"/>
        <v>26</v>
      </c>
      <c r="AI14547">
        <v>0</v>
      </c>
      <c r="AJ14547">
        <f t="shared" si="1592"/>
        <v>35</v>
      </c>
      <c r="AK14547">
        <f t="shared" si="1593"/>
        <v>0.26262626262626265</v>
      </c>
      <c r="AL14547">
        <f t="shared" si="1594"/>
        <v>0.35714285714285715</v>
      </c>
      <c r="AM14547">
        <f t="shared" si="1595"/>
        <v>0.73535353535353543</v>
      </c>
    </row>
    <row r="14548" spans="1:39" x14ac:dyDescent="0.3">
      <c r="A14548">
        <v>14547</v>
      </c>
      <c r="B14548" t="s">
        <v>381</v>
      </c>
      <c r="C14548" t="s">
        <v>125</v>
      </c>
      <c r="D14548">
        <v>28</v>
      </c>
      <c r="E14548" t="s">
        <v>123</v>
      </c>
      <c r="F14548">
        <v>92</v>
      </c>
      <c r="G14548">
        <v>64</v>
      </c>
      <c r="H14548">
        <v>2</v>
      </c>
      <c r="I14548">
        <v>1</v>
      </c>
      <c r="J14548">
        <v>43.75</v>
      </c>
      <c r="K14548">
        <v>3</v>
      </c>
      <c r="L14548" t="s">
        <v>34</v>
      </c>
      <c r="M14548" t="s">
        <v>75</v>
      </c>
      <c r="N14548">
        <v>41857</v>
      </c>
      <c r="O14548" t="s">
        <v>2474</v>
      </c>
      <c r="P14548">
        <v>180</v>
      </c>
      <c r="Q14548">
        <v>482</v>
      </c>
      <c r="R14548" t="s">
        <v>115</v>
      </c>
      <c r="S14548">
        <v>10</v>
      </c>
      <c r="T14548">
        <v>0.15555555555555556</v>
      </c>
      <c r="U14548">
        <v>0.13278008298755187</v>
      </c>
      <c r="V14548">
        <v>1.1715277777777777</v>
      </c>
      <c r="W14548">
        <v>49.53</v>
      </c>
      <c r="X14548">
        <v>44.95</v>
      </c>
      <c r="Y14548" t="s">
        <v>990</v>
      </c>
      <c r="Z14548">
        <v>0</v>
      </c>
      <c r="AA14548">
        <v>0</v>
      </c>
      <c r="AB14548">
        <v>0</v>
      </c>
      <c r="AC14548">
        <v>1</v>
      </c>
      <c r="AD14548">
        <v>0</v>
      </c>
      <c r="AE14548" t="str">
        <f t="shared" si="1589"/>
        <v>Misbah-ul-Haq</v>
      </c>
      <c r="AF14548" t="str">
        <f t="shared" si="1590"/>
        <v>Misbah-ul-Haqv Sri Lanka41857</v>
      </c>
      <c r="AG14548">
        <v>0</v>
      </c>
      <c r="AH14548">
        <f t="shared" si="1591"/>
        <v>28</v>
      </c>
      <c r="AI14548">
        <v>0</v>
      </c>
      <c r="AJ14548">
        <f t="shared" si="1592"/>
        <v>64</v>
      </c>
      <c r="AK14548">
        <f t="shared" si="1593"/>
        <v>0.15555555555555556</v>
      </c>
      <c r="AL14548">
        <f t="shared" si="1594"/>
        <v>0.13278008298755187</v>
      </c>
      <c r="AM14548">
        <f t="shared" si="1595"/>
        <v>1.1715277777777777</v>
      </c>
    </row>
    <row r="14549" spans="1:39" x14ac:dyDescent="0.3">
      <c r="A14549">
        <v>14548</v>
      </c>
      <c r="B14549" t="s">
        <v>498</v>
      </c>
      <c r="C14549" t="s">
        <v>125</v>
      </c>
      <c r="D14549">
        <v>30</v>
      </c>
      <c r="E14549" t="s">
        <v>123</v>
      </c>
      <c r="F14549">
        <v>87</v>
      </c>
      <c r="G14549">
        <v>69</v>
      </c>
      <c r="H14549">
        <v>5</v>
      </c>
      <c r="I14549">
        <v>0</v>
      </c>
      <c r="J14549">
        <v>43.47</v>
      </c>
      <c r="K14549">
        <v>1</v>
      </c>
      <c r="L14549" t="s">
        <v>34</v>
      </c>
      <c r="M14549" t="s">
        <v>75</v>
      </c>
      <c r="N14549">
        <v>41857</v>
      </c>
      <c r="O14549" t="s">
        <v>2473</v>
      </c>
      <c r="P14549">
        <v>451</v>
      </c>
      <c r="Q14549">
        <v>845</v>
      </c>
      <c r="R14549" t="s">
        <v>115</v>
      </c>
      <c r="S14549">
        <v>10</v>
      </c>
      <c r="T14549">
        <v>6.6518847006651879E-2</v>
      </c>
      <c r="U14549">
        <v>8.1656804733727814E-2</v>
      </c>
      <c r="V14549">
        <v>0.81461486551624396</v>
      </c>
      <c r="W14549">
        <v>42.53</v>
      </c>
      <c r="X14549">
        <v>41.87</v>
      </c>
      <c r="Y14549" t="s">
        <v>992</v>
      </c>
      <c r="Z14549">
        <v>1</v>
      </c>
      <c r="AA14549">
        <v>0</v>
      </c>
      <c r="AB14549">
        <v>0</v>
      </c>
      <c r="AC14549">
        <v>0</v>
      </c>
      <c r="AD14549">
        <v>0</v>
      </c>
      <c r="AE14549" t="str">
        <f t="shared" si="1589"/>
        <v>Azhar Ali</v>
      </c>
      <c r="AF14549" t="str">
        <f t="shared" si="1590"/>
        <v>Azhar Aliv Sri Lanka41857</v>
      </c>
      <c r="AG14549">
        <v>0</v>
      </c>
      <c r="AH14549">
        <f t="shared" si="1591"/>
        <v>30</v>
      </c>
      <c r="AI14549">
        <v>0</v>
      </c>
      <c r="AJ14549">
        <f t="shared" si="1592"/>
        <v>69</v>
      </c>
      <c r="AK14549">
        <f t="shared" si="1593"/>
        <v>6.6518847006651879E-2</v>
      </c>
      <c r="AL14549">
        <f t="shared" si="1594"/>
        <v>8.1656804733727814E-2</v>
      </c>
      <c r="AM14549">
        <f t="shared" si="1595"/>
        <v>0.81461486551624396</v>
      </c>
    </row>
    <row r="14550" spans="1:39" x14ac:dyDescent="0.3">
      <c r="A14550">
        <v>14549</v>
      </c>
      <c r="B14550" t="s">
        <v>381</v>
      </c>
      <c r="C14550" t="s">
        <v>125</v>
      </c>
      <c r="D14550">
        <v>31</v>
      </c>
      <c r="E14550" t="s">
        <v>123</v>
      </c>
      <c r="F14550">
        <v>155</v>
      </c>
      <c r="G14550">
        <v>100</v>
      </c>
      <c r="H14550">
        <v>2</v>
      </c>
      <c r="I14550">
        <v>0</v>
      </c>
      <c r="J14550">
        <v>31</v>
      </c>
      <c r="K14550">
        <v>1</v>
      </c>
      <c r="L14550" t="s">
        <v>34</v>
      </c>
      <c r="M14550" t="s">
        <v>75</v>
      </c>
      <c r="N14550">
        <v>41857</v>
      </c>
      <c r="O14550" t="s">
        <v>2473</v>
      </c>
      <c r="P14550">
        <v>451</v>
      </c>
      <c r="Q14550">
        <v>845</v>
      </c>
      <c r="R14550" t="s">
        <v>115</v>
      </c>
      <c r="S14550">
        <v>10</v>
      </c>
      <c r="T14550">
        <v>6.8736141906873618E-2</v>
      </c>
      <c r="U14550">
        <v>0.11834319526627218</v>
      </c>
      <c r="V14550">
        <v>0.58082039911308214</v>
      </c>
      <c r="W14550">
        <v>49.53</v>
      </c>
      <c r="X14550">
        <v>44.95</v>
      </c>
      <c r="Y14550" t="s">
        <v>990</v>
      </c>
      <c r="Z14550">
        <v>0</v>
      </c>
      <c r="AA14550">
        <v>0</v>
      </c>
      <c r="AB14550">
        <v>0</v>
      </c>
      <c r="AC14550">
        <v>1</v>
      </c>
      <c r="AD14550">
        <v>0</v>
      </c>
      <c r="AE14550" t="str">
        <f t="shared" si="1589"/>
        <v>Misbah-ul-Haq</v>
      </c>
      <c r="AF14550" t="str">
        <f t="shared" si="1590"/>
        <v>Misbah-ul-Haqv Sri Lanka41857</v>
      </c>
      <c r="AG14550">
        <v>0</v>
      </c>
      <c r="AH14550">
        <f t="shared" si="1591"/>
        <v>31</v>
      </c>
      <c r="AI14550">
        <v>0</v>
      </c>
      <c r="AJ14550">
        <f t="shared" si="1592"/>
        <v>100</v>
      </c>
      <c r="AK14550">
        <f t="shared" si="1593"/>
        <v>6.8736141906873618E-2</v>
      </c>
      <c r="AL14550">
        <f t="shared" si="1594"/>
        <v>0.11834319526627218</v>
      </c>
      <c r="AM14550">
        <f t="shared" si="1595"/>
        <v>0.58082039911308214</v>
      </c>
    </row>
    <row r="14551" spans="1:39" x14ac:dyDescent="0.3">
      <c r="A14551">
        <v>14550</v>
      </c>
      <c r="B14551" t="s">
        <v>415</v>
      </c>
      <c r="C14551" t="s">
        <v>249</v>
      </c>
      <c r="D14551">
        <v>31</v>
      </c>
      <c r="E14551" t="s">
        <v>123</v>
      </c>
      <c r="F14551">
        <v>67</v>
      </c>
      <c r="G14551">
        <v>35</v>
      </c>
      <c r="H14551">
        <v>2</v>
      </c>
      <c r="I14551">
        <v>2</v>
      </c>
      <c r="J14551">
        <v>88.57</v>
      </c>
      <c r="K14551">
        <v>2</v>
      </c>
      <c r="L14551" t="s">
        <v>13</v>
      </c>
      <c r="M14551" t="s">
        <v>75</v>
      </c>
      <c r="N14551">
        <v>41857</v>
      </c>
      <c r="O14551" t="s">
        <v>2475</v>
      </c>
      <c r="P14551">
        <v>533</v>
      </c>
      <c r="Q14551">
        <v>979</v>
      </c>
      <c r="R14551" t="s">
        <v>116</v>
      </c>
      <c r="S14551">
        <v>9</v>
      </c>
      <c r="T14551">
        <v>5.8161350844277676E-2</v>
      </c>
      <c r="U14551">
        <v>3.5750766087844742E-2</v>
      </c>
      <c r="V14551">
        <v>1.6268560707585098</v>
      </c>
      <c r="W14551">
        <v>12.86</v>
      </c>
      <c r="X14551">
        <v>53.6</v>
      </c>
      <c r="Y14551" t="s">
        <v>986</v>
      </c>
      <c r="Z14551">
        <v>0</v>
      </c>
      <c r="AA14551">
        <v>1</v>
      </c>
      <c r="AB14551">
        <v>0</v>
      </c>
      <c r="AC14551">
        <v>0</v>
      </c>
      <c r="AD14551">
        <v>0</v>
      </c>
      <c r="AE14551" t="str">
        <f t="shared" si="1589"/>
        <v>KTGD Prasad</v>
      </c>
      <c r="AF14551" t="str">
        <f t="shared" si="1590"/>
        <v>KTGD Prasadv Pakistan41857</v>
      </c>
      <c r="AG14551">
        <v>0</v>
      </c>
      <c r="AH14551">
        <f t="shared" si="1591"/>
        <v>31</v>
      </c>
      <c r="AI14551">
        <v>0</v>
      </c>
      <c r="AJ14551">
        <f t="shared" si="1592"/>
        <v>35</v>
      </c>
      <c r="AK14551">
        <f t="shared" si="1593"/>
        <v>5.8161350844277676E-2</v>
      </c>
      <c r="AL14551">
        <f t="shared" si="1594"/>
        <v>3.5750766087844742E-2</v>
      </c>
      <c r="AM14551">
        <f t="shared" si="1595"/>
        <v>1.6268560707585098</v>
      </c>
    </row>
    <row r="14552" spans="1:39" x14ac:dyDescent="0.3">
      <c r="A14552">
        <v>14551</v>
      </c>
      <c r="B14552" t="s">
        <v>498</v>
      </c>
      <c r="C14552" t="s">
        <v>125</v>
      </c>
      <c r="D14552">
        <v>41</v>
      </c>
      <c r="E14552" t="s">
        <v>123</v>
      </c>
      <c r="F14552">
        <v>187</v>
      </c>
      <c r="G14552">
        <v>151</v>
      </c>
      <c r="H14552">
        <v>4</v>
      </c>
      <c r="I14552">
        <v>0</v>
      </c>
      <c r="J14552">
        <v>27.15</v>
      </c>
      <c r="K14552">
        <v>3</v>
      </c>
      <c r="L14552" t="s">
        <v>34</v>
      </c>
      <c r="M14552" t="s">
        <v>75</v>
      </c>
      <c r="N14552">
        <v>41857</v>
      </c>
      <c r="O14552" t="s">
        <v>2474</v>
      </c>
      <c r="P14552">
        <v>180</v>
      </c>
      <c r="Q14552">
        <v>482</v>
      </c>
      <c r="R14552" t="s">
        <v>115</v>
      </c>
      <c r="S14552">
        <v>10</v>
      </c>
      <c r="T14552">
        <v>0.22777777777777777</v>
      </c>
      <c r="U14552">
        <v>0.31327800829875518</v>
      </c>
      <c r="V14552">
        <v>0.72707873436350257</v>
      </c>
      <c r="W14552">
        <v>42.53</v>
      </c>
      <c r="X14552">
        <v>41.87</v>
      </c>
      <c r="Y14552" t="s">
        <v>992</v>
      </c>
      <c r="Z14552">
        <v>1</v>
      </c>
      <c r="AA14552">
        <v>0</v>
      </c>
      <c r="AB14552">
        <v>0</v>
      </c>
      <c r="AC14552">
        <v>0</v>
      </c>
      <c r="AD14552">
        <v>0</v>
      </c>
      <c r="AE14552" t="str">
        <f t="shared" si="1589"/>
        <v>Azhar Ali</v>
      </c>
      <c r="AF14552" t="str">
        <f t="shared" si="1590"/>
        <v>Azhar Aliv Sri Lanka41857</v>
      </c>
      <c r="AG14552">
        <v>0</v>
      </c>
      <c r="AH14552">
        <f t="shared" si="1591"/>
        <v>41</v>
      </c>
      <c r="AI14552">
        <v>0</v>
      </c>
      <c r="AJ14552">
        <f t="shared" si="1592"/>
        <v>151</v>
      </c>
      <c r="AK14552">
        <f t="shared" si="1593"/>
        <v>0.22777777777777777</v>
      </c>
      <c r="AL14552">
        <f t="shared" si="1594"/>
        <v>0.31327800829875518</v>
      </c>
      <c r="AM14552">
        <f t="shared" si="1595"/>
        <v>0.72707873436350257</v>
      </c>
    </row>
    <row r="14553" spans="1:39" x14ac:dyDescent="0.3">
      <c r="A14553">
        <v>14552</v>
      </c>
      <c r="B14553" t="s">
        <v>380</v>
      </c>
      <c r="C14553" t="s">
        <v>125</v>
      </c>
      <c r="D14553">
        <v>50</v>
      </c>
      <c r="E14553" t="s">
        <v>123</v>
      </c>
      <c r="F14553">
        <v>94</v>
      </c>
      <c r="G14553">
        <v>61</v>
      </c>
      <c r="H14553">
        <v>6</v>
      </c>
      <c r="I14553">
        <v>1</v>
      </c>
      <c r="J14553">
        <v>81.96</v>
      </c>
      <c r="K14553">
        <v>1</v>
      </c>
      <c r="L14553" t="s">
        <v>34</v>
      </c>
      <c r="M14553" t="s">
        <v>75</v>
      </c>
      <c r="N14553">
        <v>41857</v>
      </c>
      <c r="O14553" t="s">
        <v>2473</v>
      </c>
      <c r="P14553">
        <v>451</v>
      </c>
      <c r="Q14553">
        <v>845</v>
      </c>
      <c r="R14553" t="s">
        <v>115</v>
      </c>
      <c r="S14553">
        <v>10</v>
      </c>
      <c r="T14553">
        <v>0.11086474501108648</v>
      </c>
      <c r="U14553">
        <v>7.2189349112426041E-2</v>
      </c>
      <c r="V14553">
        <v>1.5357493366289847</v>
      </c>
      <c r="W14553">
        <v>14.1</v>
      </c>
      <c r="X14553">
        <v>42.42</v>
      </c>
      <c r="Y14553" t="s">
        <v>986</v>
      </c>
      <c r="Z14553">
        <v>0</v>
      </c>
      <c r="AA14553">
        <v>1</v>
      </c>
      <c r="AB14553">
        <v>0</v>
      </c>
      <c r="AC14553">
        <v>0</v>
      </c>
      <c r="AD14553">
        <v>0</v>
      </c>
      <c r="AE14553" t="str">
        <f t="shared" si="1589"/>
        <v>Abdur Rehman</v>
      </c>
      <c r="AF14553" t="str">
        <f t="shared" si="1590"/>
        <v>Abdur Rehmanv Sri Lanka41857</v>
      </c>
      <c r="AG14553">
        <v>0</v>
      </c>
      <c r="AH14553">
        <f t="shared" si="1591"/>
        <v>50</v>
      </c>
      <c r="AI14553">
        <v>0</v>
      </c>
      <c r="AJ14553">
        <f t="shared" si="1592"/>
        <v>61</v>
      </c>
      <c r="AK14553">
        <f t="shared" si="1593"/>
        <v>0.11086474501108648</v>
      </c>
      <c r="AL14553">
        <f t="shared" si="1594"/>
        <v>7.2189349112426041E-2</v>
      </c>
      <c r="AM14553">
        <f t="shared" si="1595"/>
        <v>1.5357493366289847</v>
      </c>
    </row>
    <row r="14554" spans="1:39" x14ac:dyDescent="0.3">
      <c r="A14554">
        <v>14553</v>
      </c>
      <c r="B14554" t="s">
        <v>474</v>
      </c>
      <c r="C14554" t="s">
        <v>125</v>
      </c>
      <c r="D14554">
        <v>55</v>
      </c>
      <c r="E14554" t="s">
        <v>123</v>
      </c>
      <c r="F14554">
        <v>116</v>
      </c>
      <c r="G14554">
        <v>71</v>
      </c>
      <c r="H14554">
        <v>6</v>
      </c>
      <c r="I14554">
        <v>0</v>
      </c>
      <c r="J14554">
        <v>77.459999999999994</v>
      </c>
      <c r="K14554">
        <v>1</v>
      </c>
      <c r="L14554" t="s">
        <v>34</v>
      </c>
      <c r="M14554" t="s">
        <v>75</v>
      </c>
      <c r="N14554">
        <v>41857</v>
      </c>
      <c r="O14554" t="s">
        <v>2473</v>
      </c>
      <c r="P14554">
        <v>451</v>
      </c>
      <c r="Q14554">
        <v>845</v>
      </c>
      <c r="R14554" t="s">
        <v>115</v>
      </c>
      <c r="S14554">
        <v>10</v>
      </c>
      <c r="T14554">
        <v>0.12195121951219512</v>
      </c>
      <c r="U14554">
        <v>8.4023668639053251E-2</v>
      </c>
      <c r="V14554">
        <v>1.451391274476125</v>
      </c>
      <c r="W14554">
        <v>36.39</v>
      </c>
      <c r="X14554">
        <v>70.98</v>
      </c>
      <c r="Y14554" t="s">
        <v>992</v>
      </c>
      <c r="Z14554">
        <v>1</v>
      </c>
      <c r="AA14554">
        <v>0</v>
      </c>
      <c r="AB14554">
        <v>0</v>
      </c>
      <c r="AC14554">
        <v>0</v>
      </c>
      <c r="AD14554">
        <v>0</v>
      </c>
      <c r="AE14554" t="str">
        <f t="shared" si="1589"/>
        <v>Sarfaraz Ahmed</v>
      </c>
      <c r="AF14554" t="str">
        <f t="shared" si="1590"/>
        <v>Sarfaraz Ahmedv Sri Lanka41857</v>
      </c>
      <c r="AG14554">
        <v>93.622332145400094</v>
      </c>
      <c r="AH14554">
        <f t="shared" si="1591"/>
        <v>148.62233214540009</v>
      </c>
      <c r="AI14554">
        <v>137.191088154363</v>
      </c>
      <c r="AJ14554">
        <f t="shared" si="1592"/>
        <v>208.191088154363</v>
      </c>
      <c r="AK14554">
        <f t="shared" si="1593"/>
        <v>0.32953953912505562</v>
      </c>
      <c r="AL14554">
        <f t="shared" si="1594"/>
        <v>0.24637998598149469</v>
      </c>
      <c r="AM14554">
        <f t="shared" si="1595"/>
        <v>1.3375256022208191</v>
      </c>
    </row>
    <row r="14555" spans="1:39" x14ac:dyDescent="0.3">
      <c r="A14555">
        <v>14554</v>
      </c>
      <c r="B14555" t="s">
        <v>259</v>
      </c>
      <c r="C14555" t="s">
        <v>249</v>
      </c>
      <c r="D14555">
        <v>59</v>
      </c>
      <c r="E14555" t="s">
        <v>123</v>
      </c>
      <c r="F14555">
        <v>149</v>
      </c>
      <c r="G14555">
        <v>112</v>
      </c>
      <c r="H14555">
        <v>7</v>
      </c>
      <c r="I14555">
        <v>0</v>
      </c>
      <c r="J14555">
        <v>52.67</v>
      </c>
      <c r="K14555">
        <v>2</v>
      </c>
      <c r="L14555" t="s">
        <v>13</v>
      </c>
      <c r="M14555" t="s">
        <v>75</v>
      </c>
      <c r="N14555">
        <v>41857</v>
      </c>
      <c r="O14555" t="s">
        <v>2475</v>
      </c>
      <c r="P14555">
        <v>533</v>
      </c>
      <c r="Q14555">
        <v>979</v>
      </c>
      <c r="R14555" t="s">
        <v>116</v>
      </c>
      <c r="S14555">
        <v>9</v>
      </c>
      <c r="T14555">
        <v>0.11069418386491557</v>
      </c>
      <c r="U14555">
        <v>0.11440245148110317</v>
      </c>
      <c r="V14555">
        <v>0.96758576789064588</v>
      </c>
      <c r="W14555">
        <v>50.9</v>
      </c>
      <c r="X14555">
        <v>51.43</v>
      </c>
      <c r="Y14555" t="s">
        <v>990</v>
      </c>
      <c r="Z14555">
        <v>0</v>
      </c>
      <c r="AA14555">
        <v>0</v>
      </c>
      <c r="AB14555">
        <v>0</v>
      </c>
      <c r="AC14555">
        <v>1</v>
      </c>
      <c r="AD14555">
        <v>0</v>
      </c>
      <c r="AE14555" t="str">
        <f t="shared" si="1589"/>
        <v>DPMD Jayawardene</v>
      </c>
      <c r="AF14555" t="str">
        <f t="shared" si="1590"/>
        <v>DPMD Jayawardenev Pakistan41857</v>
      </c>
      <c r="AG14555">
        <v>0</v>
      </c>
      <c r="AH14555">
        <f t="shared" si="1591"/>
        <v>59</v>
      </c>
      <c r="AI14555">
        <v>0</v>
      </c>
      <c r="AJ14555">
        <f t="shared" si="1592"/>
        <v>112</v>
      </c>
      <c r="AK14555">
        <f t="shared" si="1593"/>
        <v>0.11069418386491557</v>
      </c>
      <c r="AL14555">
        <f t="shared" si="1594"/>
        <v>0.11440245148110317</v>
      </c>
      <c r="AM14555">
        <f t="shared" si="1595"/>
        <v>0.96758576789064588</v>
      </c>
    </row>
    <row r="14556" spans="1:39" x14ac:dyDescent="0.3">
      <c r="A14556">
        <v>14555</v>
      </c>
      <c r="B14556" t="s">
        <v>548</v>
      </c>
      <c r="C14556" t="s">
        <v>249</v>
      </c>
      <c r="D14556">
        <v>64</v>
      </c>
      <c r="E14556" t="s">
        <v>123</v>
      </c>
      <c r="F14556">
        <v>209</v>
      </c>
      <c r="G14556">
        <v>140</v>
      </c>
      <c r="H14556">
        <v>11</v>
      </c>
      <c r="I14556">
        <v>0</v>
      </c>
      <c r="J14556">
        <v>45.71</v>
      </c>
      <c r="K14556">
        <v>2</v>
      </c>
      <c r="L14556" t="s">
        <v>13</v>
      </c>
      <c r="M14556" t="s">
        <v>75</v>
      </c>
      <c r="N14556">
        <v>41857</v>
      </c>
      <c r="O14556" t="s">
        <v>2475</v>
      </c>
      <c r="P14556">
        <v>533</v>
      </c>
      <c r="Q14556">
        <v>979</v>
      </c>
      <c r="R14556" t="s">
        <v>116</v>
      </c>
      <c r="S14556">
        <v>9</v>
      </c>
      <c r="T14556">
        <v>0.1200750469043152</v>
      </c>
      <c r="U14556">
        <v>0.14300306435137897</v>
      </c>
      <c r="V14556">
        <v>0.83966764942374694</v>
      </c>
      <c r="W14556">
        <v>28.36</v>
      </c>
      <c r="X14556">
        <v>40.270000000000003</v>
      </c>
      <c r="Y14556" t="s">
        <v>983</v>
      </c>
      <c r="Z14556">
        <v>0</v>
      </c>
      <c r="AA14556">
        <v>0</v>
      </c>
      <c r="AB14556">
        <v>1</v>
      </c>
      <c r="AC14556">
        <v>0</v>
      </c>
      <c r="AD14556">
        <v>0</v>
      </c>
      <c r="AE14556" t="str">
        <f t="shared" si="1589"/>
        <v>JK Silva</v>
      </c>
      <c r="AF14556" t="str">
        <f t="shared" si="1590"/>
        <v>JK Silvav Pakistan41857</v>
      </c>
      <c r="AG14556">
        <v>0</v>
      </c>
      <c r="AH14556">
        <f t="shared" si="1591"/>
        <v>64</v>
      </c>
      <c r="AI14556">
        <v>0</v>
      </c>
      <c r="AJ14556">
        <f t="shared" si="1592"/>
        <v>140</v>
      </c>
      <c r="AK14556">
        <f t="shared" si="1593"/>
        <v>0.1200750469043152</v>
      </c>
      <c r="AL14556">
        <f t="shared" si="1594"/>
        <v>0.14300306435137897</v>
      </c>
      <c r="AM14556">
        <f t="shared" si="1595"/>
        <v>0.83966764942374694</v>
      </c>
    </row>
    <row r="14557" spans="1:39" x14ac:dyDescent="0.3">
      <c r="A14557">
        <v>14556</v>
      </c>
      <c r="B14557" t="s">
        <v>514</v>
      </c>
      <c r="C14557" t="s">
        <v>125</v>
      </c>
      <c r="D14557">
        <v>75</v>
      </c>
      <c r="E14557" t="s">
        <v>123</v>
      </c>
      <c r="F14557">
        <v>194</v>
      </c>
      <c r="G14557">
        <v>147</v>
      </c>
      <c r="H14557">
        <v>8</v>
      </c>
      <c r="I14557">
        <v>2</v>
      </c>
      <c r="J14557">
        <v>51.02</v>
      </c>
      <c r="K14557">
        <v>1</v>
      </c>
      <c r="L14557" t="s">
        <v>34</v>
      </c>
      <c r="M14557" t="s">
        <v>75</v>
      </c>
      <c r="N14557">
        <v>41857</v>
      </c>
      <c r="O14557" t="s">
        <v>2473</v>
      </c>
      <c r="P14557">
        <v>451</v>
      </c>
      <c r="Q14557">
        <v>845</v>
      </c>
      <c r="R14557" t="s">
        <v>115</v>
      </c>
      <c r="S14557">
        <v>10</v>
      </c>
      <c r="T14557">
        <v>0.16629711751662971</v>
      </c>
      <c r="U14557">
        <v>0.17396449704142011</v>
      </c>
      <c r="V14557">
        <v>0.95592560749355171</v>
      </c>
      <c r="W14557">
        <v>38.19</v>
      </c>
      <c r="X14557">
        <v>48.6</v>
      </c>
      <c r="Y14557" t="s">
        <v>992</v>
      </c>
      <c r="Z14557">
        <v>1</v>
      </c>
      <c r="AA14557">
        <v>0</v>
      </c>
      <c r="AB14557">
        <v>0</v>
      </c>
      <c r="AC14557">
        <v>0</v>
      </c>
      <c r="AD14557">
        <v>0</v>
      </c>
      <c r="AE14557" t="str">
        <f t="shared" si="1589"/>
        <v>Asad Shafiq</v>
      </c>
      <c r="AF14557" t="str">
        <f t="shared" si="1590"/>
        <v>Asad Shafiqv Sri Lanka41857</v>
      </c>
      <c r="AG14557">
        <v>0</v>
      </c>
      <c r="AH14557">
        <f t="shared" si="1591"/>
        <v>75</v>
      </c>
      <c r="AI14557">
        <v>0</v>
      </c>
      <c r="AJ14557">
        <f t="shared" si="1592"/>
        <v>147</v>
      </c>
      <c r="AK14557">
        <f t="shared" si="1593"/>
        <v>0.16629711751662971</v>
      </c>
      <c r="AL14557">
        <f t="shared" si="1594"/>
        <v>0.17396449704142011</v>
      </c>
      <c r="AM14557">
        <f t="shared" si="1595"/>
        <v>0.95592560749355171</v>
      </c>
    </row>
    <row r="14558" spans="1:39" x14ac:dyDescent="0.3">
      <c r="A14558">
        <v>14557</v>
      </c>
      <c r="B14558" t="s">
        <v>448</v>
      </c>
      <c r="C14558" t="s">
        <v>249</v>
      </c>
      <c r="D14558">
        <v>91</v>
      </c>
      <c r="E14558" t="s">
        <v>123</v>
      </c>
      <c r="F14558">
        <v>259</v>
      </c>
      <c r="G14558">
        <v>188</v>
      </c>
      <c r="H14558">
        <v>9</v>
      </c>
      <c r="I14558">
        <v>1</v>
      </c>
      <c r="J14558">
        <v>48.4</v>
      </c>
      <c r="K14558">
        <v>2</v>
      </c>
      <c r="L14558" t="s">
        <v>13</v>
      </c>
      <c r="M14558" t="s">
        <v>75</v>
      </c>
      <c r="N14558">
        <v>41857</v>
      </c>
      <c r="O14558" t="s">
        <v>2475</v>
      </c>
      <c r="P14558">
        <v>533</v>
      </c>
      <c r="Q14558">
        <v>979</v>
      </c>
      <c r="R14558" t="s">
        <v>116</v>
      </c>
      <c r="S14558">
        <v>9</v>
      </c>
      <c r="T14558">
        <v>0.17073170731707318</v>
      </c>
      <c r="U14558">
        <v>0.19203268641470889</v>
      </c>
      <c r="V14558">
        <v>0.88907628437986519</v>
      </c>
      <c r="W14558">
        <v>44.63</v>
      </c>
      <c r="X14558">
        <v>48.52</v>
      </c>
      <c r="Y14558" t="s">
        <v>992</v>
      </c>
      <c r="Z14558">
        <v>1</v>
      </c>
      <c r="AA14558">
        <v>0</v>
      </c>
      <c r="AB14558">
        <v>0</v>
      </c>
      <c r="AC14558">
        <v>0</v>
      </c>
      <c r="AD14558">
        <v>0</v>
      </c>
      <c r="AE14558" t="str">
        <f t="shared" si="1589"/>
        <v>AD Mathews</v>
      </c>
      <c r="AF14558" t="str">
        <f t="shared" si="1590"/>
        <v>AD Mathewsv Pakistan41857</v>
      </c>
      <c r="AG14558">
        <v>86.085619957672606</v>
      </c>
      <c r="AH14558">
        <f t="shared" si="1591"/>
        <v>177.08561995767261</v>
      </c>
      <c r="AI14558">
        <v>0</v>
      </c>
      <c r="AJ14558">
        <f t="shared" si="1592"/>
        <v>188</v>
      </c>
      <c r="AK14558">
        <f t="shared" si="1593"/>
        <v>0.33224318941401992</v>
      </c>
      <c r="AL14558">
        <f t="shared" si="1594"/>
        <v>0.19203268641470889</v>
      </c>
      <c r="AM14558">
        <f t="shared" si="1595"/>
        <v>1.7301387363634335</v>
      </c>
    </row>
    <row r="14559" spans="1:39" x14ac:dyDescent="0.3">
      <c r="A14559">
        <v>14558</v>
      </c>
      <c r="B14559" t="s">
        <v>163</v>
      </c>
      <c r="C14559" t="s">
        <v>125</v>
      </c>
      <c r="D14559">
        <v>177</v>
      </c>
      <c r="E14559" t="s">
        <v>123</v>
      </c>
      <c r="F14559">
        <v>496</v>
      </c>
      <c r="G14559">
        <v>331</v>
      </c>
      <c r="H14559">
        <v>15</v>
      </c>
      <c r="I14559">
        <v>1</v>
      </c>
      <c r="J14559">
        <v>53.47</v>
      </c>
      <c r="K14559">
        <v>1</v>
      </c>
      <c r="L14559" t="s">
        <v>34</v>
      </c>
      <c r="M14559" t="s">
        <v>75</v>
      </c>
      <c r="N14559">
        <v>41857</v>
      </c>
      <c r="O14559" t="s">
        <v>2473</v>
      </c>
      <c r="P14559">
        <v>451</v>
      </c>
      <c r="Q14559">
        <v>845</v>
      </c>
      <c r="R14559" t="s">
        <v>115</v>
      </c>
      <c r="S14559">
        <v>10</v>
      </c>
      <c r="T14559">
        <v>0.39246119733924612</v>
      </c>
      <c r="U14559">
        <v>0.39171597633136096</v>
      </c>
      <c r="V14559">
        <v>1.0019024524219424</v>
      </c>
      <c r="W14559">
        <v>56.72</v>
      </c>
      <c r="X14559">
        <v>52.66</v>
      </c>
      <c r="Y14559" t="s">
        <v>990</v>
      </c>
      <c r="Z14559">
        <v>0</v>
      </c>
      <c r="AA14559">
        <v>0</v>
      </c>
      <c r="AB14559">
        <v>0</v>
      </c>
      <c r="AC14559">
        <v>1</v>
      </c>
      <c r="AD14559">
        <v>0</v>
      </c>
      <c r="AE14559" t="str">
        <f t="shared" si="1589"/>
        <v>Younis Khan</v>
      </c>
      <c r="AF14559" t="str">
        <f t="shared" si="1590"/>
        <v>Younis Khanv Sri Lanka41857</v>
      </c>
      <c r="AG14559">
        <v>0</v>
      </c>
      <c r="AH14559">
        <f t="shared" si="1591"/>
        <v>177</v>
      </c>
      <c r="AI14559">
        <v>0</v>
      </c>
      <c r="AJ14559">
        <f t="shared" si="1592"/>
        <v>331</v>
      </c>
      <c r="AK14559">
        <f t="shared" si="1593"/>
        <v>0.39246119733924612</v>
      </c>
      <c r="AL14559">
        <f t="shared" si="1594"/>
        <v>0.39171597633136096</v>
      </c>
      <c r="AM14559">
        <f t="shared" si="1595"/>
        <v>1.0019024524219424</v>
      </c>
    </row>
    <row r="14560" spans="1:39" x14ac:dyDescent="0.3">
      <c r="A14560">
        <v>14559</v>
      </c>
      <c r="B14560" t="s">
        <v>252</v>
      </c>
      <c r="C14560" t="s">
        <v>249</v>
      </c>
      <c r="D14560">
        <v>221</v>
      </c>
      <c r="E14560" t="s">
        <v>123</v>
      </c>
      <c r="F14560">
        <v>698</v>
      </c>
      <c r="G14560">
        <v>425</v>
      </c>
      <c r="H14560">
        <v>24</v>
      </c>
      <c r="I14560">
        <v>0</v>
      </c>
      <c r="J14560">
        <v>52</v>
      </c>
      <c r="K14560">
        <v>2</v>
      </c>
      <c r="L14560" t="s">
        <v>13</v>
      </c>
      <c r="M14560" t="s">
        <v>75</v>
      </c>
      <c r="N14560">
        <v>41857</v>
      </c>
      <c r="O14560" t="s">
        <v>2475</v>
      </c>
      <c r="P14560">
        <v>533</v>
      </c>
      <c r="Q14560">
        <v>979</v>
      </c>
      <c r="R14560" t="s">
        <v>116</v>
      </c>
      <c r="S14560">
        <v>9</v>
      </c>
      <c r="T14560">
        <v>0.41463414634146339</v>
      </c>
      <c r="U14560">
        <v>0.4341164453524004</v>
      </c>
      <c r="V14560">
        <v>0.95512195121951216</v>
      </c>
      <c r="W14560">
        <v>61.22</v>
      </c>
      <c r="X14560">
        <v>54.15</v>
      </c>
      <c r="Y14560" t="s">
        <v>1045</v>
      </c>
      <c r="Z14560">
        <v>0</v>
      </c>
      <c r="AA14560">
        <v>0</v>
      </c>
      <c r="AB14560">
        <v>0</v>
      </c>
      <c r="AC14560">
        <v>0</v>
      </c>
      <c r="AD14560">
        <v>1</v>
      </c>
      <c r="AE14560" t="str">
        <f t="shared" si="1589"/>
        <v>KC Sangakkara</v>
      </c>
      <c r="AF14560" t="str">
        <f t="shared" si="1590"/>
        <v>KC Sangakkarav Pakistan41857</v>
      </c>
      <c r="AG14560">
        <v>0</v>
      </c>
      <c r="AH14560">
        <f t="shared" si="1591"/>
        <v>221</v>
      </c>
      <c r="AI14560">
        <v>0</v>
      </c>
      <c r="AJ14560">
        <f t="shared" si="1592"/>
        <v>425</v>
      </c>
      <c r="AK14560">
        <f t="shared" si="1593"/>
        <v>0.41463414634146339</v>
      </c>
      <c r="AL14560">
        <f t="shared" si="1594"/>
        <v>0.4341164453524004</v>
      </c>
      <c r="AM14560">
        <f t="shared" si="1595"/>
        <v>0.95512195121951216</v>
      </c>
    </row>
    <row r="14561" spans="1:39" x14ac:dyDescent="0.3">
      <c r="A14561">
        <v>14560</v>
      </c>
      <c r="B14561" t="s">
        <v>612</v>
      </c>
      <c r="C14561" t="s">
        <v>249</v>
      </c>
      <c r="D14561">
        <v>11</v>
      </c>
      <c r="E14561" t="s">
        <v>122</v>
      </c>
      <c r="F14561">
        <v>14</v>
      </c>
      <c r="G14561">
        <v>8</v>
      </c>
      <c r="H14561">
        <v>1</v>
      </c>
      <c r="I14561">
        <v>1</v>
      </c>
      <c r="J14561">
        <v>137.5</v>
      </c>
      <c r="K14561">
        <v>4</v>
      </c>
      <c r="L14561" t="s">
        <v>13</v>
      </c>
      <c r="M14561" t="s">
        <v>75</v>
      </c>
      <c r="N14561">
        <v>41857</v>
      </c>
      <c r="O14561" t="s">
        <v>2476</v>
      </c>
      <c r="P14561">
        <v>99</v>
      </c>
      <c r="Q14561">
        <v>98</v>
      </c>
      <c r="R14561" t="s">
        <v>116</v>
      </c>
      <c r="S14561">
        <v>3</v>
      </c>
      <c r="T14561">
        <v>0.1111111111111111</v>
      </c>
      <c r="U14561">
        <v>8.1632653061224483E-2</v>
      </c>
      <c r="V14561">
        <v>1.3611111111111112</v>
      </c>
      <c r="W14561">
        <v>26.42</v>
      </c>
      <c r="X14561">
        <v>76.44</v>
      </c>
      <c r="Y14561" t="s">
        <v>983</v>
      </c>
      <c r="Z14561">
        <v>0</v>
      </c>
      <c r="AA14561">
        <v>0</v>
      </c>
      <c r="AB14561">
        <v>1</v>
      </c>
      <c r="AC14561">
        <v>0</v>
      </c>
      <c r="AD14561">
        <v>0</v>
      </c>
      <c r="AE14561" t="str">
        <f t="shared" si="1589"/>
        <v>KDK Vithanage</v>
      </c>
      <c r="AF14561" t="str">
        <f t="shared" si="1590"/>
        <v>KDK Vithanagev Pakistan41857</v>
      </c>
      <c r="AG14561">
        <v>0</v>
      </c>
      <c r="AH14561">
        <f t="shared" si="1591"/>
        <v>11</v>
      </c>
      <c r="AI14561">
        <v>0</v>
      </c>
      <c r="AJ14561">
        <f t="shared" si="1592"/>
        <v>8</v>
      </c>
      <c r="AK14561">
        <f t="shared" si="1593"/>
        <v>0.1111111111111111</v>
      </c>
      <c r="AL14561">
        <f t="shared" si="1594"/>
        <v>8.1632653061224483E-2</v>
      </c>
      <c r="AM14561">
        <f t="shared" si="1595"/>
        <v>1.3611111111111112</v>
      </c>
    </row>
    <row r="14562" spans="1:39" x14ac:dyDescent="0.3">
      <c r="A14562">
        <v>14561</v>
      </c>
      <c r="B14562" t="s">
        <v>448</v>
      </c>
      <c r="C14562" t="s">
        <v>249</v>
      </c>
      <c r="D14562">
        <v>25</v>
      </c>
      <c r="E14562" t="s">
        <v>122</v>
      </c>
      <c r="F14562">
        <v>30</v>
      </c>
      <c r="G14562">
        <v>13</v>
      </c>
      <c r="H14562">
        <v>2</v>
      </c>
      <c r="I14562">
        <v>2</v>
      </c>
      <c r="J14562">
        <v>192.3</v>
      </c>
      <c r="K14562">
        <v>4</v>
      </c>
      <c r="L14562" t="s">
        <v>13</v>
      </c>
      <c r="M14562" t="s">
        <v>75</v>
      </c>
      <c r="N14562">
        <v>41857</v>
      </c>
      <c r="O14562" t="s">
        <v>2476</v>
      </c>
      <c r="P14562">
        <v>99</v>
      </c>
      <c r="Q14562">
        <v>98</v>
      </c>
      <c r="R14562" t="s">
        <v>116</v>
      </c>
      <c r="S14562">
        <v>3</v>
      </c>
      <c r="T14562">
        <v>0.25252525252525254</v>
      </c>
      <c r="U14562">
        <v>0.1326530612244898</v>
      </c>
      <c r="V14562">
        <v>1.9036519036519037</v>
      </c>
      <c r="W14562">
        <v>44.63</v>
      </c>
      <c r="X14562">
        <v>48.52</v>
      </c>
      <c r="Y14562" t="s">
        <v>992</v>
      </c>
      <c r="Z14562">
        <v>1</v>
      </c>
      <c r="AA14562">
        <v>0</v>
      </c>
      <c r="AB14562">
        <v>0</v>
      </c>
      <c r="AC14562">
        <v>0</v>
      </c>
      <c r="AD14562">
        <v>0</v>
      </c>
      <c r="AE14562" t="str">
        <f t="shared" si="1589"/>
        <v>AD Mathews</v>
      </c>
      <c r="AF14562" t="str">
        <f t="shared" si="1590"/>
        <v>AD Mathewsv Pakistan41857</v>
      </c>
      <c r="AG14562">
        <v>86.085619957672606</v>
      </c>
      <c r="AH14562">
        <f t="shared" si="1591"/>
        <v>111.08561995767261</v>
      </c>
      <c r="AI14562">
        <v>0</v>
      </c>
      <c r="AJ14562">
        <f t="shared" si="1592"/>
        <v>13</v>
      </c>
      <c r="AK14562">
        <f t="shared" si="1593"/>
        <v>1.1220769692694204</v>
      </c>
      <c r="AL14562">
        <f t="shared" si="1594"/>
        <v>0.1326530612244898</v>
      </c>
      <c r="AM14562">
        <f t="shared" si="1595"/>
        <v>8.4587340760310141</v>
      </c>
    </row>
    <row r="14563" spans="1:39" x14ac:dyDescent="0.3">
      <c r="A14563">
        <v>14562</v>
      </c>
      <c r="B14563" t="s">
        <v>474</v>
      </c>
      <c r="C14563" t="s">
        <v>125</v>
      </c>
      <c r="D14563">
        <v>52</v>
      </c>
      <c r="E14563" t="s">
        <v>122</v>
      </c>
      <c r="F14563">
        <v>90</v>
      </c>
      <c r="G14563">
        <v>70</v>
      </c>
      <c r="H14563">
        <v>5</v>
      </c>
      <c r="I14563">
        <v>0</v>
      </c>
      <c r="J14563">
        <v>74.28</v>
      </c>
      <c r="K14563">
        <v>3</v>
      </c>
      <c r="L14563" t="s">
        <v>34</v>
      </c>
      <c r="M14563" t="s">
        <v>75</v>
      </c>
      <c r="N14563">
        <v>41857</v>
      </c>
      <c r="O14563" t="s">
        <v>2474</v>
      </c>
      <c r="P14563">
        <v>180</v>
      </c>
      <c r="Q14563">
        <v>482</v>
      </c>
      <c r="R14563" t="s">
        <v>115</v>
      </c>
      <c r="S14563">
        <v>10</v>
      </c>
      <c r="T14563">
        <v>0.28888888888888886</v>
      </c>
      <c r="U14563">
        <v>0.14522821576763487</v>
      </c>
      <c r="V14563">
        <v>1.9892063492063488</v>
      </c>
      <c r="W14563">
        <v>36.39</v>
      </c>
      <c r="X14563">
        <v>70.98</v>
      </c>
      <c r="Y14563" t="s">
        <v>992</v>
      </c>
      <c r="Z14563">
        <v>1</v>
      </c>
      <c r="AA14563">
        <v>0</v>
      </c>
      <c r="AB14563">
        <v>0</v>
      </c>
      <c r="AC14563">
        <v>0</v>
      </c>
      <c r="AD14563">
        <v>0</v>
      </c>
      <c r="AE14563" t="str">
        <f t="shared" si="1589"/>
        <v>Sarfaraz Ahmed</v>
      </c>
      <c r="AF14563" t="str">
        <f t="shared" si="1590"/>
        <v>Sarfaraz Ahmedv Sri Lanka41857</v>
      </c>
      <c r="AG14563">
        <v>93.622332145400094</v>
      </c>
      <c r="AH14563">
        <f t="shared" si="1591"/>
        <v>145.62233214540009</v>
      </c>
      <c r="AI14563">
        <v>137.191088154363</v>
      </c>
      <c r="AJ14563">
        <f t="shared" si="1592"/>
        <v>207.191088154363</v>
      </c>
      <c r="AK14563">
        <f t="shared" si="1593"/>
        <v>0.80901295636333381</v>
      </c>
      <c r="AL14563">
        <f t="shared" si="1594"/>
        <v>0.42985702936589837</v>
      </c>
      <c r="AM14563">
        <f t="shared" si="1595"/>
        <v>1.8820512428440348</v>
      </c>
    </row>
    <row r="14564" spans="1:39" x14ac:dyDescent="0.3">
      <c r="A14564">
        <v>14563</v>
      </c>
      <c r="B14564" t="s">
        <v>248</v>
      </c>
      <c r="C14564" t="s">
        <v>249</v>
      </c>
      <c r="D14564">
        <v>6</v>
      </c>
      <c r="E14564" t="s">
        <v>122</v>
      </c>
      <c r="F14564">
        <v>22</v>
      </c>
      <c r="G14564">
        <v>18</v>
      </c>
      <c r="H14564">
        <v>1</v>
      </c>
      <c r="I14564">
        <v>0</v>
      </c>
      <c r="J14564">
        <v>33.33</v>
      </c>
      <c r="K14564">
        <v>2</v>
      </c>
      <c r="L14564" t="s">
        <v>13</v>
      </c>
      <c r="M14564" t="s">
        <v>75</v>
      </c>
      <c r="N14564">
        <v>41857</v>
      </c>
      <c r="O14564" t="s">
        <v>2475</v>
      </c>
      <c r="P14564">
        <v>533</v>
      </c>
      <c r="Q14564">
        <v>979</v>
      </c>
      <c r="R14564" t="s">
        <v>116</v>
      </c>
      <c r="S14564">
        <v>9</v>
      </c>
      <c r="T14564">
        <v>1.125703564727955E-2</v>
      </c>
      <c r="U14564">
        <v>1.8386108273748723E-2</v>
      </c>
      <c r="V14564">
        <v>0.61225766103814883</v>
      </c>
      <c r="W14564">
        <v>15.23</v>
      </c>
      <c r="X14564">
        <v>51.4</v>
      </c>
      <c r="Y14564" t="s">
        <v>983</v>
      </c>
      <c r="Z14564">
        <v>0</v>
      </c>
      <c r="AA14564">
        <v>0</v>
      </c>
      <c r="AB14564">
        <v>1</v>
      </c>
      <c r="AC14564">
        <v>0</v>
      </c>
      <c r="AD14564">
        <v>0</v>
      </c>
      <c r="AE14564" t="str">
        <f t="shared" si="1589"/>
        <v>HMRKB Herath</v>
      </c>
      <c r="AF14564" t="str">
        <f t="shared" si="1590"/>
        <v>HMRKB Herathv Pakistan41857</v>
      </c>
      <c r="AG14564">
        <v>0</v>
      </c>
      <c r="AH14564">
        <f t="shared" si="1591"/>
        <v>6</v>
      </c>
      <c r="AI14564">
        <v>0</v>
      </c>
      <c r="AJ14564">
        <f t="shared" si="1592"/>
        <v>18</v>
      </c>
      <c r="AK14564">
        <f t="shared" si="1593"/>
        <v>1.125703564727955E-2</v>
      </c>
      <c r="AL14564">
        <f t="shared" si="1594"/>
        <v>1.8386108273748723E-2</v>
      </c>
      <c r="AM14564">
        <f t="shared" si="1595"/>
        <v>0.61225766103814883</v>
      </c>
    </row>
    <row r="14565" spans="1:39" x14ac:dyDescent="0.3">
      <c r="A14565">
        <v>14564</v>
      </c>
      <c r="B14565" t="s">
        <v>644</v>
      </c>
      <c r="C14565" t="s">
        <v>125</v>
      </c>
      <c r="D14565">
        <v>9</v>
      </c>
      <c r="E14565" t="s">
        <v>122</v>
      </c>
      <c r="F14565">
        <v>23</v>
      </c>
      <c r="G14565">
        <v>19</v>
      </c>
      <c r="H14565">
        <v>0</v>
      </c>
      <c r="I14565">
        <v>1</v>
      </c>
      <c r="J14565">
        <v>47.36</v>
      </c>
      <c r="K14565">
        <v>1</v>
      </c>
      <c r="L14565" t="s">
        <v>34</v>
      </c>
      <c r="M14565" t="s">
        <v>75</v>
      </c>
      <c r="N14565">
        <v>41857</v>
      </c>
      <c r="O14565" t="s">
        <v>2473</v>
      </c>
      <c r="P14565">
        <v>451</v>
      </c>
      <c r="Q14565">
        <v>845</v>
      </c>
      <c r="R14565" t="s">
        <v>115</v>
      </c>
      <c r="S14565">
        <v>10</v>
      </c>
      <c r="T14565">
        <v>1.9955654101995565E-2</v>
      </c>
      <c r="U14565">
        <v>2.2485207100591716E-2</v>
      </c>
      <c r="V14565">
        <v>0.88750145874664488</v>
      </c>
      <c r="W14565">
        <v>8.5</v>
      </c>
      <c r="X14565">
        <v>47.22</v>
      </c>
      <c r="Y14565" t="s">
        <v>986</v>
      </c>
      <c r="Z14565">
        <v>0</v>
      </c>
      <c r="AA14565">
        <v>1</v>
      </c>
      <c r="AB14565">
        <v>0</v>
      </c>
      <c r="AC14565">
        <v>0</v>
      </c>
      <c r="AD14565">
        <v>0</v>
      </c>
      <c r="AE14565" t="str">
        <f t="shared" si="1589"/>
        <v>Mohammad Talha</v>
      </c>
      <c r="AF14565" t="str">
        <f t="shared" si="1590"/>
        <v>Mohammad Talhav Sri Lanka41857</v>
      </c>
      <c r="AG14565">
        <v>0</v>
      </c>
      <c r="AH14565">
        <f t="shared" si="1591"/>
        <v>9</v>
      </c>
      <c r="AI14565">
        <v>0</v>
      </c>
      <c r="AJ14565">
        <f t="shared" si="1592"/>
        <v>19</v>
      </c>
      <c r="AK14565">
        <f t="shared" si="1593"/>
        <v>1.9955654101995565E-2</v>
      </c>
      <c r="AL14565">
        <f t="shared" si="1594"/>
        <v>2.2485207100591716E-2</v>
      </c>
      <c r="AM14565">
        <f t="shared" si="1595"/>
        <v>0.88750145874664488</v>
      </c>
    </row>
    <row r="14566" spans="1:39" x14ac:dyDescent="0.3">
      <c r="A14566">
        <v>14565</v>
      </c>
      <c r="B14566" t="s">
        <v>423</v>
      </c>
      <c r="C14566" t="s">
        <v>205</v>
      </c>
      <c r="D14566">
        <v>0</v>
      </c>
      <c r="E14566" t="s">
        <v>123</v>
      </c>
      <c r="F14566">
        <v>19</v>
      </c>
      <c r="G14566">
        <v>14</v>
      </c>
      <c r="H14566">
        <v>0</v>
      </c>
      <c r="I14566">
        <v>0</v>
      </c>
      <c r="J14566">
        <v>0</v>
      </c>
      <c r="K14566">
        <v>1</v>
      </c>
      <c r="L14566" t="s">
        <v>15</v>
      </c>
      <c r="M14566" t="s">
        <v>46</v>
      </c>
      <c r="N14566">
        <v>41858</v>
      </c>
      <c r="O14566" t="s">
        <v>2477</v>
      </c>
      <c r="P14566">
        <v>152</v>
      </c>
      <c r="Q14566">
        <v>280</v>
      </c>
      <c r="R14566" t="s">
        <v>115</v>
      </c>
      <c r="S14566">
        <v>10</v>
      </c>
      <c r="T14566">
        <v>0</v>
      </c>
      <c r="U14566">
        <v>0.05</v>
      </c>
      <c r="V14566">
        <v>0</v>
      </c>
      <c r="W14566">
        <v>38.28</v>
      </c>
      <c r="X14566">
        <v>46.29</v>
      </c>
      <c r="Y14566" t="s">
        <v>992</v>
      </c>
      <c r="Z14566">
        <v>1</v>
      </c>
      <c r="AA14566">
        <v>0</v>
      </c>
      <c r="AB14566">
        <v>0</v>
      </c>
      <c r="AC14566">
        <v>0</v>
      </c>
      <c r="AD14566">
        <v>0</v>
      </c>
      <c r="AE14566" t="str">
        <f t="shared" si="1589"/>
        <v>M Vijay</v>
      </c>
      <c r="AF14566" t="str">
        <f t="shared" si="1590"/>
        <v>M Vijayv England41858</v>
      </c>
      <c r="AG14566">
        <v>0</v>
      </c>
      <c r="AH14566">
        <f t="shared" si="1591"/>
        <v>0</v>
      </c>
      <c r="AI14566">
        <v>0</v>
      </c>
      <c r="AJ14566">
        <f t="shared" si="1592"/>
        <v>14</v>
      </c>
      <c r="AK14566">
        <f t="shared" si="1593"/>
        <v>0</v>
      </c>
      <c r="AL14566">
        <f t="shared" si="1594"/>
        <v>0.05</v>
      </c>
      <c r="AM14566">
        <f t="shared" si="1595"/>
        <v>0</v>
      </c>
    </row>
    <row r="14567" spans="1:39" x14ac:dyDescent="0.3">
      <c r="A14567">
        <v>14566</v>
      </c>
      <c r="B14567" t="s">
        <v>505</v>
      </c>
      <c r="C14567" t="s">
        <v>205</v>
      </c>
      <c r="D14567">
        <v>0</v>
      </c>
      <c r="E14567" t="s">
        <v>123</v>
      </c>
      <c r="F14567">
        <v>13</v>
      </c>
      <c r="G14567">
        <v>6</v>
      </c>
      <c r="H14567">
        <v>0</v>
      </c>
      <c r="I14567">
        <v>0</v>
      </c>
      <c r="J14567">
        <v>0</v>
      </c>
      <c r="K14567">
        <v>1</v>
      </c>
      <c r="L14567" t="s">
        <v>15</v>
      </c>
      <c r="M14567" t="s">
        <v>46</v>
      </c>
      <c r="N14567">
        <v>41858</v>
      </c>
      <c r="O14567" t="s">
        <v>2477</v>
      </c>
      <c r="P14567">
        <v>152</v>
      </c>
      <c r="Q14567">
        <v>280</v>
      </c>
      <c r="R14567" t="s">
        <v>115</v>
      </c>
      <c r="S14567">
        <v>10</v>
      </c>
      <c r="T14567">
        <v>0</v>
      </c>
      <c r="U14567">
        <v>2.1428571428571429E-2</v>
      </c>
      <c r="V14567">
        <v>0</v>
      </c>
      <c r="W14567">
        <v>44.32</v>
      </c>
      <c r="X14567">
        <v>44.21</v>
      </c>
      <c r="Y14567" t="s">
        <v>992</v>
      </c>
      <c r="Z14567">
        <v>1</v>
      </c>
      <c r="AA14567">
        <v>0</v>
      </c>
      <c r="AB14567">
        <v>0</v>
      </c>
      <c r="AC14567">
        <v>0</v>
      </c>
      <c r="AD14567">
        <v>0</v>
      </c>
      <c r="AE14567" t="str">
        <f t="shared" si="1589"/>
        <v>CA Pujara</v>
      </c>
      <c r="AF14567" t="str">
        <f t="shared" si="1590"/>
        <v>CA Pujarav England41858</v>
      </c>
      <c r="AG14567">
        <v>0</v>
      </c>
      <c r="AH14567">
        <f t="shared" si="1591"/>
        <v>0</v>
      </c>
      <c r="AI14567">
        <v>0</v>
      </c>
      <c r="AJ14567">
        <f t="shared" si="1592"/>
        <v>6</v>
      </c>
      <c r="AK14567">
        <f t="shared" si="1593"/>
        <v>0</v>
      </c>
      <c r="AL14567">
        <f t="shared" si="1594"/>
        <v>2.1428571428571429E-2</v>
      </c>
      <c r="AM14567">
        <f t="shared" si="1595"/>
        <v>0</v>
      </c>
    </row>
    <row r="14568" spans="1:39" x14ac:dyDescent="0.3">
      <c r="A14568">
        <v>14567</v>
      </c>
      <c r="B14568" t="s">
        <v>527</v>
      </c>
      <c r="C14568" t="s">
        <v>205</v>
      </c>
      <c r="D14568">
        <v>0</v>
      </c>
      <c r="E14568" t="s">
        <v>123</v>
      </c>
      <c r="F14568">
        <v>3</v>
      </c>
      <c r="G14568">
        <v>2</v>
      </c>
      <c r="H14568">
        <v>0</v>
      </c>
      <c r="I14568">
        <v>0</v>
      </c>
      <c r="J14568">
        <v>0</v>
      </c>
      <c r="K14568">
        <v>1</v>
      </c>
      <c r="L14568" t="s">
        <v>15</v>
      </c>
      <c r="M14568" t="s">
        <v>46</v>
      </c>
      <c r="N14568">
        <v>41858</v>
      </c>
      <c r="O14568" t="s">
        <v>2477</v>
      </c>
      <c r="P14568">
        <v>152</v>
      </c>
      <c r="Q14568">
        <v>280</v>
      </c>
      <c r="R14568" t="s">
        <v>115</v>
      </c>
      <c r="S14568">
        <v>10</v>
      </c>
      <c r="T14568">
        <v>0</v>
      </c>
      <c r="U14568">
        <v>7.1428571428571426E-3</v>
      </c>
      <c r="V14568">
        <v>0</v>
      </c>
      <c r="W14568">
        <v>50.34</v>
      </c>
      <c r="X14568">
        <v>56.27</v>
      </c>
      <c r="Y14568" t="s">
        <v>990</v>
      </c>
      <c r="Z14568">
        <v>0</v>
      </c>
      <c r="AA14568">
        <v>0</v>
      </c>
      <c r="AB14568">
        <v>0</v>
      </c>
      <c r="AC14568">
        <v>1</v>
      </c>
      <c r="AD14568">
        <v>0</v>
      </c>
      <c r="AE14568" t="str">
        <f t="shared" si="1589"/>
        <v>V Kohli</v>
      </c>
      <c r="AF14568" t="str">
        <f t="shared" si="1590"/>
        <v>V Kohliv England41858</v>
      </c>
      <c r="AG14568">
        <v>0</v>
      </c>
      <c r="AH14568">
        <f t="shared" si="1591"/>
        <v>0</v>
      </c>
      <c r="AI14568">
        <v>0</v>
      </c>
      <c r="AJ14568">
        <f t="shared" si="1592"/>
        <v>2</v>
      </c>
      <c r="AK14568">
        <f t="shared" si="1593"/>
        <v>0</v>
      </c>
      <c r="AL14568">
        <f t="shared" si="1594"/>
        <v>7.1428571428571426E-3</v>
      </c>
      <c r="AM14568">
        <f t="shared" si="1595"/>
        <v>0</v>
      </c>
    </row>
    <row r="14569" spans="1:39" x14ac:dyDescent="0.3">
      <c r="A14569">
        <v>14568</v>
      </c>
      <c r="B14569" t="s">
        <v>596</v>
      </c>
      <c r="C14569" t="s">
        <v>205</v>
      </c>
      <c r="D14569">
        <v>0</v>
      </c>
      <c r="E14569" t="s">
        <v>123</v>
      </c>
      <c r="F14569">
        <v>13</v>
      </c>
      <c r="G14569">
        <v>7</v>
      </c>
      <c r="H14569">
        <v>0</v>
      </c>
      <c r="I14569">
        <v>0</v>
      </c>
      <c r="J14569">
        <v>0</v>
      </c>
      <c r="K14569">
        <v>1</v>
      </c>
      <c r="L14569" t="s">
        <v>15</v>
      </c>
      <c r="M14569" t="s">
        <v>46</v>
      </c>
      <c r="N14569">
        <v>41858</v>
      </c>
      <c r="O14569" t="s">
        <v>2477</v>
      </c>
      <c r="P14569">
        <v>152</v>
      </c>
      <c r="Q14569">
        <v>280</v>
      </c>
      <c r="R14569" t="s">
        <v>115</v>
      </c>
      <c r="S14569">
        <v>10</v>
      </c>
      <c r="T14569">
        <v>0</v>
      </c>
      <c r="U14569">
        <v>2.5000000000000001E-2</v>
      </c>
      <c r="V14569">
        <v>0</v>
      </c>
      <c r="W14569">
        <v>33.76</v>
      </c>
      <c r="X14569">
        <v>59.3</v>
      </c>
      <c r="Y14569" t="s">
        <v>992</v>
      </c>
      <c r="Z14569">
        <v>1</v>
      </c>
      <c r="AA14569">
        <v>0</v>
      </c>
      <c r="AB14569">
        <v>0</v>
      </c>
      <c r="AC14569">
        <v>0</v>
      </c>
      <c r="AD14569">
        <v>0</v>
      </c>
      <c r="AE14569" t="str">
        <f t="shared" si="1589"/>
        <v>RA Jadeja</v>
      </c>
      <c r="AF14569" t="str">
        <f t="shared" si="1590"/>
        <v>RA Jadejav England41858</v>
      </c>
      <c r="AG14569">
        <v>0</v>
      </c>
      <c r="AH14569">
        <f t="shared" si="1591"/>
        <v>0</v>
      </c>
      <c r="AI14569">
        <v>0</v>
      </c>
      <c r="AJ14569">
        <f t="shared" si="1592"/>
        <v>7</v>
      </c>
      <c r="AK14569">
        <f t="shared" si="1593"/>
        <v>0</v>
      </c>
      <c r="AL14569">
        <f t="shared" si="1594"/>
        <v>2.5000000000000001E-2</v>
      </c>
      <c r="AM14569">
        <f t="shared" si="1595"/>
        <v>0</v>
      </c>
    </row>
    <row r="14570" spans="1:39" x14ac:dyDescent="0.3">
      <c r="A14570">
        <v>14569</v>
      </c>
      <c r="B14570" t="s">
        <v>605</v>
      </c>
      <c r="C14570" t="s">
        <v>205</v>
      </c>
      <c r="D14570">
        <v>0</v>
      </c>
      <c r="E14570" t="s">
        <v>123</v>
      </c>
      <c r="F14570">
        <v>9</v>
      </c>
      <c r="G14570">
        <v>6</v>
      </c>
      <c r="H14570">
        <v>0</v>
      </c>
      <c r="I14570">
        <v>0</v>
      </c>
      <c r="J14570">
        <v>0</v>
      </c>
      <c r="K14570">
        <v>1</v>
      </c>
      <c r="L14570" t="s">
        <v>15</v>
      </c>
      <c r="M14570" t="s">
        <v>46</v>
      </c>
      <c r="N14570">
        <v>41858</v>
      </c>
      <c r="O14570" t="s">
        <v>2477</v>
      </c>
      <c r="P14570">
        <v>152</v>
      </c>
      <c r="Q14570">
        <v>280</v>
      </c>
      <c r="R14570" t="s">
        <v>115</v>
      </c>
      <c r="S14570">
        <v>10</v>
      </c>
      <c r="T14570">
        <v>0</v>
      </c>
      <c r="U14570">
        <v>2.1428571428571429E-2</v>
      </c>
      <c r="V14570">
        <v>0</v>
      </c>
      <c r="W14570">
        <v>22.08</v>
      </c>
      <c r="X14570">
        <v>45.06</v>
      </c>
      <c r="Y14570" t="s">
        <v>983</v>
      </c>
      <c r="Z14570">
        <v>0</v>
      </c>
      <c r="AA14570">
        <v>0</v>
      </c>
      <c r="AB14570">
        <v>1</v>
      </c>
      <c r="AC14570">
        <v>0</v>
      </c>
      <c r="AD14570">
        <v>0</v>
      </c>
      <c r="AE14570" t="str">
        <f t="shared" si="1589"/>
        <v>B Kumar</v>
      </c>
      <c r="AF14570" t="str">
        <f t="shared" si="1590"/>
        <v>B Kumarv England41858</v>
      </c>
      <c r="AG14570">
        <v>0</v>
      </c>
      <c r="AH14570">
        <f t="shared" si="1591"/>
        <v>0</v>
      </c>
      <c r="AI14570">
        <v>0</v>
      </c>
      <c r="AJ14570">
        <f t="shared" si="1592"/>
        <v>6</v>
      </c>
      <c r="AK14570">
        <f t="shared" si="1593"/>
        <v>0</v>
      </c>
      <c r="AL14570">
        <f t="shared" si="1594"/>
        <v>2.1428571428571429E-2</v>
      </c>
      <c r="AM14570">
        <f t="shared" si="1595"/>
        <v>0</v>
      </c>
    </row>
    <row r="14571" spans="1:39" x14ac:dyDescent="0.3">
      <c r="A14571">
        <v>14570</v>
      </c>
      <c r="B14571" t="s">
        <v>659</v>
      </c>
      <c r="C14571" t="s">
        <v>205</v>
      </c>
      <c r="D14571">
        <v>0</v>
      </c>
      <c r="E14571" t="s">
        <v>123</v>
      </c>
      <c r="F14571">
        <v>3</v>
      </c>
      <c r="G14571">
        <v>3</v>
      </c>
      <c r="H14571">
        <v>0</v>
      </c>
      <c r="I14571">
        <v>0</v>
      </c>
      <c r="J14571">
        <v>0</v>
      </c>
      <c r="K14571">
        <v>1</v>
      </c>
      <c r="L14571" t="s">
        <v>15</v>
      </c>
      <c r="M14571" t="s">
        <v>46</v>
      </c>
      <c r="N14571">
        <v>41858</v>
      </c>
      <c r="O14571" t="s">
        <v>2477</v>
      </c>
      <c r="P14571">
        <v>152</v>
      </c>
      <c r="Q14571">
        <v>280</v>
      </c>
      <c r="R14571" t="s">
        <v>115</v>
      </c>
      <c r="S14571">
        <v>10</v>
      </c>
      <c r="T14571">
        <v>0</v>
      </c>
      <c r="U14571">
        <v>1.0714285714285714E-2</v>
      </c>
      <c r="V14571">
        <v>0</v>
      </c>
      <c r="W14571">
        <v>3.33</v>
      </c>
      <c r="X14571">
        <v>50</v>
      </c>
      <c r="Y14571" t="s">
        <v>986</v>
      </c>
      <c r="Z14571">
        <v>0</v>
      </c>
      <c r="AA14571">
        <v>1</v>
      </c>
      <c r="AB14571">
        <v>0</v>
      </c>
      <c r="AC14571">
        <v>0</v>
      </c>
      <c r="AD14571">
        <v>0</v>
      </c>
      <c r="AE14571" t="str">
        <f t="shared" si="1589"/>
        <v>Pankaj Singh</v>
      </c>
      <c r="AF14571" t="str">
        <f t="shared" si="1590"/>
        <v>Pankaj Singhv England41858</v>
      </c>
      <c r="AG14571">
        <v>0</v>
      </c>
      <c r="AH14571">
        <f t="shared" si="1591"/>
        <v>0</v>
      </c>
      <c r="AI14571">
        <v>0</v>
      </c>
      <c r="AJ14571">
        <f t="shared" si="1592"/>
        <v>3</v>
      </c>
      <c r="AK14571">
        <f t="shared" si="1593"/>
        <v>0</v>
      </c>
      <c r="AL14571">
        <f t="shared" si="1594"/>
        <v>1.0714285714285714E-2</v>
      </c>
      <c r="AM14571">
        <f t="shared" si="1595"/>
        <v>0</v>
      </c>
    </row>
    <row r="14572" spans="1:39" x14ac:dyDescent="0.3">
      <c r="A14572">
        <v>14571</v>
      </c>
      <c r="B14572" t="s">
        <v>659</v>
      </c>
      <c r="C14572" t="s">
        <v>205</v>
      </c>
      <c r="D14572">
        <v>0</v>
      </c>
      <c r="E14572" t="s">
        <v>123</v>
      </c>
      <c r="F14572">
        <v>1</v>
      </c>
      <c r="G14572">
        <v>1</v>
      </c>
      <c r="H14572">
        <v>0</v>
      </c>
      <c r="I14572">
        <v>0</v>
      </c>
      <c r="J14572">
        <v>0</v>
      </c>
      <c r="K14572">
        <v>3</v>
      </c>
      <c r="L14572" t="s">
        <v>15</v>
      </c>
      <c r="M14572" t="s">
        <v>46</v>
      </c>
      <c r="N14572">
        <v>41858</v>
      </c>
      <c r="O14572" t="s">
        <v>2478</v>
      </c>
      <c r="P14572">
        <v>161</v>
      </c>
      <c r="Q14572">
        <v>258</v>
      </c>
      <c r="R14572" t="s">
        <v>115</v>
      </c>
      <c r="S14572">
        <v>10</v>
      </c>
      <c r="T14572">
        <v>0</v>
      </c>
      <c r="U14572">
        <v>3.875968992248062E-3</v>
      </c>
      <c r="V14572">
        <v>0</v>
      </c>
      <c r="W14572">
        <v>3.33</v>
      </c>
      <c r="X14572">
        <v>50</v>
      </c>
      <c r="Y14572" t="s">
        <v>986</v>
      </c>
      <c r="Z14572">
        <v>0</v>
      </c>
      <c r="AA14572">
        <v>1</v>
      </c>
      <c r="AB14572">
        <v>0</v>
      </c>
      <c r="AC14572">
        <v>0</v>
      </c>
      <c r="AD14572">
        <v>0</v>
      </c>
      <c r="AE14572" t="str">
        <f t="shared" si="1589"/>
        <v>Pankaj Singh</v>
      </c>
      <c r="AF14572" t="str">
        <f t="shared" si="1590"/>
        <v>Pankaj Singhv England41858</v>
      </c>
      <c r="AG14572">
        <v>0</v>
      </c>
      <c r="AH14572">
        <f t="shared" si="1591"/>
        <v>0</v>
      </c>
      <c r="AI14572">
        <v>0</v>
      </c>
      <c r="AJ14572">
        <f t="shared" si="1592"/>
        <v>1</v>
      </c>
      <c r="AK14572">
        <f t="shared" si="1593"/>
        <v>0</v>
      </c>
      <c r="AL14572">
        <f t="shared" si="1594"/>
        <v>3.875968992248062E-3</v>
      </c>
      <c r="AM14572">
        <f t="shared" si="1595"/>
        <v>0</v>
      </c>
    </row>
    <row r="14573" spans="1:39" x14ac:dyDescent="0.3">
      <c r="A14573">
        <v>14572</v>
      </c>
      <c r="B14573" t="s">
        <v>617</v>
      </c>
      <c r="C14573" t="s">
        <v>205</v>
      </c>
      <c r="D14573">
        <v>1</v>
      </c>
      <c r="E14573" t="s">
        <v>123</v>
      </c>
      <c r="F14573">
        <v>10</v>
      </c>
      <c r="G14573">
        <v>9</v>
      </c>
      <c r="H14573">
        <v>0</v>
      </c>
      <c r="I14573">
        <v>0</v>
      </c>
      <c r="J14573">
        <v>11.11</v>
      </c>
      <c r="K14573">
        <v>3</v>
      </c>
      <c r="L14573" t="s">
        <v>15</v>
      </c>
      <c r="M14573" t="s">
        <v>46</v>
      </c>
      <c r="N14573">
        <v>41858</v>
      </c>
      <c r="O14573" t="s">
        <v>2478</v>
      </c>
      <c r="P14573">
        <v>161</v>
      </c>
      <c r="Q14573">
        <v>258</v>
      </c>
      <c r="R14573" t="s">
        <v>115</v>
      </c>
      <c r="S14573">
        <v>10</v>
      </c>
      <c r="T14573">
        <v>6.2111801242236021E-3</v>
      </c>
      <c r="U14573">
        <v>3.4883720930232558E-2</v>
      </c>
      <c r="V14573">
        <v>0.17805383022774326</v>
      </c>
      <c r="W14573">
        <v>39.21</v>
      </c>
      <c r="X14573">
        <v>49.26</v>
      </c>
      <c r="Y14573" t="s">
        <v>992</v>
      </c>
      <c r="Z14573">
        <v>1</v>
      </c>
      <c r="AA14573">
        <v>0</v>
      </c>
      <c r="AB14573">
        <v>0</v>
      </c>
      <c r="AC14573">
        <v>0</v>
      </c>
      <c r="AD14573">
        <v>0</v>
      </c>
      <c r="AE14573" t="str">
        <f t="shared" si="1589"/>
        <v>AM Rahane</v>
      </c>
      <c r="AF14573" t="str">
        <f t="shared" si="1590"/>
        <v>AM Rahanev England41858</v>
      </c>
      <c r="AG14573">
        <v>0</v>
      </c>
      <c r="AH14573">
        <f t="shared" si="1591"/>
        <v>1</v>
      </c>
      <c r="AI14573">
        <v>0</v>
      </c>
      <c r="AJ14573">
        <f t="shared" si="1592"/>
        <v>9</v>
      </c>
      <c r="AK14573">
        <f t="shared" si="1593"/>
        <v>6.2111801242236021E-3</v>
      </c>
      <c r="AL14573">
        <f t="shared" si="1594"/>
        <v>3.4883720930232558E-2</v>
      </c>
      <c r="AM14573">
        <f t="shared" si="1595"/>
        <v>0.17805383022774326</v>
      </c>
    </row>
    <row r="14574" spans="1:39" x14ac:dyDescent="0.3">
      <c r="A14574">
        <v>14573</v>
      </c>
      <c r="B14574" t="s">
        <v>214</v>
      </c>
      <c r="C14574" t="s">
        <v>205</v>
      </c>
      <c r="D14574">
        <v>4</v>
      </c>
      <c r="E14574" t="s">
        <v>123</v>
      </c>
      <c r="F14574">
        <v>13</v>
      </c>
      <c r="G14574">
        <v>7</v>
      </c>
      <c r="H14574">
        <v>0</v>
      </c>
      <c r="I14574">
        <v>0</v>
      </c>
      <c r="J14574">
        <v>57.14</v>
      </c>
      <c r="K14574">
        <v>1</v>
      </c>
      <c r="L14574" t="s">
        <v>15</v>
      </c>
      <c r="M14574" t="s">
        <v>46</v>
      </c>
      <c r="N14574">
        <v>41858</v>
      </c>
      <c r="O14574" t="s">
        <v>2477</v>
      </c>
      <c r="P14574">
        <v>152</v>
      </c>
      <c r="Q14574">
        <v>280</v>
      </c>
      <c r="R14574" t="s">
        <v>115</v>
      </c>
      <c r="S14574">
        <v>10</v>
      </c>
      <c r="T14574">
        <v>2.6315789473684209E-2</v>
      </c>
      <c r="U14574">
        <v>2.5000000000000001E-2</v>
      </c>
      <c r="V14574">
        <v>1.0526315789473684</v>
      </c>
      <c r="W14574">
        <v>41.81</v>
      </c>
      <c r="X14574">
        <v>50.81</v>
      </c>
      <c r="Y14574" t="s">
        <v>992</v>
      </c>
      <c r="Z14574">
        <v>1</v>
      </c>
      <c r="AA14574">
        <v>0</v>
      </c>
      <c r="AB14574">
        <v>0</v>
      </c>
      <c r="AC14574">
        <v>0</v>
      </c>
      <c r="AD14574">
        <v>0</v>
      </c>
      <c r="AE14574" t="str">
        <f t="shared" si="1589"/>
        <v>G Gambhir</v>
      </c>
      <c r="AF14574" t="str">
        <f t="shared" si="1590"/>
        <v>G Gambhirv England41858</v>
      </c>
      <c r="AG14574">
        <v>0</v>
      </c>
      <c r="AH14574">
        <f t="shared" si="1591"/>
        <v>4</v>
      </c>
      <c r="AI14574">
        <v>0</v>
      </c>
      <c r="AJ14574">
        <f t="shared" si="1592"/>
        <v>7</v>
      </c>
      <c r="AK14574">
        <f t="shared" si="1593"/>
        <v>2.6315789473684209E-2</v>
      </c>
      <c r="AL14574">
        <f t="shared" si="1594"/>
        <v>2.5000000000000001E-2</v>
      </c>
      <c r="AM14574">
        <f t="shared" si="1595"/>
        <v>1.0526315789473684</v>
      </c>
    </row>
    <row r="14575" spans="1:39" x14ac:dyDescent="0.3">
      <c r="A14575">
        <v>14574</v>
      </c>
      <c r="B14575" t="s">
        <v>596</v>
      </c>
      <c r="C14575" t="s">
        <v>205</v>
      </c>
      <c r="D14575">
        <v>4</v>
      </c>
      <c r="E14575" t="s">
        <v>123</v>
      </c>
      <c r="F14575">
        <v>8</v>
      </c>
      <c r="G14575">
        <v>5</v>
      </c>
      <c r="H14575">
        <v>1</v>
      </c>
      <c r="I14575">
        <v>0</v>
      </c>
      <c r="J14575">
        <v>80</v>
      </c>
      <c r="K14575">
        <v>3</v>
      </c>
      <c r="L14575" t="s">
        <v>15</v>
      </c>
      <c r="M14575" t="s">
        <v>46</v>
      </c>
      <c r="N14575">
        <v>41858</v>
      </c>
      <c r="O14575" t="s">
        <v>2478</v>
      </c>
      <c r="P14575">
        <v>161</v>
      </c>
      <c r="Q14575">
        <v>258</v>
      </c>
      <c r="R14575" t="s">
        <v>115</v>
      </c>
      <c r="S14575">
        <v>10</v>
      </c>
      <c r="T14575">
        <v>2.4844720496894408E-2</v>
      </c>
      <c r="U14575">
        <v>1.937984496124031E-2</v>
      </c>
      <c r="V14575">
        <v>1.2819875776397516</v>
      </c>
      <c r="W14575">
        <v>33.76</v>
      </c>
      <c r="X14575">
        <v>59.3</v>
      </c>
      <c r="Y14575" t="s">
        <v>992</v>
      </c>
      <c r="Z14575">
        <v>1</v>
      </c>
      <c r="AA14575">
        <v>0</v>
      </c>
      <c r="AB14575">
        <v>0</v>
      </c>
      <c r="AC14575">
        <v>0</v>
      </c>
      <c r="AD14575">
        <v>0</v>
      </c>
      <c r="AE14575" t="str">
        <f t="shared" si="1589"/>
        <v>RA Jadeja</v>
      </c>
      <c r="AF14575" t="str">
        <f t="shared" si="1590"/>
        <v>RA Jadejav England41858</v>
      </c>
      <c r="AG14575">
        <v>0</v>
      </c>
      <c r="AH14575">
        <f t="shared" si="1591"/>
        <v>4</v>
      </c>
      <c r="AI14575">
        <v>0</v>
      </c>
      <c r="AJ14575">
        <f t="shared" si="1592"/>
        <v>5</v>
      </c>
      <c r="AK14575">
        <f t="shared" si="1593"/>
        <v>2.4844720496894408E-2</v>
      </c>
      <c r="AL14575">
        <f t="shared" si="1594"/>
        <v>1.937984496124031E-2</v>
      </c>
      <c r="AM14575">
        <f t="shared" si="1595"/>
        <v>1.2819875776397516</v>
      </c>
    </row>
    <row r="14576" spans="1:39" x14ac:dyDescent="0.3">
      <c r="A14576">
        <v>14575</v>
      </c>
      <c r="B14576" t="s">
        <v>652</v>
      </c>
      <c r="C14576" t="s">
        <v>133</v>
      </c>
      <c r="D14576">
        <v>6</v>
      </c>
      <c r="E14576" t="s">
        <v>123</v>
      </c>
      <c r="F14576">
        <v>37</v>
      </c>
      <c r="G14576">
        <v>24</v>
      </c>
      <c r="H14576">
        <v>1</v>
      </c>
      <c r="I14576">
        <v>0</v>
      </c>
      <c r="J14576">
        <v>25</v>
      </c>
      <c r="K14576">
        <v>2</v>
      </c>
      <c r="L14576" t="s">
        <v>24</v>
      </c>
      <c r="M14576" t="s">
        <v>46</v>
      </c>
      <c r="N14576">
        <v>41858</v>
      </c>
      <c r="O14576" t="s">
        <v>2479</v>
      </c>
      <c r="P14576">
        <v>367</v>
      </c>
      <c r="Q14576">
        <v>633</v>
      </c>
      <c r="R14576" t="s">
        <v>116</v>
      </c>
      <c r="S14576">
        <v>10</v>
      </c>
      <c r="T14576">
        <v>1.6348773841961851E-2</v>
      </c>
      <c r="U14576">
        <v>3.7914691943127965E-2</v>
      </c>
      <c r="V14576">
        <v>0.43119891008174382</v>
      </c>
      <c r="W14576">
        <v>30.54</v>
      </c>
      <c r="X14576">
        <v>44.5</v>
      </c>
      <c r="Y14576" t="s">
        <v>992</v>
      </c>
      <c r="Z14576">
        <v>1</v>
      </c>
      <c r="AA14576">
        <v>0</v>
      </c>
      <c r="AB14576">
        <v>0</v>
      </c>
      <c r="AC14576">
        <v>0</v>
      </c>
      <c r="AD14576">
        <v>0</v>
      </c>
      <c r="AE14576" t="str">
        <f t="shared" si="1589"/>
        <v>SD Robson</v>
      </c>
      <c r="AF14576" t="str">
        <f t="shared" si="1590"/>
        <v>SD Robsonv India41858</v>
      </c>
      <c r="AG14576">
        <v>0</v>
      </c>
      <c r="AH14576">
        <f t="shared" si="1591"/>
        <v>6</v>
      </c>
      <c r="AI14576">
        <v>0</v>
      </c>
      <c r="AJ14576">
        <f t="shared" si="1592"/>
        <v>24</v>
      </c>
      <c r="AK14576">
        <f t="shared" si="1593"/>
        <v>1.6348773841961851E-2</v>
      </c>
      <c r="AL14576">
        <f t="shared" si="1594"/>
        <v>3.7914691943127965E-2</v>
      </c>
      <c r="AM14576">
        <f t="shared" si="1595"/>
        <v>0.43119891008174382</v>
      </c>
    </row>
    <row r="14577" spans="1:39" x14ac:dyDescent="0.3">
      <c r="A14577">
        <v>14576</v>
      </c>
      <c r="B14577" t="s">
        <v>527</v>
      </c>
      <c r="C14577" t="s">
        <v>205</v>
      </c>
      <c r="D14577">
        <v>7</v>
      </c>
      <c r="E14577" t="s">
        <v>123</v>
      </c>
      <c r="F14577">
        <v>15</v>
      </c>
      <c r="G14577">
        <v>11</v>
      </c>
      <c r="H14577">
        <v>1</v>
      </c>
      <c r="I14577">
        <v>0</v>
      </c>
      <c r="J14577">
        <v>63.63</v>
      </c>
      <c r="K14577">
        <v>3</v>
      </c>
      <c r="L14577" t="s">
        <v>15</v>
      </c>
      <c r="M14577" t="s">
        <v>46</v>
      </c>
      <c r="N14577">
        <v>41858</v>
      </c>
      <c r="O14577" t="s">
        <v>2478</v>
      </c>
      <c r="P14577">
        <v>161</v>
      </c>
      <c r="Q14577">
        <v>258</v>
      </c>
      <c r="R14577" t="s">
        <v>115</v>
      </c>
      <c r="S14577">
        <v>10</v>
      </c>
      <c r="T14577">
        <v>4.3478260869565216E-2</v>
      </c>
      <c r="U14577">
        <v>4.2635658914728682E-2</v>
      </c>
      <c r="V14577">
        <v>1.0197628458498023</v>
      </c>
      <c r="W14577">
        <v>50.34</v>
      </c>
      <c r="X14577">
        <v>56.27</v>
      </c>
      <c r="Y14577" t="s">
        <v>990</v>
      </c>
      <c r="Z14577">
        <v>0</v>
      </c>
      <c r="AA14577">
        <v>0</v>
      </c>
      <c r="AB14577">
        <v>0</v>
      </c>
      <c r="AC14577">
        <v>1</v>
      </c>
      <c r="AD14577">
        <v>0</v>
      </c>
      <c r="AE14577" t="str">
        <f t="shared" si="1589"/>
        <v>V Kohli</v>
      </c>
      <c r="AF14577" t="str">
        <f t="shared" si="1590"/>
        <v>V Kohliv England41858</v>
      </c>
      <c r="AG14577">
        <v>0</v>
      </c>
      <c r="AH14577">
        <f t="shared" si="1591"/>
        <v>7</v>
      </c>
      <c r="AI14577">
        <v>0</v>
      </c>
      <c r="AJ14577">
        <f t="shared" si="1592"/>
        <v>11</v>
      </c>
      <c r="AK14577">
        <f t="shared" si="1593"/>
        <v>4.3478260869565216E-2</v>
      </c>
      <c r="AL14577">
        <f t="shared" si="1594"/>
        <v>4.2635658914728682E-2</v>
      </c>
      <c r="AM14577">
        <f t="shared" si="1595"/>
        <v>1.0197628458498023</v>
      </c>
    </row>
    <row r="14578" spans="1:39" x14ac:dyDescent="0.3">
      <c r="A14578">
        <v>14577</v>
      </c>
      <c r="B14578" t="s">
        <v>350</v>
      </c>
      <c r="C14578" t="s">
        <v>133</v>
      </c>
      <c r="D14578">
        <v>9</v>
      </c>
      <c r="E14578" t="s">
        <v>123</v>
      </c>
      <c r="F14578">
        <v>34</v>
      </c>
      <c r="G14578">
        <v>19</v>
      </c>
      <c r="H14578">
        <v>1</v>
      </c>
      <c r="I14578">
        <v>0</v>
      </c>
      <c r="J14578">
        <v>47.36</v>
      </c>
      <c r="K14578">
        <v>2</v>
      </c>
      <c r="L14578" t="s">
        <v>24</v>
      </c>
      <c r="M14578" t="s">
        <v>46</v>
      </c>
      <c r="N14578">
        <v>41858</v>
      </c>
      <c r="O14578" t="s">
        <v>2479</v>
      </c>
      <c r="P14578">
        <v>367</v>
      </c>
      <c r="Q14578">
        <v>633</v>
      </c>
      <c r="R14578" t="s">
        <v>116</v>
      </c>
      <c r="S14578">
        <v>10</v>
      </c>
      <c r="T14578">
        <v>2.4523160762942781E-2</v>
      </c>
      <c r="U14578">
        <v>3.0015797788309637E-2</v>
      </c>
      <c r="V14578">
        <v>0.81700846120751469</v>
      </c>
      <c r="W14578">
        <v>9.01</v>
      </c>
      <c r="X14578">
        <v>39.520000000000003</v>
      </c>
      <c r="Y14578" t="s">
        <v>986</v>
      </c>
      <c r="Z14578">
        <v>0</v>
      </c>
      <c r="AA14578">
        <v>1</v>
      </c>
      <c r="AB14578">
        <v>0</v>
      </c>
      <c r="AC14578">
        <v>0</v>
      </c>
      <c r="AD14578">
        <v>0</v>
      </c>
      <c r="AE14578" t="str">
        <f t="shared" si="1589"/>
        <v>JM Anderson</v>
      </c>
      <c r="AF14578" t="str">
        <f t="shared" si="1590"/>
        <v>JM Andersonv India41858</v>
      </c>
      <c r="AG14578">
        <v>0</v>
      </c>
      <c r="AH14578">
        <f t="shared" si="1591"/>
        <v>9</v>
      </c>
      <c r="AI14578">
        <v>0</v>
      </c>
      <c r="AJ14578">
        <f t="shared" si="1592"/>
        <v>19</v>
      </c>
      <c r="AK14578">
        <f t="shared" si="1593"/>
        <v>2.4523160762942781E-2</v>
      </c>
      <c r="AL14578">
        <f t="shared" si="1594"/>
        <v>3.0015797788309637E-2</v>
      </c>
      <c r="AM14578">
        <f t="shared" si="1595"/>
        <v>0.81700846120751469</v>
      </c>
    </row>
    <row r="14579" spans="1:39" x14ac:dyDescent="0.3">
      <c r="A14579">
        <v>14578</v>
      </c>
      <c r="B14579" t="s">
        <v>561</v>
      </c>
      <c r="C14579" t="s">
        <v>205</v>
      </c>
      <c r="D14579">
        <v>9</v>
      </c>
      <c r="E14579" t="s">
        <v>123</v>
      </c>
      <c r="F14579">
        <v>24</v>
      </c>
      <c r="G14579">
        <v>13</v>
      </c>
      <c r="H14579">
        <v>2</v>
      </c>
      <c r="I14579">
        <v>0</v>
      </c>
      <c r="J14579">
        <v>69.23</v>
      </c>
      <c r="K14579">
        <v>3</v>
      </c>
      <c r="L14579" t="s">
        <v>15</v>
      </c>
      <c r="M14579" t="s">
        <v>46</v>
      </c>
      <c r="N14579">
        <v>41858</v>
      </c>
      <c r="O14579" t="s">
        <v>2478</v>
      </c>
      <c r="P14579">
        <v>161</v>
      </c>
      <c r="Q14579">
        <v>258</v>
      </c>
      <c r="R14579" t="s">
        <v>115</v>
      </c>
      <c r="S14579">
        <v>10</v>
      </c>
      <c r="T14579">
        <v>5.5900621118012424E-2</v>
      </c>
      <c r="U14579">
        <v>5.0387596899224806E-2</v>
      </c>
      <c r="V14579">
        <v>1.1094123268036311</v>
      </c>
      <c r="W14579">
        <v>3.88</v>
      </c>
      <c r="X14579">
        <v>31.81</v>
      </c>
      <c r="Y14579" t="s">
        <v>986</v>
      </c>
      <c r="Z14579">
        <v>0</v>
      </c>
      <c r="AA14579">
        <v>1</v>
      </c>
      <c r="AB14579">
        <v>0</v>
      </c>
      <c r="AC14579">
        <v>0</v>
      </c>
      <c r="AD14579">
        <v>0</v>
      </c>
      <c r="AE14579" t="str">
        <f t="shared" si="1589"/>
        <v>VR Aaron</v>
      </c>
      <c r="AF14579" t="str">
        <f t="shared" si="1590"/>
        <v>VR Aaronv England41858</v>
      </c>
      <c r="AG14579">
        <v>0</v>
      </c>
      <c r="AH14579">
        <f t="shared" si="1591"/>
        <v>9</v>
      </c>
      <c r="AI14579">
        <v>0</v>
      </c>
      <c r="AJ14579">
        <f t="shared" si="1592"/>
        <v>13</v>
      </c>
      <c r="AK14579">
        <f t="shared" si="1593"/>
        <v>5.5900621118012424E-2</v>
      </c>
      <c r="AL14579">
        <f t="shared" si="1594"/>
        <v>5.0387596899224806E-2</v>
      </c>
      <c r="AM14579">
        <f t="shared" si="1595"/>
        <v>1.1094123268036311</v>
      </c>
    </row>
    <row r="14580" spans="1:39" x14ac:dyDescent="0.3">
      <c r="A14580">
        <v>14579</v>
      </c>
      <c r="B14580" t="s">
        <v>605</v>
      </c>
      <c r="C14580" t="s">
        <v>205</v>
      </c>
      <c r="D14580">
        <v>10</v>
      </c>
      <c r="E14580" t="s">
        <v>123</v>
      </c>
      <c r="F14580">
        <v>25</v>
      </c>
      <c r="G14580">
        <v>15</v>
      </c>
      <c r="H14580">
        <v>2</v>
      </c>
      <c r="I14580">
        <v>0</v>
      </c>
      <c r="J14580">
        <v>66.66</v>
      </c>
      <c r="K14580">
        <v>3</v>
      </c>
      <c r="L14580" t="s">
        <v>15</v>
      </c>
      <c r="M14580" t="s">
        <v>46</v>
      </c>
      <c r="N14580">
        <v>41858</v>
      </c>
      <c r="O14580" t="s">
        <v>2478</v>
      </c>
      <c r="P14580">
        <v>161</v>
      </c>
      <c r="Q14580">
        <v>258</v>
      </c>
      <c r="R14580" t="s">
        <v>115</v>
      </c>
      <c r="S14580">
        <v>10</v>
      </c>
      <c r="T14580">
        <v>6.2111801242236024E-2</v>
      </c>
      <c r="U14580">
        <v>5.8139534883720929E-2</v>
      </c>
      <c r="V14580">
        <v>1.0683229813664596</v>
      </c>
      <c r="W14580">
        <v>22.08</v>
      </c>
      <c r="X14580">
        <v>45.06</v>
      </c>
      <c r="Y14580" t="s">
        <v>983</v>
      </c>
      <c r="Z14580">
        <v>0</v>
      </c>
      <c r="AA14580">
        <v>0</v>
      </c>
      <c r="AB14580">
        <v>1</v>
      </c>
      <c r="AC14580">
        <v>0</v>
      </c>
      <c r="AD14580">
        <v>0</v>
      </c>
      <c r="AE14580" t="str">
        <f t="shared" si="1589"/>
        <v>B Kumar</v>
      </c>
      <c r="AF14580" t="str">
        <f t="shared" si="1590"/>
        <v>B Kumarv England41858</v>
      </c>
      <c r="AG14580">
        <v>0</v>
      </c>
      <c r="AH14580">
        <f t="shared" si="1591"/>
        <v>10</v>
      </c>
      <c r="AI14580">
        <v>0</v>
      </c>
      <c r="AJ14580">
        <f t="shared" si="1592"/>
        <v>15</v>
      </c>
      <c r="AK14580">
        <f t="shared" si="1593"/>
        <v>6.2111801242236024E-2</v>
      </c>
      <c r="AL14580">
        <f t="shared" si="1594"/>
        <v>5.8139534883720929E-2</v>
      </c>
      <c r="AM14580">
        <f t="shared" si="1595"/>
        <v>1.0683229813664596</v>
      </c>
    </row>
    <row r="14581" spans="1:39" x14ac:dyDescent="0.3">
      <c r="A14581">
        <v>14580</v>
      </c>
      <c r="B14581" t="s">
        <v>654</v>
      </c>
      <c r="C14581" t="s">
        <v>133</v>
      </c>
      <c r="D14581">
        <v>13</v>
      </c>
      <c r="E14581" t="s">
        <v>123</v>
      </c>
      <c r="F14581">
        <v>36</v>
      </c>
      <c r="G14581">
        <v>22</v>
      </c>
      <c r="H14581">
        <v>3</v>
      </c>
      <c r="I14581">
        <v>0</v>
      </c>
      <c r="J14581">
        <v>59.09</v>
      </c>
      <c r="K14581">
        <v>2</v>
      </c>
      <c r="L14581" t="s">
        <v>24</v>
      </c>
      <c r="M14581" t="s">
        <v>46</v>
      </c>
      <c r="N14581">
        <v>41858</v>
      </c>
      <c r="O14581" t="s">
        <v>2479</v>
      </c>
      <c r="P14581">
        <v>367</v>
      </c>
      <c r="Q14581">
        <v>633</v>
      </c>
      <c r="R14581" t="s">
        <v>116</v>
      </c>
      <c r="S14581">
        <v>10</v>
      </c>
      <c r="T14581">
        <v>3.5422343324250684E-2</v>
      </c>
      <c r="U14581">
        <v>3.4755134281200632E-2</v>
      </c>
      <c r="V14581">
        <v>1.0191974238295765</v>
      </c>
      <c r="W14581">
        <v>18</v>
      </c>
      <c r="X14581">
        <v>56.25</v>
      </c>
      <c r="Y14581" t="s">
        <v>983</v>
      </c>
      <c r="Z14581">
        <v>0</v>
      </c>
      <c r="AA14581">
        <v>0</v>
      </c>
      <c r="AB14581">
        <v>1</v>
      </c>
      <c r="AC14581">
        <v>0</v>
      </c>
      <c r="AD14581">
        <v>0</v>
      </c>
      <c r="AE14581" t="str">
        <f t="shared" si="1589"/>
        <v>CJ Jordan</v>
      </c>
      <c r="AF14581" t="str">
        <f t="shared" si="1590"/>
        <v>CJ Jordanv India41858</v>
      </c>
      <c r="AG14581">
        <v>0</v>
      </c>
      <c r="AH14581">
        <f t="shared" si="1591"/>
        <v>13</v>
      </c>
      <c r="AI14581">
        <v>0</v>
      </c>
      <c r="AJ14581">
        <f t="shared" si="1592"/>
        <v>22</v>
      </c>
      <c r="AK14581">
        <f t="shared" si="1593"/>
        <v>3.5422343324250684E-2</v>
      </c>
      <c r="AL14581">
        <f t="shared" si="1594"/>
        <v>3.4755134281200632E-2</v>
      </c>
      <c r="AM14581">
        <f t="shared" si="1595"/>
        <v>1.0191974238295765</v>
      </c>
    </row>
    <row r="14582" spans="1:39" x14ac:dyDescent="0.3">
      <c r="A14582">
        <v>14581</v>
      </c>
      <c r="B14582" t="s">
        <v>653</v>
      </c>
      <c r="C14582" t="s">
        <v>133</v>
      </c>
      <c r="D14582">
        <v>13</v>
      </c>
      <c r="E14582" t="s">
        <v>123</v>
      </c>
      <c r="F14582">
        <v>42</v>
      </c>
      <c r="G14582">
        <v>27</v>
      </c>
      <c r="H14582">
        <v>2</v>
      </c>
      <c r="I14582">
        <v>0</v>
      </c>
      <c r="J14582">
        <v>48.14</v>
      </c>
      <c r="K14582">
        <v>2</v>
      </c>
      <c r="L14582" t="s">
        <v>24</v>
      </c>
      <c r="M14582" t="s">
        <v>46</v>
      </c>
      <c r="N14582">
        <v>41858</v>
      </c>
      <c r="O14582" t="s">
        <v>2479</v>
      </c>
      <c r="P14582">
        <v>367</v>
      </c>
      <c r="Q14582">
        <v>633</v>
      </c>
      <c r="R14582" t="s">
        <v>116</v>
      </c>
      <c r="S14582">
        <v>10</v>
      </c>
      <c r="T14582">
        <v>3.5422343324250684E-2</v>
      </c>
      <c r="U14582">
        <v>4.2654028436018961E-2</v>
      </c>
      <c r="V14582">
        <v>0.83045716015743265</v>
      </c>
      <c r="W14582">
        <v>28.29</v>
      </c>
      <c r="X14582">
        <v>51.14</v>
      </c>
      <c r="Y14582" t="s">
        <v>983</v>
      </c>
      <c r="Z14582">
        <v>0</v>
      </c>
      <c r="AA14582">
        <v>0</v>
      </c>
      <c r="AB14582">
        <v>1</v>
      </c>
      <c r="AC14582">
        <v>0</v>
      </c>
      <c r="AD14582">
        <v>0</v>
      </c>
      <c r="AE14582" t="str">
        <f t="shared" si="1589"/>
        <v>MM Ali</v>
      </c>
      <c r="AF14582" t="str">
        <f t="shared" si="1590"/>
        <v>MM Aliv India41858</v>
      </c>
      <c r="AG14582">
        <v>0</v>
      </c>
      <c r="AH14582">
        <f t="shared" si="1591"/>
        <v>13</v>
      </c>
      <c r="AI14582">
        <v>0</v>
      </c>
      <c r="AJ14582">
        <f t="shared" si="1592"/>
        <v>27</v>
      </c>
      <c r="AK14582">
        <f t="shared" si="1593"/>
        <v>3.5422343324250684E-2</v>
      </c>
      <c r="AL14582">
        <f t="shared" si="1594"/>
        <v>4.2654028436018961E-2</v>
      </c>
      <c r="AM14582">
        <f t="shared" si="1595"/>
        <v>0.83045716015743265</v>
      </c>
    </row>
    <row r="14583" spans="1:39" x14ac:dyDescent="0.3">
      <c r="A14583">
        <v>14582</v>
      </c>
      <c r="B14583" t="s">
        <v>340</v>
      </c>
      <c r="C14583" t="s">
        <v>133</v>
      </c>
      <c r="D14583">
        <v>17</v>
      </c>
      <c r="E14583" t="s">
        <v>123</v>
      </c>
      <c r="F14583">
        <v>58</v>
      </c>
      <c r="G14583">
        <v>42</v>
      </c>
      <c r="H14583">
        <v>2</v>
      </c>
      <c r="I14583">
        <v>0</v>
      </c>
      <c r="J14583">
        <v>40.47</v>
      </c>
      <c r="K14583">
        <v>2</v>
      </c>
      <c r="L14583" t="s">
        <v>24</v>
      </c>
      <c r="M14583" t="s">
        <v>46</v>
      </c>
      <c r="N14583">
        <v>41858</v>
      </c>
      <c r="O14583" t="s">
        <v>2479</v>
      </c>
      <c r="P14583">
        <v>367</v>
      </c>
      <c r="Q14583">
        <v>633</v>
      </c>
      <c r="R14583" t="s">
        <v>116</v>
      </c>
      <c r="S14583">
        <v>10</v>
      </c>
      <c r="T14583">
        <v>4.632152588555858E-2</v>
      </c>
      <c r="U14583">
        <v>6.6350710900473939E-2</v>
      </c>
      <c r="V14583">
        <v>0.69813156870377568</v>
      </c>
      <c r="W14583">
        <v>45.35</v>
      </c>
      <c r="X14583">
        <v>46.95</v>
      </c>
      <c r="Y14583" t="s">
        <v>990</v>
      </c>
      <c r="Z14583">
        <v>0</v>
      </c>
      <c r="AA14583">
        <v>0</v>
      </c>
      <c r="AB14583">
        <v>0</v>
      </c>
      <c r="AC14583">
        <v>1</v>
      </c>
      <c r="AD14583">
        <v>0</v>
      </c>
      <c r="AE14583" t="str">
        <f t="shared" si="1589"/>
        <v>AN Cook</v>
      </c>
      <c r="AF14583" t="str">
        <f t="shared" si="1590"/>
        <v>AN Cookv India41858</v>
      </c>
      <c r="AG14583">
        <v>0</v>
      </c>
      <c r="AH14583">
        <f t="shared" si="1591"/>
        <v>17</v>
      </c>
      <c r="AI14583">
        <v>0</v>
      </c>
      <c r="AJ14583">
        <f t="shared" si="1592"/>
        <v>42</v>
      </c>
      <c r="AK14583">
        <f t="shared" si="1593"/>
        <v>4.632152588555858E-2</v>
      </c>
      <c r="AL14583">
        <f t="shared" si="1594"/>
        <v>6.6350710900473939E-2</v>
      </c>
      <c r="AM14583">
        <f t="shared" si="1595"/>
        <v>0.69813156870377568</v>
      </c>
    </row>
    <row r="14584" spans="1:39" x14ac:dyDescent="0.3">
      <c r="A14584">
        <v>14583</v>
      </c>
      <c r="B14584" t="s">
        <v>505</v>
      </c>
      <c r="C14584" t="s">
        <v>205</v>
      </c>
      <c r="D14584">
        <v>17</v>
      </c>
      <c r="E14584" t="s">
        <v>123</v>
      </c>
      <c r="F14584">
        <v>46</v>
      </c>
      <c r="G14584">
        <v>38</v>
      </c>
      <c r="H14584">
        <v>2</v>
      </c>
      <c r="I14584">
        <v>0</v>
      </c>
      <c r="J14584">
        <v>44.73</v>
      </c>
      <c r="K14584">
        <v>3</v>
      </c>
      <c r="L14584" t="s">
        <v>15</v>
      </c>
      <c r="M14584" t="s">
        <v>46</v>
      </c>
      <c r="N14584">
        <v>41858</v>
      </c>
      <c r="O14584" t="s">
        <v>2478</v>
      </c>
      <c r="P14584">
        <v>161</v>
      </c>
      <c r="Q14584">
        <v>258</v>
      </c>
      <c r="R14584" t="s">
        <v>115</v>
      </c>
      <c r="S14584">
        <v>10</v>
      </c>
      <c r="T14584">
        <v>0.10559006211180125</v>
      </c>
      <c r="U14584">
        <v>0.14728682170542637</v>
      </c>
      <c r="V14584">
        <v>0.71690094802222948</v>
      </c>
      <c r="W14584">
        <v>44.32</v>
      </c>
      <c r="X14584">
        <v>44.21</v>
      </c>
      <c r="Y14584" t="s">
        <v>992</v>
      </c>
      <c r="Z14584">
        <v>1</v>
      </c>
      <c r="AA14584">
        <v>0</v>
      </c>
      <c r="AB14584">
        <v>0</v>
      </c>
      <c r="AC14584">
        <v>0</v>
      </c>
      <c r="AD14584">
        <v>0</v>
      </c>
      <c r="AE14584" t="str">
        <f t="shared" si="1589"/>
        <v>CA Pujara</v>
      </c>
      <c r="AF14584" t="str">
        <f t="shared" si="1590"/>
        <v>CA Pujarav England41858</v>
      </c>
      <c r="AG14584">
        <v>0</v>
      </c>
      <c r="AH14584">
        <f t="shared" si="1591"/>
        <v>17</v>
      </c>
      <c r="AI14584">
        <v>0</v>
      </c>
      <c r="AJ14584">
        <f t="shared" si="1592"/>
        <v>38</v>
      </c>
      <c r="AK14584">
        <f t="shared" si="1593"/>
        <v>0.10559006211180125</v>
      </c>
      <c r="AL14584">
        <f t="shared" si="1594"/>
        <v>0.14728682170542637</v>
      </c>
      <c r="AM14584">
        <f t="shared" si="1595"/>
        <v>0.71690094802222948</v>
      </c>
    </row>
    <row r="14585" spans="1:39" x14ac:dyDescent="0.3">
      <c r="A14585">
        <v>14584</v>
      </c>
      <c r="B14585" t="s">
        <v>423</v>
      </c>
      <c r="C14585" t="s">
        <v>205</v>
      </c>
      <c r="D14585">
        <v>18</v>
      </c>
      <c r="E14585" t="s">
        <v>123</v>
      </c>
      <c r="F14585">
        <v>48</v>
      </c>
      <c r="G14585">
        <v>36</v>
      </c>
      <c r="H14585">
        <v>3</v>
      </c>
      <c r="I14585">
        <v>0</v>
      </c>
      <c r="J14585">
        <v>50</v>
      </c>
      <c r="K14585">
        <v>3</v>
      </c>
      <c r="L14585" t="s">
        <v>15</v>
      </c>
      <c r="M14585" t="s">
        <v>46</v>
      </c>
      <c r="N14585">
        <v>41858</v>
      </c>
      <c r="O14585" t="s">
        <v>2478</v>
      </c>
      <c r="P14585">
        <v>161</v>
      </c>
      <c r="Q14585">
        <v>258</v>
      </c>
      <c r="R14585" t="s">
        <v>115</v>
      </c>
      <c r="S14585">
        <v>10</v>
      </c>
      <c r="T14585">
        <v>0.11180124223602485</v>
      </c>
      <c r="U14585">
        <v>0.13953488372093023</v>
      </c>
      <c r="V14585">
        <v>0.80124223602484479</v>
      </c>
      <c r="W14585">
        <v>38.28</v>
      </c>
      <c r="X14585">
        <v>46.29</v>
      </c>
      <c r="Y14585" t="s">
        <v>992</v>
      </c>
      <c r="Z14585">
        <v>1</v>
      </c>
      <c r="AA14585">
        <v>0</v>
      </c>
      <c r="AB14585">
        <v>0</v>
      </c>
      <c r="AC14585">
        <v>0</v>
      </c>
      <c r="AD14585">
        <v>0</v>
      </c>
      <c r="AE14585" t="str">
        <f t="shared" si="1589"/>
        <v>M Vijay</v>
      </c>
      <c r="AF14585" t="str">
        <f t="shared" si="1590"/>
        <v>M Vijayv England41858</v>
      </c>
      <c r="AG14585">
        <v>0</v>
      </c>
      <c r="AH14585">
        <f t="shared" si="1591"/>
        <v>18</v>
      </c>
      <c r="AI14585">
        <v>0</v>
      </c>
      <c r="AJ14585">
        <f t="shared" si="1592"/>
        <v>36</v>
      </c>
      <c r="AK14585">
        <f t="shared" si="1593"/>
        <v>0.11180124223602485</v>
      </c>
      <c r="AL14585">
        <f t="shared" si="1594"/>
        <v>0.13953488372093023</v>
      </c>
      <c r="AM14585">
        <f t="shared" si="1595"/>
        <v>0.80124223602484479</v>
      </c>
    </row>
    <row r="14586" spans="1:39" x14ac:dyDescent="0.3">
      <c r="A14586">
        <v>14585</v>
      </c>
      <c r="B14586" t="s">
        <v>214</v>
      </c>
      <c r="C14586" t="s">
        <v>205</v>
      </c>
      <c r="D14586">
        <v>18</v>
      </c>
      <c r="E14586" t="s">
        <v>123</v>
      </c>
      <c r="F14586">
        <v>93</v>
      </c>
      <c r="G14586">
        <v>53</v>
      </c>
      <c r="H14586">
        <v>3</v>
      </c>
      <c r="I14586">
        <v>0</v>
      </c>
      <c r="J14586">
        <v>33.96</v>
      </c>
      <c r="K14586">
        <v>3</v>
      </c>
      <c r="L14586" t="s">
        <v>15</v>
      </c>
      <c r="M14586" t="s">
        <v>46</v>
      </c>
      <c r="N14586">
        <v>41858</v>
      </c>
      <c r="O14586" t="s">
        <v>2478</v>
      </c>
      <c r="P14586">
        <v>161</v>
      </c>
      <c r="Q14586">
        <v>258</v>
      </c>
      <c r="R14586" t="s">
        <v>115</v>
      </c>
      <c r="S14586">
        <v>10</v>
      </c>
      <c r="T14586">
        <v>0.11180124223602485</v>
      </c>
      <c r="U14586">
        <v>0.20542635658914729</v>
      </c>
      <c r="V14586">
        <v>0.54424000937536621</v>
      </c>
      <c r="W14586">
        <v>41.81</v>
      </c>
      <c r="X14586">
        <v>50.81</v>
      </c>
      <c r="Y14586" t="s">
        <v>992</v>
      </c>
      <c r="Z14586">
        <v>1</v>
      </c>
      <c r="AA14586">
        <v>0</v>
      </c>
      <c r="AB14586">
        <v>0</v>
      </c>
      <c r="AC14586">
        <v>0</v>
      </c>
      <c r="AD14586">
        <v>0</v>
      </c>
      <c r="AE14586" t="str">
        <f t="shared" si="1589"/>
        <v>G Gambhir</v>
      </c>
      <c r="AF14586" t="str">
        <f t="shared" si="1590"/>
        <v>G Gambhirv England41858</v>
      </c>
      <c r="AG14586">
        <v>0</v>
      </c>
      <c r="AH14586">
        <f t="shared" si="1591"/>
        <v>18</v>
      </c>
      <c r="AI14586">
        <v>0</v>
      </c>
      <c r="AJ14586">
        <f t="shared" si="1592"/>
        <v>53</v>
      </c>
      <c r="AK14586">
        <f t="shared" si="1593"/>
        <v>0.11180124223602485</v>
      </c>
      <c r="AL14586">
        <f t="shared" si="1594"/>
        <v>0.20542635658914729</v>
      </c>
      <c r="AM14586">
        <f t="shared" si="1595"/>
        <v>0.54424000937536621</v>
      </c>
    </row>
    <row r="14587" spans="1:39" x14ac:dyDescent="0.3">
      <c r="A14587">
        <v>14586</v>
      </c>
      <c r="B14587" t="s">
        <v>617</v>
      </c>
      <c r="C14587" t="s">
        <v>205</v>
      </c>
      <c r="D14587">
        <v>24</v>
      </c>
      <c r="E14587" t="s">
        <v>123</v>
      </c>
      <c r="F14587">
        <v>90</v>
      </c>
      <c r="G14587">
        <v>52</v>
      </c>
      <c r="H14587">
        <v>3</v>
      </c>
      <c r="I14587">
        <v>0</v>
      </c>
      <c r="J14587">
        <v>46.15</v>
      </c>
      <c r="K14587">
        <v>1</v>
      </c>
      <c r="L14587" t="s">
        <v>15</v>
      </c>
      <c r="M14587" t="s">
        <v>46</v>
      </c>
      <c r="N14587">
        <v>41858</v>
      </c>
      <c r="O14587" t="s">
        <v>2477</v>
      </c>
      <c r="P14587">
        <v>152</v>
      </c>
      <c r="Q14587">
        <v>280</v>
      </c>
      <c r="R14587" t="s">
        <v>115</v>
      </c>
      <c r="S14587">
        <v>10</v>
      </c>
      <c r="T14587">
        <v>0.15789473684210525</v>
      </c>
      <c r="U14587">
        <v>0.18571428571428572</v>
      </c>
      <c r="V14587">
        <v>0.85020242914979749</v>
      </c>
      <c r="W14587">
        <v>39.21</v>
      </c>
      <c r="X14587">
        <v>49.26</v>
      </c>
      <c r="Y14587" t="s">
        <v>992</v>
      </c>
      <c r="Z14587">
        <v>1</v>
      </c>
      <c r="AA14587">
        <v>0</v>
      </c>
      <c r="AB14587">
        <v>0</v>
      </c>
      <c r="AC14587">
        <v>0</v>
      </c>
      <c r="AD14587">
        <v>0</v>
      </c>
      <c r="AE14587" t="str">
        <f t="shared" si="1589"/>
        <v>AM Rahane</v>
      </c>
      <c r="AF14587" t="str">
        <f t="shared" si="1590"/>
        <v>AM Rahanev England41858</v>
      </c>
      <c r="AG14587">
        <v>0</v>
      </c>
      <c r="AH14587">
        <f t="shared" si="1591"/>
        <v>24</v>
      </c>
      <c r="AI14587">
        <v>0</v>
      </c>
      <c r="AJ14587">
        <f t="shared" si="1592"/>
        <v>52</v>
      </c>
      <c r="AK14587">
        <f t="shared" si="1593"/>
        <v>0.15789473684210525</v>
      </c>
      <c r="AL14587">
        <f t="shared" si="1594"/>
        <v>0.18571428571428572</v>
      </c>
      <c r="AM14587">
        <f t="shared" si="1595"/>
        <v>0.85020242914979749</v>
      </c>
    </row>
    <row r="14588" spans="1:39" x14ac:dyDescent="0.3">
      <c r="A14588">
        <v>14587</v>
      </c>
      <c r="B14588" t="s">
        <v>324</v>
      </c>
      <c r="C14588" t="s">
        <v>205</v>
      </c>
      <c r="D14588">
        <v>27</v>
      </c>
      <c r="E14588" t="s">
        <v>123</v>
      </c>
      <c r="F14588">
        <v>44</v>
      </c>
      <c r="G14588">
        <v>22</v>
      </c>
      <c r="H14588">
        <v>4</v>
      </c>
      <c r="I14588">
        <v>0</v>
      </c>
      <c r="J14588">
        <v>122.72</v>
      </c>
      <c r="K14588">
        <v>3</v>
      </c>
      <c r="L14588" t="s">
        <v>15</v>
      </c>
      <c r="M14588" t="s">
        <v>46</v>
      </c>
      <c r="N14588">
        <v>41858</v>
      </c>
      <c r="O14588" t="s">
        <v>2478</v>
      </c>
      <c r="P14588">
        <v>161</v>
      </c>
      <c r="Q14588">
        <v>258</v>
      </c>
      <c r="R14588" t="s">
        <v>115</v>
      </c>
      <c r="S14588">
        <v>10</v>
      </c>
      <c r="T14588">
        <v>0.16770186335403728</v>
      </c>
      <c r="U14588">
        <v>8.5271317829457363E-2</v>
      </c>
      <c r="V14588">
        <v>1.966685488424619</v>
      </c>
      <c r="W14588">
        <v>38.090000000000003</v>
      </c>
      <c r="X14588">
        <v>59.11</v>
      </c>
      <c r="Y14588" t="s">
        <v>992</v>
      </c>
      <c r="Z14588">
        <v>1</v>
      </c>
      <c r="AA14588">
        <v>0</v>
      </c>
      <c r="AB14588">
        <v>0</v>
      </c>
      <c r="AC14588">
        <v>0</v>
      </c>
      <c r="AD14588">
        <v>0</v>
      </c>
      <c r="AE14588" t="str">
        <f t="shared" si="1589"/>
        <v>MS Dhoni</v>
      </c>
      <c r="AF14588" t="str">
        <f t="shared" si="1590"/>
        <v>MS Dhoniv England41858</v>
      </c>
      <c r="AG14588">
        <v>0</v>
      </c>
      <c r="AH14588">
        <f t="shared" si="1591"/>
        <v>27</v>
      </c>
      <c r="AI14588">
        <v>0</v>
      </c>
      <c r="AJ14588">
        <f t="shared" si="1592"/>
        <v>22</v>
      </c>
      <c r="AK14588">
        <f t="shared" si="1593"/>
        <v>0.16770186335403728</v>
      </c>
      <c r="AL14588">
        <f t="shared" si="1594"/>
        <v>8.5271317829457363E-2</v>
      </c>
      <c r="AM14588">
        <f t="shared" si="1595"/>
        <v>1.966685488424619</v>
      </c>
    </row>
    <row r="14589" spans="1:39" x14ac:dyDescent="0.3">
      <c r="A14589">
        <v>14588</v>
      </c>
      <c r="B14589" t="s">
        <v>643</v>
      </c>
      <c r="C14589" t="s">
        <v>133</v>
      </c>
      <c r="D14589">
        <v>37</v>
      </c>
      <c r="E14589" t="s">
        <v>123</v>
      </c>
      <c r="F14589">
        <v>118</v>
      </c>
      <c r="G14589">
        <v>87</v>
      </c>
      <c r="H14589">
        <v>6</v>
      </c>
      <c r="I14589">
        <v>0</v>
      </c>
      <c r="J14589">
        <v>42.52</v>
      </c>
      <c r="K14589">
        <v>2</v>
      </c>
      <c r="L14589" t="s">
        <v>24</v>
      </c>
      <c r="M14589" t="s">
        <v>46</v>
      </c>
      <c r="N14589">
        <v>41858</v>
      </c>
      <c r="O14589" t="s">
        <v>2479</v>
      </c>
      <c r="P14589">
        <v>367</v>
      </c>
      <c r="Q14589">
        <v>633</v>
      </c>
      <c r="R14589" t="s">
        <v>116</v>
      </c>
      <c r="S14589">
        <v>10</v>
      </c>
      <c r="T14589">
        <v>0.1008174386920981</v>
      </c>
      <c r="U14589">
        <v>0.13744075829383887</v>
      </c>
      <c r="V14589">
        <v>0.73353377807009301</v>
      </c>
      <c r="W14589">
        <v>37.450000000000003</v>
      </c>
      <c r="X14589">
        <v>47.16</v>
      </c>
      <c r="Y14589" t="s">
        <v>992</v>
      </c>
      <c r="Z14589">
        <v>1</v>
      </c>
      <c r="AA14589">
        <v>0</v>
      </c>
      <c r="AB14589">
        <v>0</v>
      </c>
      <c r="AC14589">
        <v>0</v>
      </c>
      <c r="AD14589">
        <v>0</v>
      </c>
      <c r="AE14589" t="str">
        <f t="shared" si="1589"/>
        <v>GS Ballance</v>
      </c>
      <c r="AF14589" t="str">
        <f t="shared" si="1590"/>
        <v>GS Ballancev India41858</v>
      </c>
      <c r="AG14589">
        <v>0</v>
      </c>
      <c r="AH14589">
        <f t="shared" si="1591"/>
        <v>37</v>
      </c>
      <c r="AI14589">
        <v>0</v>
      </c>
      <c r="AJ14589">
        <f t="shared" si="1592"/>
        <v>87</v>
      </c>
      <c r="AK14589">
        <f t="shared" si="1593"/>
        <v>0.1008174386920981</v>
      </c>
      <c r="AL14589">
        <f t="shared" si="1594"/>
        <v>0.13744075829383887</v>
      </c>
      <c r="AM14589">
        <f t="shared" si="1595"/>
        <v>0.73353377807009301</v>
      </c>
    </row>
    <row r="14590" spans="1:39" x14ac:dyDescent="0.3">
      <c r="A14590">
        <v>14589</v>
      </c>
      <c r="B14590" t="s">
        <v>556</v>
      </c>
      <c r="C14590" t="s">
        <v>205</v>
      </c>
      <c r="D14590">
        <v>40</v>
      </c>
      <c r="E14590" t="s">
        <v>123</v>
      </c>
      <c r="F14590">
        <v>69</v>
      </c>
      <c r="G14590">
        <v>42</v>
      </c>
      <c r="H14590">
        <v>3</v>
      </c>
      <c r="I14590">
        <v>1</v>
      </c>
      <c r="J14590">
        <v>95.23</v>
      </c>
      <c r="K14590">
        <v>1</v>
      </c>
      <c r="L14590" t="s">
        <v>15</v>
      </c>
      <c r="M14590" t="s">
        <v>46</v>
      </c>
      <c r="N14590">
        <v>41858</v>
      </c>
      <c r="O14590" t="s">
        <v>2477</v>
      </c>
      <c r="P14590">
        <v>152</v>
      </c>
      <c r="Q14590">
        <v>280</v>
      </c>
      <c r="R14590" t="s">
        <v>115</v>
      </c>
      <c r="S14590">
        <v>10</v>
      </c>
      <c r="T14590">
        <v>0.26315789473684209</v>
      </c>
      <c r="U14590">
        <v>0.15</v>
      </c>
      <c r="V14590">
        <v>1.7543859649122806</v>
      </c>
      <c r="W14590">
        <v>27.18</v>
      </c>
      <c r="X14590">
        <v>54</v>
      </c>
      <c r="Y14590" t="s">
        <v>983</v>
      </c>
      <c r="Z14590">
        <v>0</v>
      </c>
      <c r="AA14590">
        <v>0</v>
      </c>
      <c r="AB14590">
        <v>1</v>
      </c>
      <c r="AC14590">
        <v>0</v>
      </c>
      <c r="AD14590">
        <v>0</v>
      </c>
      <c r="AE14590" t="str">
        <f t="shared" si="1589"/>
        <v>R Ashwin</v>
      </c>
      <c r="AF14590" t="str">
        <f t="shared" si="1590"/>
        <v>R Ashwinv England41858</v>
      </c>
      <c r="AG14590">
        <v>79.4693068105001</v>
      </c>
      <c r="AH14590">
        <f t="shared" si="1591"/>
        <v>119.4693068105001</v>
      </c>
      <c r="AI14590">
        <v>57.234569664367001</v>
      </c>
      <c r="AJ14590">
        <f t="shared" si="1592"/>
        <v>99.234569664367001</v>
      </c>
      <c r="AK14590">
        <f t="shared" si="1593"/>
        <v>0.78598228164802697</v>
      </c>
      <c r="AL14590">
        <f t="shared" si="1594"/>
        <v>0.3544091773727393</v>
      </c>
      <c r="AM14590">
        <f t="shared" si="1595"/>
        <v>2.2177255326020902</v>
      </c>
    </row>
    <row r="14591" spans="1:39" x14ac:dyDescent="0.3">
      <c r="A14591">
        <v>14590</v>
      </c>
      <c r="B14591" t="s">
        <v>281</v>
      </c>
      <c r="C14591" t="s">
        <v>133</v>
      </c>
      <c r="D14591">
        <v>58</v>
      </c>
      <c r="E14591" t="s">
        <v>123</v>
      </c>
      <c r="F14591">
        <v>144</v>
      </c>
      <c r="G14591">
        <v>82</v>
      </c>
      <c r="H14591">
        <v>8</v>
      </c>
      <c r="I14591">
        <v>1</v>
      </c>
      <c r="J14591">
        <v>70.73</v>
      </c>
      <c r="K14591">
        <v>2</v>
      </c>
      <c r="L14591" t="s">
        <v>24</v>
      </c>
      <c r="M14591" t="s">
        <v>46</v>
      </c>
      <c r="N14591">
        <v>41858</v>
      </c>
      <c r="O14591" t="s">
        <v>2479</v>
      </c>
      <c r="P14591">
        <v>367</v>
      </c>
      <c r="Q14591">
        <v>633</v>
      </c>
      <c r="R14591" t="s">
        <v>116</v>
      </c>
      <c r="S14591">
        <v>10</v>
      </c>
      <c r="T14591">
        <v>0.15803814713896458</v>
      </c>
      <c r="U14591">
        <v>0.12954186413902052</v>
      </c>
      <c r="V14591">
        <v>1.2199774041337146</v>
      </c>
      <c r="W14591">
        <v>42.53</v>
      </c>
      <c r="X14591">
        <v>49.42</v>
      </c>
      <c r="Y14591" t="s">
        <v>992</v>
      </c>
      <c r="Z14591">
        <v>1</v>
      </c>
      <c r="AA14591">
        <v>0</v>
      </c>
      <c r="AB14591">
        <v>0</v>
      </c>
      <c r="AC14591">
        <v>0</v>
      </c>
      <c r="AD14591">
        <v>0</v>
      </c>
      <c r="AE14591" t="str">
        <f t="shared" si="1589"/>
        <v>IR Bell</v>
      </c>
      <c r="AF14591" t="str">
        <f t="shared" si="1590"/>
        <v>IR Bellv India41858</v>
      </c>
      <c r="AG14591">
        <v>0</v>
      </c>
      <c r="AH14591">
        <f t="shared" si="1591"/>
        <v>58</v>
      </c>
      <c r="AI14591">
        <v>0</v>
      </c>
      <c r="AJ14591">
        <f t="shared" si="1592"/>
        <v>82</v>
      </c>
      <c r="AK14591">
        <f t="shared" si="1593"/>
        <v>0.15803814713896458</v>
      </c>
      <c r="AL14591">
        <f t="shared" si="1594"/>
        <v>0.12954186413902052</v>
      </c>
      <c r="AM14591">
        <f t="shared" si="1595"/>
        <v>1.2199774041337146</v>
      </c>
    </row>
    <row r="14592" spans="1:39" x14ac:dyDescent="0.3">
      <c r="A14592">
        <v>14591</v>
      </c>
      <c r="B14592" t="s">
        <v>660</v>
      </c>
      <c r="C14592" t="s">
        <v>133</v>
      </c>
      <c r="D14592">
        <v>70</v>
      </c>
      <c r="E14592" t="s">
        <v>123</v>
      </c>
      <c r="F14592">
        <v>186</v>
      </c>
      <c r="G14592">
        <v>130</v>
      </c>
      <c r="H14592">
        <v>10</v>
      </c>
      <c r="I14592">
        <v>0</v>
      </c>
      <c r="J14592">
        <v>53.84</v>
      </c>
      <c r="K14592">
        <v>2</v>
      </c>
      <c r="L14592" t="s">
        <v>24</v>
      </c>
      <c r="M14592" t="s">
        <v>46</v>
      </c>
      <c r="N14592">
        <v>41858</v>
      </c>
      <c r="O14592" t="s">
        <v>2479</v>
      </c>
      <c r="P14592">
        <v>367</v>
      </c>
      <c r="Q14592">
        <v>633</v>
      </c>
      <c r="R14592" t="s">
        <v>116</v>
      </c>
      <c r="S14592">
        <v>10</v>
      </c>
      <c r="T14592">
        <v>0.1907356948228883</v>
      </c>
      <c r="U14592">
        <v>0.20537124802527645</v>
      </c>
      <c r="V14592">
        <v>0.92873611402221767</v>
      </c>
      <c r="W14592">
        <v>32.53</v>
      </c>
      <c r="X14592">
        <v>54.44</v>
      </c>
      <c r="Y14592" t="s">
        <v>992</v>
      </c>
      <c r="Z14592">
        <v>1</v>
      </c>
      <c r="AA14592">
        <v>0</v>
      </c>
      <c r="AB14592">
        <v>0</v>
      </c>
      <c r="AC14592">
        <v>0</v>
      </c>
      <c r="AD14592">
        <v>0</v>
      </c>
      <c r="AE14592" t="str">
        <f t="shared" si="1589"/>
        <v>JC Buttler</v>
      </c>
      <c r="AF14592" t="str">
        <f t="shared" si="1590"/>
        <v>JC Buttlerv India41858</v>
      </c>
      <c r="AG14592">
        <v>0</v>
      </c>
      <c r="AH14592">
        <f t="shared" si="1591"/>
        <v>70</v>
      </c>
      <c r="AI14592">
        <v>0</v>
      </c>
      <c r="AJ14592">
        <f t="shared" si="1592"/>
        <v>130</v>
      </c>
      <c r="AK14592">
        <f t="shared" si="1593"/>
        <v>0.1907356948228883</v>
      </c>
      <c r="AL14592">
        <f t="shared" si="1594"/>
        <v>0.20537124802527645</v>
      </c>
      <c r="AM14592">
        <f t="shared" si="1595"/>
        <v>0.92873611402221767</v>
      </c>
    </row>
    <row r="14593" spans="1:39" x14ac:dyDescent="0.3">
      <c r="A14593">
        <v>14592</v>
      </c>
      <c r="B14593" t="s">
        <v>324</v>
      </c>
      <c r="C14593" t="s">
        <v>205</v>
      </c>
      <c r="D14593">
        <v>71</v>
      </c>
      <c r="E14593" t="s">
        <v>123</v>
      </c>
      <c r="F14593">
        <v>200</v>
      </c>
      <c r="G14593">
        <v>133</v>
      </c>
      <c r="H14593">
        <v>15</v>
      </c>
      <c r="I14593">
        <v>0</v>
      </c>
      <c r="J14593">
        <v>53.38</v>
      </c>
      <c r="K14593">
        <v>1</v>
      </c>
      <c r="L14593" t="s">
        <v>15</v>
      </c>
      <c r="M14593" t="s">
        <v>46</v>
      </c>
      <c r="N14593">
        <v>41858</v>
      </c>
      <c r="O14593" t="s">
        <v>2477</v>
      </c>
      <c r="P14593">
        <v>152</v>
      </c>
      <c r="Q14593">
        <v>280</v>
      </c>
      <c r="R14593" t="s">
        <v>115</v>
      </c>
      <c r="S14593">
        <v>10</v>
      </c>
      <c r="T14593">
        <v>0.46710526315789475</v>
      </c>
      <c r="U14593">
        <v>0.47499999999999998</v>
      </c>
      <c r="V14593">
        <v>0.9833795013850416</v>
      </c>
      <c r="W14593">
        <v>38.090000000000003</v>
      </c>
      <c r="X14593">
        <v>59.11</v>
      </c>
      <c r="Y14593" t="s">
        <v>992</v>
      </c>
      <c r="Z14593">
        <v>1</v>
      </c>
      <c r="AA14593">
        <v>0</v>
      </c>
      <c r="AB14593">
        <v>0</v>
      </c>
      <c r="AC14593">
        <v>0</v>
      </c>
      <c r="AD14593">
        <v>0</v>
      </c>
      <c r="AE14593" t="str">
        <f t="shared" si="1589"/>
        <v>MS Dhoni</v>
      </c>
      <c r="AF14593" t="str">
        <f t="shared" si="1590"/>
        <v>MS Dhoniv England41858</v>
      </c>
      <c r="AG14593">
        <v>0</v>
      </c>
      <c r="AH14593">
        <f t="shared" si="1591"/>
        <v>71</v>
      </c>
      <c r="AI14593">
        <v>0</v>
      </c>
      <c r="AJ14593">
        <f t="shared" si="1592"/>
        <v>133</v>
      </c>
      <c r="AK14593">
        <f t="shared" si="1593"/>
        <v>0.46710526315789475</v>
      </c>
      <c r="AL14593">
        <f t="shared" si="1594"/>
        <v>0.47499999999999998</v>
      </c>
      <c r="AM14593">
        <f t="shared" si="1595"/>
        <v>0.9833795013850416</v>
      </c>
    </row>
    <row r="14594" spans="1:39" x14ac:dyDescent="0.3">
      <c r="A14594">
        <v>14593</v>
      </c>
      <c r="B14594" t="s">
        <v>597</v>
      </c>
      <c r="C14594" t="s">
        <v>133</v>
      </c>
      <c r="D14594">
        <v>77</v>
      </c>
      <c r="E14594" t="s">
        <v>123</v>
      </c>
      <c r="F14594">
        <v>219</v>
      </c>
      <c r="G14594">
        <v>161</v>
      </c>
      <c r="H14594">
        <v>7</v>
      </c>
      <c r="I14594">
        <v>0</v>
      </c>
      <c r="J14594">
        <v>47.82</v>
      </c>
      <c r="K14594">
        <v>2</v>
      </c>
      <c r="L14594" t="s">
        <v>24</v>
      </c>
      <c r="M14594" t="s">
        <v>46</v>
      </c>
      <c r="N14594">
        <v>41858</v>
      </c>
      <c r="O14594" t="s">
        <v>2479</v>
      </c>
      <c r="P14594">
        <v>367</v>
      </c>
      <c r="Q14594">
        <v>633</v>
      </c>
      <c r="R14594" t="s">
        <v>116</v>
      </c>
      <c r="S14594">
        <v>10</v>
      </c>
      <c r="T14594">
        <v>0.2098092643051771</v>
      </c>
      <c r="U14594">
        <v>0.25434439178515006</v>
      </c>
      <c r="V14594">
        <v>0.82490226276507528</v>
      </c>
      <c r="W14594">
        <v>49.9</v>
      </c>
      <c r="X14594">
        <v>54.9</v>
      </c>
      <c r="Y14594" t="s">
        <v>990</v>
      </c>
      <c r="Z14594">
        <v>0</v>
      </c>
      <c r="AA14594">
        <v>0</v>
      </c>
      <c r="AB14594">
        <v>0</v>
      </c>
      <c r="AC14594">
        <v>1</v>
      </c>
      <c r="AD14594">
        <v>0</v>
      </c>
      <c r="AE14594" t="str">
        <f t="shared" si="1589"/>
        <v>JE Root</v>
      </c>
      <c r="AF14594" t="str">
        <f t="shared" si="1590"/>
        <v>JE Rootv India41858</v>
      </c>
      <c r="AG14594">
        <v>0</v>
      </c>
      <c r="AH14594">
        <f t="shared" si="1591"/>
        <v>77</v>
      </c>
      <c r="AI14594">
        <v>0</v>
      </c>
      <c r="AJ14594">
        <f t="shared" si="1592"/>
        <v>161</v>
      </c>
      <c r="AK14594">
        <f t="shared" si="1593"/>
        <v>0.2098092643051771</v>
      </c>
      <c r="AL14594">
        <f t="shared" si="1594"/>
        <v>0.25434439178515006</v>
      </c>
      <c r="AM14594">
        <f t="shared" si="1595"/>
        <v>0.82490226276507528</v>
      </c>
    </row>
    <row r="14595" spans="1:39" x14ac:dyDescent="0.3">
      <c r="A14595">
        <v>14594</v>
      </c>
      <c r="B14595" t="s">
        <v>561</v>
      </c>
      <c r="C14595" t="s">
        <v>205</v>
      </c>
      <c r="D14595">
        <v>1</v>
      </c>
      <c r="E14595" t="s">
        <v>122</v>
      </c>
      <c r="F14595">
        <v>24</v>
      </c>
      <c r="G14595">
        <v>8</v>
      </c>
      <c r="H14595">
        <v>0</v>
      </c>
      <c r="I14595">
        <v>0</v>
      </c>
      <c r="J14595">
        <v>12.5</v>
      </c>
      <c r="K14595">
        <v>1</v>
      </c>
      <c r="L14595" t="s">
        <v>15</v>
      </c>
      <c r="M14595" t="s">
        <v>46</v>
      </c>
      <c r="N14595">
        <v>41858</v>
      </c>
      <c r="O14595" t="s">
        <v>2477</v>
      </c>
      <c r="P14595">
        <v>152</v>
      </c>
      <c r="Q14595">
        <v>280</v>
      </c>
      <c r="R14595" t="s">
        <v>115</v>
      </c>
      <c r="S14595">
        <v>10</v>
      </c>
      <c r="T14595">
        <v>6.5789473684210523E-3</v>
      </c>
      <c r="U14595">
        <v>2.8571428571428571E-2</v>
      </c>
      <c r="V14595">
        <v>0.23026315789473684</v>
      </c>
      <c r="W14595">
        <v>3.88</v>
      </c>
      <c r="X14595">
        <v>31.81</v>
      </c>
      <c r="Y14595" t="s">
        <v>986</v>
      </c>
      <c r="Z14595">
        <v>0</v>
      </c>
      <c r="AA14595">
        <v>1</v>
      </c>
      <c r="AB14595">
        <v>0</v>
      </c>
      <c r="AC14595">
        <v>0</v>
      </c>
      <c r="AD14595">
        <v>0</v>
      </c>
      <c r="AE14595" t="str">
        <f t="shared" ref="AE14595:AE14658" si="1596">TRIM(B14595)</f>
        <v>VR Aaron</v>
      </c>
      <c r="AF14595" t="str">
        <f t="shared" ref="AF14595:AF14658" si="1597">_xlfn.CONCAT(AE14595,L14595,N14595)</f>
        <v>VR Aaronv England41858</v>
      </c>
      <c r="AG14595">
        <v>0</v>
      </c>
      <c r="AH14595">
        <f t="shared" ref="AH14595:AH14658" si="1598">AG14595+D14595</f>
        <v>1</v>
      </c>
      <c r="AI14595">
        <v>0</v>
      </c>
      <c r="AJ14595">
        <f t="shared" ref="AJ14595:AJ14658" si="1599">AI14595+G14595</f>
        <v>8</v>
      </c>
      <c r="AK14595">
        <f t="shared" ref="AK14595:AK14658" si="1600">AH14595/P14595</f>
        <v>6.5789473684210523E-3</v>
      </c>
      <c r="AL14595">
        <f t="shared" ref="AL14595:AL14658" si="1601">AJ14595/Q14595</f>
        <v>2.8571428571428571E-2</v>
      </c>
      <c r="AM14595">
        <f t="shared" ref="AM14595:AM14658" si="1602">AK14595/AL14595</f>
        <v>0.23026315789473684</v>
      </c>
    </row>
    <row r="14596" spans="1:39" x14ac:dyDescent="0.3">
      <c r="A14596">
        <v>14595</v>
      </c>
      <c r="B14596" t="s">
        <v>388</v>
      </c>
      <c r="C14596" t="s">
        <v>133</v>
      </c>
      <c r="D14596">
        <v>12</v>
      </c>
      <c r="E14596" t="s">
        <v>122</v>
      </c>
      <c r="F14596">
        <v>10</v>
      </c>
      <c r="G14596">
        <v>6</v>
      </c>
      <c r="H14596">
        <v>0</v>
      </c>
      <c r="I14596">
        <v>2</v>
      </c>
      <c r="J14596">
        <v>200</v>
      </c>
      <c r="K14596">
        <v>2</v>
      </c>
      <c r="L14596" t="s">
        <v>24</v>
      </c>
      <c r="M14596" t="s">
        <v>46</v>
      </c>
      <c r="N14596">
        <v>41858</v>
      </c>
      <c r="O14596" t="s">
        <v>2479</v>
      </c>
      <c r="P14596">
        <v>367</v>
      </c>
      <c r="Q14596">
        <v>633</v>
      </c>
      <c r="R14596" t="s">
        <v>116</v>
      </c>
      <c r="S14596">
        <v>10</v>
      </c>
      <c r="T14596">
        <v>3.2697547683923703E-2</v>
      </c>
      <c r="U14596">
        <v>9.4786729857819912E-3</v>
      </c>
      <c r="V14596">
        <v>3.4495912806539506</v>
      </c>
      <c r="W14596">
        <v>18.510000000000002</v>
      </c>
      <c r="X14596">
        <v>64.95</v>
      </c>
      <c r="Y14596" t="s">
        <v>983</v>
      </c>
      <c r="Z14596">
        <v>0</v>
      </c>
      <c r="AA14596">
        <v>0</v>
      </c>
      <c r="AB14596">
        <v>1</v>
      </c>
      <c r="AC14596">
        <v>0</v>
      </c>
      <c r="AD14596">
        <v>0</v>
      </c>
      <c r="AE14596" t="str">
        <f t="shared" si="1596"/>
        <v>SCJ Broad</v>
      </c>
      <c r="AF14596" t="str">
        <f t="shared" si="1597"/>
        <v>SCJ Broadv India41858</v>
      </c>
      <c r="AG14596">
        <v>0</v>
      </c>
      <c r="AH14596">
        <f t="shared" si="1598"/>
        <v>12</v>
      </c>
      <c r="AI14596">
        <v>0</v>
      </c>
      <c r="AJ14596">
        <f t="shared" si="1599"/>
        <v>6</v>
      </c>
      <c r="AK14596">
        <f t="shared" si="1600"/>
        <v>3.2697547683923703E-2</v>
      </c>
      <c r="AL14596">
        <f t="shared" si="1601"/>
        <v>9.4786729857819912E-3</v>
      </c>
      <c r="AM14596">
        <f t="shared" si="1602"/>
        <v>3.4495912806539506</v>
      </c>
    </row>
    <row r="14597" spans="1:39" x14ac:dyDescent="0.3">
      <c r="A14597">
        <v>14596</v>
      </c>
      <c r="B14597" t="s">
        <v>624</v>
      </c>
      <c r="C14597" t="s">
        <v>133</v>
      </c>
      <c r="D14597">
        <v>26</v>
      </c>
      <c r="E14597" t="s">
        <v>122</v>
      </c>
      <c r="F14597">
        <v>67</v>
      </c>
      <c r="G14597">
        <v>39</v>
      </c>
      <c r="H14597">
        <v>3</v>
      </c>
      <c r="I14597">
        <v>0</v>
      </c>
      <c r="J14597">
        <v>66.66</v>
      </c>
      <c r="K14597">
        <v>2</v>
      </c>
      <c r="L14597" t="s">
        <v>24</v>
      </c>
      <c r="M14597" t="s">
        <v>46</v>
      </c>
      <c r="N14597">
        <v>41858</v>
      </c>
      <c r="O14597" t="s">
        <v>2479</v>
      </c>
      <c r="P14597">
        <v>367</v>
      </c>
      <c r="Q14597">
        <v>633</v>
      </c>
      <c r="R14597" t="s">
        <v>116</v>
      </c>
      <c r="S14597">
        <v>10</v>
      </c>
      <c r="T14597">
        <v>7.0844686648501368E-2</v>
      </c>
      <c r="U14597">
        <v>6.1611374407582936E-2</v>
      </c>
      <c r="V14597">
        <v>1.1498637602179838</v>
      </c>
      <c r="W14597">
        <v>27.66</v>
      </c>
      <c r="X14597">
        <v>51.73</v>
      </c>
      <c r="Y14597" t="s">
        <v>983</v>
      </c>
      <c r="Z14597">
        <v>0</v>
      </c>
      <c r="AA14597">
        <v>0</v>
      </c>
      <c r="AB14597">
        <v>1</v>
      </c>
      <c r="AC14597">
        <v>0</v>
      </c>
      <c r="AD14597">
        <v>0</v>
      </c>
      <c r="AE14597" t="str">
        <f t="shared" si="1596"/>
        <v>CR Woakes</v>
      </c>
      <c r="AF14597" t="str">
        <f t="shared" si="1597"/>
        <v>CR Woakesv India41858</v>
      </c>
      <c r="AG14597">
        <v>0</v>
      </c>
      <c r="AH14597">
        <f t="shared" si="1598"/>
        <v>26</v>
      </c>
      <c r="AI14597">
        <v>0</v>
      </c>
      <c r="AJ14597">
        <f t="shared" si="1599"/>
        <v>39</v>
      </c>
      <c r="AK14597">
        <f t="shared" si="1600"/>
        <v>7.0844686648501368E-2</v>
      </c>
      <c r="AL14597">
        <f t="shared" si="1601"/>
        <v>6.1611374407582936E-2</v>
      </c>
      <c r="AM14597">
        <f t="shared" si="1602"/>
        <v>1.1498637602179838</v>
      </c>
    </row>
    <row r="14598" spans="1:39" x14ac:dyDescent="0.3">
      <c r="A14598">
        <v>14597</v>
      </c>
      <c r="B14598" t="s">
        <v>556</v>
      </c>
      <c r="C14598" t="s">
        <v>205</v>
      </c>
      <c r="D14598">
        <v>46</v>
      </c>
      <c r="E14598" t="s">
        <v>122</v>
      </c>
      <c r="F14598">
        <v>84</v>
      </c>
      <c r="G14598">
        <v>56</v>
      </c>
      <c r="H14598">
        <v>5</v>
      </c>
      <c r="I14598">
        <v>1</v>
      </c>
      <c r="J14598">
        <v>82.14</v>
      </c>
      <c r="K14598">
        <v>3</v>
      </c>
      <c r="L14598" t="s">
        <v>15</v>
      </c>
      <c r="M14598" t="s">
        <v>46</v>
      </c>
      <c r="N14598">
        <v>41858</v>
      </c>
      <c r="O14598" t="s">
        <v>2478</v>
      </c>
      <c r="P14598">
        <v>161</v>
      </c>
      <c r="Q14598">
        <v>258</v>
      </c>
      <c r="R14598" t="s">
        <v>115</v>
      </c>
      <c r="S14598">
        <v>10</v>
      </c>
      <c r="T14598">
        <v>0.2857142857142857</v>
      </c>
      <c r="U14598">
        <v>0.21705426356589147</v>
      </c>
      <c r="V14598">
        <v>1.3163265306122449</v>
      </c>
      <c r="W14598">
        <v>27.18</v>
      </c>
      <c r="X14598">
        <v>54</v>
      </c>
      <c r="Y14598" t="s">
        <v>983</v>
      </c>
      <c r="Z14598">
        <v>0</v>
      </c>
      <c r="AA14598">
        <v>0</v>
      </c>
      <c r="AB14598">
        <v>1</v>
      </c>
      <c r="AC14598">
        <v>0</v>
      </c>
      <c r="AD14598">
        <v>0</v>
      </c>
      <c r="AE14598" t="str">
        <f t="shared" si="1596"/>
        <v>R Ashwin</v>
      </c>
      <c r="AF14598" t="str">
        <f t="shared" si="1597"/>
        <v>R Ashwinv England41858</v>
      </c>
      <c r="AG14598">
        <v>79.4693068105001</v>
      </c>
      <c r="AH14598">
        <f t="shared" si="1598"/>
        <v>125.4693068105001</v>
      </c>
      <c r="AI14598">
        <v>57.234569664367001</v>
      </c>
      <c r="AJ14598">
        <f t="shared" si="1599"/>
        <v>113.234569664367</v>
      </c>
      <c r="AK14598">
        <f t="shared" si="1600"/>
        <v>0.77931246466149129</v>
      </c>
      <c r="AL14598">
        <f t="shared" si="1601"/>
        <v>0.43889368086963954</v>
      </c>
      <c r="AM14598">
        <f t="shared" si="1602"/>
        <v>1.7756292665625395</v>
      </c>
    </row>
    <row r="14599" spans="1:39" x14ac:dyDescent="0.3">
      <c r="A14599">
        <v>14598</v>
      </c>
      <c r="B14599" t="s">
        <v>177</v>
      </c>
      <c r="C14599" t="s">
        <v>173</v>
      </c>
      <c r="D14599">
        <v>0</v>
      </c>
      <c r="E14599" t="s">
        <v>123</v>
      </c>
      <c r="F14599">
        <v>9</v>
      </c>
      <c r="G14599">
        <v>7</v>
      </c>
      <c r="H14599">
        <v>0</v>
      </c>
      <c r="I14599">
        <v>0</v>
      </c>
      <c r="J14599">
        <v>0</v>
      </c>
      <c r="K14599">
        <v>1</v>
      </c>
      <c r="L14599" t="s">
        <v>17</v>
      </c>
      <c r="M14599" t="s">
        <v>45</v>
      </c>
      <c r="N14599">
        <v>41860</v>
      </c>
      <c r="O14599" t="s">
        <v>2480</v>
      </c>
      <c r="P14599">
        <v>256</v>
      </c>
      <c r="Q14599">
        <v>556</v>
      </c>
      <c r="R14599" t="s">
        <v>115</v>
      </c>
      <c r="S14599">
        <v>10</v>
      </c>
      <c r="T14599">
        <v>0</v>
      </c>
      <c r="U14599">
        <v>1.2589928057553957E-2</v>
      </c>
      <c r="V14599">
        <v>0</v>
      </c>
      <c r="W14599">
        <v>23.12</v>
      </c>
      <c r="X14599">
        <v>49.46</v>
      </c>
      <c r="Y14599" t="s">
        <v>983</v>
      </c>
      <c r="Z14599">
        <v>0</v>
      </c>
      <c r="AA14599">
        <v>0</v>
      </c>
      <c r="AB14599">
        <v>1</v>
      </c>
      <c r="AC14599">
        <v>0</v>
      </c>
      <c r="AD14599">
        <v>0</v>
      </c>
      <c r="AE14599" t="str">
        <f t="shared" si="1596"/>
        <v>V Sibanda</v>
      </c>
      <c r="AF14599" t="str">
        <f t="shared" si="1597"/>
        <v>V Sibandav South Africa41860</v>
      </c>
      <c r="AG14599">
        <v>0</v>
      </c>
      <c r="AH14599">
        <f t="shared" si="1598"/>
        <v>0</v>
      </c>
      <c r="AI14599">
        <v>0</v>
      </c>
      <c r="AJ14599">
        <f t="shared" si="1599"/>
        <v>7</v>
      </c>
      <c r="AK14599">
        <f t="shared" si="1600"/>
        <v>0</v>
      </c>
      <c r="AL14599">
        <f t="shared" si="1601"/>
        <v>1.2589928057553957E-2</v>
      </c>
      <c r="AM14599">
        <f t="shared" si="1602"/>
        <v>0</v>
      </c>
    </row>
    <row r="14600" spans="1:39" x14ac:dyDescent="0.3">
      <c r="A14600">
        <v>14599</v>
      </c>
      <c r="B14600" t="s">
        <v>552</v>
      </c>
      <c r="C14600" t="s">
        <v>173</v>
      </c>
      <c r="D14600">
        <v>0</v>
      </c>
      <c r="E14600" t="s">
        <v>123</v>
      </c>
      <c r="F14600">
        <v>2</v>
      </c>
      <c r="G14600">
        <v>2</v>
      </c>
      <c r="H14600">
        <v>0</v>
      </c>
      <c r="I14600">
        <v>0</v>
      </c>
      <c r="J14600">
        <v>0</v>
      </c>
      <c r="K14600">
        <v>1</v>
      </c>
      <c r="L14600" t="s">
        <v>17</v>
      </c>
      <c r="M14600" t="s">
        <v>45</v>
      </c>
      <c r="N14600">
        <v>41860</v>
      </c>
      <c r="O14600" t="s">
        <v>2480</v>
      </c>
      <c r="P14600">
        <v>256</v>
      </c>
      <c r="Q14600">
        <v>556</v>
      </c>
      <c r="R14600" t="s">
        <v>115</v>
      </c>
      <c r="S14600">
        <v>10</v>
      </c>
      <c r="T14600">
        <v>0</v>
      </c>
      <c r="U14600">
        <v>3.5971223021582736E-3</v>
      </c>
      <c r="V14600">
        <v>0</v>
      </c>
      <c r="W14600">
        <v>27.2</v>
      </c>
      <c r="X14600">
        <v>40.57</v>
      </c>
      <c r="Y14600" t="s">
        <v>983</v>
      </c>
      <c r="Z14600">
        <v>0</v>
      </c>
      <c r="AA14600">
        <v>0</v>
      </c>
      <c r="AB14600">
        <v>1</v>
      </c>
      <c r="AC14600">
        <v>0</v>
      </c>
      <c r="AD14600">
        <v>0</v>
      </c>
      <c r="AE14600" t="str">
        <f t="shared" si="1596"/>
        <v>RW Chakabva</v>
      </c>
      <c r="AF14600" t="str">
        <f t="shared" si="1597"/>
        <v>RW Chakabvav South Africa41860</v>
      </c>
      <c r="AG14600">
        <v>0</v>
      </c>
      <c r="AH14600">
        <f t="shared" si="1598"/>
        <v>0</v>
      </c>
      <c r="AI14600">
        <v>0</v>
      </c>
      <c r="AJ14600">
        <f t="shared" si="1599"/>
        <v>2</v>
      </c>
      <c r="AK14600">
        <f t="shared" si="1600"/>
        <v>0</v>
      </c>
      <c r="AL14600">
        <f t="shared" si="1601"/>
        <v>3.5971223021582736E-3</v>
      </c>
      <c r="AM14600">
        <f t="shared" si="1602"/>
        <v>0</v>
      </c>
    </row>
    <row r="14601" spans="1:39" x14ac:dyDescent="0.3">
      <c r="A14601">
        <v>14600</v>
      </c>
      <c r="B14601" t="s">
        <v>661</v>
      </c>
      <c r="C14601" t="s">
        <v>173</v>
      </c>
      <c r="D14601">
        <v>2</v>
      </c>
      <c r="E14601" t="s">
        <v>123</v>
      </c>
      <c r="F14601">
        <v>43</v>
      </c>
      <c r="G14601">
        <v>29</v>
      </c>
      <c r="H14601">
        <v>0</v>
      </c>
      <c r="I14601">
        <v>0</v>
      </c>
      <c r="J14601">
        <v>6.89</v>
      </c>
      <c r="K14601">
        <v>1</v>
      </c>
      <c r="L14601" t="s">
        <v>17</v>
      </c>
      <c r="M14601" t="s">
        <v>45</v>
      </c>
      <c r="N14601">
        <v>41860</v>
      </c>
      <c r="O14601" t="s">
        <v>2480</v>
      </c>
      <c r="P14601">
        <v>256</v>
      </c>
      <c r="Q14601">
        <v>556</v>
      </c>
      <c r="R14601" t="s">
        <v>115</v>
      </c>
      <c r="S14601">
        <v>10</v>
      </c>
      <c r="T14601">
        <v>7.8125E-3</v>
      </c>
      <c r="U14601">
        <v>5.2158273381294966E-2</v>
      </c>
      <c r="V14601">
        <v>0.14978448275862069</v>
      </c>
      <c r="W14601">
        <v>7.6</v>
      </c>
      <c r="X14601">
        <v>29.45</v>
      </c>
      <c r="Y14601" t="s">
        <v>986</v>
      </c>
      <c r="Z14601">
        <v>0</v>
      </c>
      <c r="AA14601">
        <v>1</v>
      </c>
      <c r="AB14601">
        <v>0</v>
      </c>
      <c r="AC14601">
        <v>0</v>
      </c>
      <c r="AD14601">
        <v>0</v>
      </c>
      <c r="AE14601" t="str">
        <f t="shared" si="1596"/>
        <v>J Nyumbu</v>
      </c>
      <c r="AF14601" t="str">
        <f t="shared" si="1597"/>
        <v>J Nyumbuv South Africa41860</v>
      </c>
      <c r="AG14601">
        <v>0</v>
      </c>
      <c r="AH14601">
        <f t="shared" si="1598"/>
        <v>2</v>
      </c>
      <c r="AI14601">
        <v>0</v>
      </c>
      <c r="AJ14601">
        <f t="shared" si="1599"/>
        <v>29</v>
      </c>
      <c r="AK14601">
        <f t="shared" si="1600"/>
        <v>7.8125E-3</v>
      </c>
      <c r="AL14601">
        <f t="shared" si="1601"/>
        <v>5.2158273381294966E-2</v>
      </c>
      <c r="AM14601">
        <f t="shared" si="1602"/>
        <v>0.14978448275862069</v>
      </c>
    </row>
    <row r="14602" spans="1:39" x14ac:dyDescent="0.3">
      <c r="A14602">
        <v>14601</v>
      </c>
      <c r="B14602" t="s">
        <v>199</v>
      </c>
      <c r="C14602" t="s">
        <v>173</v>
      </c>
      <c r="D14602">
        <v>2</v>
      </c>
      <c r="E14602" t="s">
        <v>123</v>
      </c>
      <c r="F14602">
        <v>6</v>
      </c>
      <c r="G14602">
        <v>6</v>
      </c>
      <c r="H14602">
        <v>0</v>
      </c>
      <c r="I14602">
        <v>0</v>
      </c>
      <c r="J14602">
        <v>33.33</v>
      </c>
      <c r="K14602">
        <v>3</v>
      </c>
      <c r="L14602" t="s">
        <v>17</v>
      </c>
      <c r="M14602" t="s">
        <v>45</v>
      </c>
      <c r="N14602">
        <v>41860</v>
      </c>
      <c r="O14602" t="s">
        <v>2481</v>
      </c>
      <c r="P14602">
        <v>181</v>
      </c>
      <c r="Q14602">
        <v>458</v>
      </c>
      <c r="R14602" t="s">
        <v>115</v>
      </c>
      <c r="S14602">
        <v>10</v>
      </c>
      <c r="T14602">
        <v>1.1049723756906077E-2</v>
      </c>
      <c r="U14602">
        <v>1.3100436681222707E-2</v>
      </c>
      <c r="V14602">
        <v>0.84346224677716386</v>
      </c>
      <c r="W14602">
        <v>10</v>
      </c>
      <c r="X14602">
        <v>37.729999999999997</v>
      </c>
      <c r="Y14602" t="s">
        <v>986</v>
      </c>
      <c r="Z14602">
        <v>0</v>
      </c>
      <c r="AA14602">
        <v>1</v>
      </c>
      <c r="AB14602">
        <v>0</v>
      </c>
      <c r="AC14602">
        <v>0</v>
      </c>
      <c r="AD14602">
        <v>0</v>
      </c>
      <c r="AE14602" t="str">
        <f t="shared" si="1596"/>
        <v>T Panyangara</v>
      </c>
      <c r="AF14602" t="str">
        <f t="shared" si="1597"/>
        <v>T Panyangarav South Africa41860</v>
      </c>
      <c r="AG14602">
        <v>0</v>
      </c>
      <c r="AH14602">
        <f t="shared" si="1598"/>
        <v>2</v>
      </c>
      <c r="AI14602">
        <v>0</v>
      </c>
      <c r="AJ14602">
        <f t="shared" si="1599"/>
        <v>6</v>
      </c>
      <c r="AK14602">
        <f t="shared" si="1600"/>
        <v>1.1049723756906077E-2</v>
      </c>
      <c r="AL14602">
        <f t="shared" si="1601"/>
        <v>1.3100436681222707E-2</v>
      </c>
      <c r="AM14602">
        <f t="shared" si="1602"/>
        <v>0.84346224677716386</v>
      </c>
    </row>
    <row r="14603" spans="1:39" x14ac:dyDescent="0.3">
      <c r="A14603">
        <v>14602</v>
      </c>
      <c r="B14603" t="s">
        <v>615</v>
      </c>
      <c r="C14603" t="s">
        <v>173</v>
      </c>
      <c r="D14603">
        <v>3</v>
      </c>
      <c r="E14603" t="s">
        <v>123</v>
      </c>
      <c r="F14603">
        <v>35</v>
      </c>
      <c r="G14603">
        <v>19</v>
      </c>
      <c r="H14603">
        <v>0</v>
      </c>
      <c r="I14603">
        <v>0</v>
      </c>
      <c r="J14603">
        <v>15.78</v>
      </c>
      <c r="K14603">
        <v>3</v>
      </c>
      <c r="L14603" t="s">
        <v>17</v>
      </c>
      <c r="M14603" t="s">
        <v>45</v>
      </c>
      <c r="N14603">
        <v>41860</v>
      </c>
      <c r="O14603" t="s">
        <v>2481</v>
      </c>
      <c r="P14603">
        <v>181</v>
      </c>
      <c r="Q14603">
        <v>458</v>
      </c>
      <c r="R14603" t="s">
        <v>115</v>
      </c>
      <c r="S14603">
        <v>10</v>
      </c>
      <c r="T14603">
        <v>1.6574585635359115E-2</v>
      </c>
      <c r="U14603">
        <v>4.148471615720524E-2</v>
      </c>
      <c r="V14603">
        <v>0.39953474847339343</v>
      </c>
      <c r="W14603">
        <v>41.36</v>
      </c>
      <c r="X14603">
        <v>55.86</v>
      </c>
      <c r="Y14603" t="s">
        <v>992</v>
      </c>
      <c r="Z14603">
        <v>1</v>
      </c>
      <c r="AA14603">
        <v>0</v>
      </c>
      <c r="AB14603">
        <v>0</v>
      </c>
      <c r="AC14603">
        <v>0</v>
      </c>
      <c r="AD14603">
        <v>0</v>
      </c>
      <c r="AE14603" t="str">
        <f t="shared" si="1596"/>
        <v>SC Williams</v>
      </c>
      <c r="AF14603" t="str">
        <f t="shared" si="1597"/>
        <v>SC Williamsv South Africa41860</v>
      </c>
      <c r="AG14603">
        <v>0</v>
      </c>
      <c r="AH14603">
        <f t="shared" si="1598"/>
        <v>3</v>
      </c>
      <c r="AI14603">
        <v>0</v>
      </c>
      <c r="AJ14603">
        <f t="shared" si="1599"/>
        <v>19</v>
      </c>
      <c r="AK14603">
        <f t="shared" si="1600"/>
        <v>1.6574585635359115E-2</v>
      </c>
      <c r="AL14603">
        <f t="shared" si="1601"/>
        <v>4.148471615720524E-2</v>
      </c>
      <c r="AM14603">
        <f t="shared" si="1602"/>
        <v>0.39953474847339343</v>
      </c>
    </row>
    <row r="14604" spans="1:39" x14ac:dyDescent="0.3">
      <c r="A14604">
        <v>14603</v>
      </c>
      <c r="B14604" t="s">
        <v>146</v>
      </c>
      <c r="C14604" t="s">
        <v>131</v>
      </c>
      <c r="D14604">
        <v>4</v>
      </c>
      <c r="E14604" t="s">
        <v>123</v>
      </c>
      <c r="F14604">
        <v>36</v>
      </c>
      <c r="G14604">
        <v>27</v>
      </c>
      <c r="H14604">
        <v>0</v>
      </c>
      <c r="I14604">
        <v>0</v>
      </c>
      <c r="J14604">
        <v>14.81</v>
      </c>
      <c r="K14604">
        <v>2</v>
      </c>
      <c r="L14604" t="s">
        <v>18</v>
      </c>
      <c r="M14604" t="s">
        <v>45</v>
      </c>
      <c r="N14604">
        <v>41860</v>
      </c>
      <c r="O14604" t="s">
        <v>2482</v>
      </c>
      <c r="P14604">
        <v>397</v>
      </c>
      <c r="Q14604">
        <v>951</v>
      </c>
      <c r="R14604" t="s">
        <v>116</v>
      </c>
      <c r="S14604">
        <v>10</v>
      </c>
      <c r="T14604">
        <v>1.0075566750629723E-2</v>
      </c>
      <c r="U14604">
        <v>2.8391167192429023E-2</v>
      </c>
      <c r="V14604">
        <v>0.35488385110551357</v>
      </c>
      <c r="W14604">
        <v>47.46</v>
      </c>
      <c r="X14604">
        <v>50.1</v>
      </c>
      <c r="Y14604" t="s">
        <v>990</v>
      </c>
      <c r="Z14604">
        <v>0</v>
      </c>
      <c r="AA14604">
        <v>0</v>
      </c>
      <c r="AB14604">
        <v>0</v>
      </c>
      <c r="AC14604">
        <v>1</v>
      </c>
      <c r="AD14604">
        <v>0</v>
      </c>
      <c r="AE14604" t="str">
        <f t="shared" si="1596"/>
        <v>HM Amla</v>
      </c>
      <c r="AF14604" t="str">
        <f t="shared" si="1597"/>
        <v>HM Amlav Zimbabwe41860</v>
      </c>
      <c r="AG14604">
        <v>0</v>
      </c>
      <c r="AH14604">
        <f t="shared" si="1598"/>
        <v>4</v>
      </c>
      <c r="AI14604">
        <v>0</v>
      </c>
      <c r="AJ14604">
        <f t="shared" si="1599"/>
        <v>27</v>
      </c>
      <c r="AK14604">
        <f t="shared" si="1600"/>
        <v>1.0075566750629723E-2</v>
      </c>
      <c r="AL14604">
        <f t="shared" si="1601"/>
        <v>2.8391167192429023E-2</v>
      </c>
      <c r="AM14604">
        <f t="shared" si="1602"/>
        <v>0.35488385110551357</v>
      </c>
    </row>
    <row r="14605" spans="1:39" x14ac:dyDescent="0.3">
      <c r="A14605">
        <v>14604</v>
      </c>
      <c r="B14605" t="s">
        <v>662</v>
      </c>
      <c r="C14605" t="s">
        <v>173</v>
      </c>
      <c r="D14605">
        <v>5</v>
      </c>
      <c r="E14605" t="s">
        <v>123</v>
      </c>
      <c r="F14605">
        <v>85</v>
      </c>
      <c r="G14605">
        <v>63</v>
      </c>
      <c r="H14605">
        <v>0</v>
      </c>
      <c r="I14605">
        <v>0</v>
      </c>
      <c r="J14605">
        <v>7.93</v>
      </c>
      <c r="K14605">
        <v>3</v>
      </c>
      <c r="L14605" t="s">
        <v>17</v>
      </c>
      <c r="M14605" t="s">
        <v>45</v>
      </c>
      <c r="N14605">
        <v>41860</v>
      </c>
      <c r="O14605" t="s">
        <v>2481</v>
      </c>
      <c r="P14605">
        <v>181</v>
      </c>
      <c r="Q14605">
        <v>458</v>
      </c>
      <c r="R14605" t="s">
        <v>115</v>
      </c>
      <c r="S14605">
        <v>10</v>
      </c>
      <c r="T14605">
        <v>2.7624309392265192E-2</v>
      </c>
      <c r="U14605">
        <v>0.13755458515283842</v>
      </c>
      <c r="V14605">
        <v>0.20082434447075331</v>
      </c>
      <c r="W14605">
        <v>22.08</v>
      </c>
      <c r="X14605">
        <v>32.29</v>
      </c>
      <c r="Y14605" t="s">
        <v>983</v>
      </c>
      <c r="Z14605">
        <v>0</v>
      </c>
      <c r="AA14605">
        <v>0</v>
      </c>
      <c r="AB14605">
        <v>1</v>
      </c>
      <c r="AC14605">
        <v>0</v>
      </c>
      <c r="AD14605">
        <v>0</v>
      </c>
      <c r="AE14605" t="str">
        <f t="shared" si="1596"/>
        <v>DT Tiripano</v>
      </c>
      <c r="AF14605" t="str">
        <f t="shared" si="1597"/>
        <v>DT Tiripanov South Africa41860</v>
      </c>
      <c r="AG14605">
        <v>0</v>
      </c>
      <c r="AH14605">
        <f t="shared" si="1598"/>
        <v>5</v>
      </c>
      <c r="AI14605">
        <v>0</v>
      </c>
      <c r="AJ14605">
        <f t="shared" si="1599"/>
        <v>63</v>
      </c>
      <c r="AK14605">
        <f t="shared" si="1600"/>
        <v>2.7624309392265192E-2</v>
      </c>
      <c r="AL14605">
        <f t="shared" si="1601"/>
        <v>0.13755458515283842</v>
      </c>
      <c r="AM14605">
        <f t="shared" si="1602"/>
        <v>0.20082434447075331</v>
      </c>
    </row>
    <row r="14606" spans="1:39" x14ac:dyDescent="0.3">
      <c r="A14606">
        <v>14605</v>
      </c>
      <c r="B14606" t="s">
        <v>192</v>
      </c>
      <c r="C14606" t="s">
        <v>173</v>
      </c>
      <c r="D14606">
        <v>5</v>
      </c>
      <c r="E14606" t="s">
        <v>123</v>
      </c>
      <c r="F14606">
        <v>14</v>
      </c>
      <c r="G14606">
        <v>9</v>
      </c>
      <c r="H14606">
        <v>0</v>
      </c>
      <c r="I14606">
        <v>0</v>
      </c>
      <c r="J14606">
        <v>55.55</v>
      </c>
      <c r="K14606">
        <v>3</v>
      </c>
      <c r="L14606" t="s">
        <v>17</v>
      </c>
      <c r="M14606" t="s">
        <v>45</v>
      </c>
      <c r="N14606">
        <v>41860</v>
      </c>
      <c r="O14606" t="s">
        <v>2481</v>
      </c>
      <c r="P14606">
        <v>181</v>
      </c>
      <c r="Q14606">
        <v>458</v>
      </c>
      <c r="R14606" t="s">
        <v>115</v>
      </c>
      <c r="S14606">
        <v>10</v>
      </c>
      <c r="T14606">
        <v>2.7624309392265192E-2</v>
      </c>
      <c r="U14606">
        <v>1.9650655021834062E-2</v>
      </c>
      <c r="V14606">
        <v>1.4057704112952731</v>
      </c>
      <c r="W14606">
        <v>37.18</v>
      </c>
      <c r="X14606">
        <v>57.11</v>
      </c>
      <c r="Y14606" t="s">
        <v>992</v>
      </c>
      <c r="Z14606">
        <v>1</v>
      </c>
      <c r="AA14606">
        <v>0</v>
      </c>
      <c r="AB14606">
        <v>0</v>
      </c>
      <c r="AC14606">
        <v>0</v>
      </c>
      <c r="AD14606">
        <v>0</v>
      </c>
      <c r="AE14606" t="str">
        <f t="shared" si="1596"/>
        <v>BRM Taylor</v>
      </c>
      <c r="AF14606" t="str">
        <f t="shared" si="1597"/>
        <v>BRM Taylorv South Africa41860</v>
      </c>
      <c r="AG14606">
        <v>0</v>
      </c>
      <c r="AH14606">
        <f t="shared" si="1598"/>
        <v>5</v>
      </c>
      <c r="AI14606">
        <v>0</v>
      </c>
      <c r="AJ14606">
        <f t="shared" si="1599"/>
        <v>9</v>
      </c>
      <c r="AK14606">
        <f t="shared" si="1600"/>
        <v>2.7624309392265192E-2</v>
      </c>
      <c r="AL14606">
        <f t="shared" si="1601"/>
        <v>1.9650655021834062E-2</v>
      </c>
      <c r="AM14606">
        <f t="shared" si="1602"/>
        <v>1.4057704112952731</v>
      </c>
    </row>
    <row r="14607" spans="1:39" x14ac:dyDescent="0.3">
      <c r="A14607">
        <v>14606</v>
      </c>
      <c r="B14607" t="s">
        <v>147</v>
      </c>
      <c r="C14607" t="s">
        <v>131</v>
      </c>
      <c r="D14607">
        <v>7</v>
      </c>
      <c r="E14607" t="s">
        <v>123</v>
      </c>
      <c r="F14607">
        <v>48</v>
      </c>
      <c r="G14607">
        <v>34</v>
      </c>
      <c r="H14607">
        <v>0</v>
      </c>
      <c r="I14607">
        <v>0</v>
      </c>
      <c r="J14607">
        <v>20.58</v>
      </c>
      <c r="K14607">
        <v>2</v>
      </c>
      <c r="L14607" t="s">
        <v>18</v>
      </c>
      <c r="M14607" t="s">
        <v>45</v>
      </c>
      <c r="N14607">
        <v>41860</v>
      </c>
      <c r="O14607" t="s">
        <v>2482</v>
      </c>
      <c r="P14607">
        <v>397</v>
      </c>
      <c r="Q14607">
        <v>951</v>
      </c>
      <c r="R14607" t="s">
        <v>116</v>
      </c>
      <c r="S14607">
        <v>10</v>
      </c>
      <c r="T14607">
        <v>1.7632241813602016E-2</v>
      </c>
      <c r="U14607">
        <v>3.5751840168243953E-2</v>
      </c>
      <c r="V14607">
        <v>0.49318417543339754</v>
      </c>
      <c r="W14607">
        <v>50.92</v>
      </c>
      <c r="X14607">
        <v>54.47</v>
      </c>
      <c r="Y14607" t="s">
        <v>990</v>
      </c>
      <c r="Z14607">
        <v>0</v>
      </c>
      <c r="AA14607">
        <v>0</v>
      </c>
      <c r="AB14607">
        <v>0</v>
      </c>
      <c r="AC14607">
        <v>1</v>
      </c>
      <c r="AD14607">
        <v>0</v>
      </c>
      <c r="AE14607" t="str">
        <f t="shared" si="1596"/>
        <v>AB de Villiers</v>
      </c>
      <c r="AF14607" t="str">
        <f t="shared" si="1597"/>
        <v>AB de Villiersv Zimbabwe41860</v>
      </c>
      <c r="AG14607">
        <v>0</v>
      </c>
      <c r="AH14607">
        <f t="shared" si="1598"/>
        <v>7</v>
      </c>
      <c r="AI14607">
        <v>0</v>
      </c>
      <c r="AJ14607">
        <f t="shared" si="1599"/>
        <v>34</v>
      </c>
      <c r="AK14607">
        <f t="shared" si="1600"/>
        <v>1.7632241813602016E-2</v>
      </c>
      <c r="AL14607">
        <f t="shared" si="1601"/>
        <v>3.5751840168243953E-2</v>
      </c>
      <c r="AM14607">
        <f t="shared" si="1602"/>
        <v>0.49318417543339754</v>
      </c>
    </row>
    <row r="14608" spans="1:39" x14ac:dyDescent="0.3">
      <c r="A14608">
        <v>14607</v>
      </c>
      <c r="B14608" t="s">
        <v>199</v>
      </c>
      <c r="C14608" t="s">
        <v>173</v>
      </c>
      <c r="D14608">
        <v>12</v>
      </c>
      <c r="E14608" t="s">
        <v>123</v>
      </c>
      <c r="F14608">
        <v>18</v>
      </c>
      <c r="G14608">
        <v>14</v>
      </c>
      <c r="H14608">
        <v>2</v>
      </c>
      <c r="I14608">
        <v>0</v>
      </c>
      <c r="J14608">
        <v>85.71</v>
      </c>
      <c r="K14608">
        <v>1</v>
      </c>
      <c r="L14608" t="s">
        <v>17</v>
      </c>
      <c r="M14608" t="s">
        <v>45</v>
      </c>
      <c r="N14608">
        <v>41860</v>
      </c>
      <c r="O14608" t="s">
        <v>2480</v>
      </c>
      <c r="P14608">
        <v>256</v>
      </c>
      <c r="Q14608">
        <v>556</v>
      </c>
      <c r="R14608" t="s">
        <v>115</v>
      </c>
      <c r="S14608">
        <v>10</v>
      </c>
      <c r="T14608">
        <v>4.6875E-2</v>
      </c>
      <c r="U14608">
        <v>2.5179856115107913E-2</v>
      </c>
      <c r="V14608">
        <v>1.8616071428571428</v>
      </c>
      <c r="W14608">
        <v>10</v>
      </c>
      <c r="X14608">
        <v>37.729999999999997</v>
      </c>
      <c r="Y14608" t="s">
        <v>986</v>
      </c>
      <c r="Z14608">
        <v>0</v>
      </c>
      <c r="AA14608">
        <v>1</v>
      </c>
      <c r="AB14608">
        <v>0</v>
      </c>
      <c r="AC14608">
        <v>0</v>
      </c>
      <c r="AD14608">
        <v>0</v>
      </c>
      <c r="AE14608" t="str">
        <f t="shared" si="1596"/>
        <v>T Panyangara</v>
      </c>
      <c r="AF14608" t="str">
        <f t="shared" si="1597"/>
        <v>T Panyangarav South Africa41860</v>
      </c>
      <c r="AG14608">
        <v>0</v>
      </c>
      <c r="AH14608">
        <f t="shared" si="1598"/>
        <v>12</v>
      </c>
      <c r="AI14608">
        <v>0</v>
      </c>
      <c r="AJ14608">
        <f t="shared" si="1599"/>
        <v>14</v>
      </c>
      <c r="AK14608">
        <f t="shared" si="1600"/>
        <v>4.6875E-2</v>
      </c>
      <c r="AL14608">
        <f t="shared" si="1601"/>
        <v>2.5179856115107913E-2</v>
      </c>
      <c r="AM14608">
        <f t="shared" si="1602"/>
        <v>1.8616071428571428</v>
      </c>
    </row>
    <row r="14609" spans="1:39" x14ac:dyDescent="0.3">
      <c r="A14609">
        <v>14608</v>
      </c>
      <c r="B14609" t="s">
        <v>663</v>
      </c>
      <c r="C14609" t="s">
        <v>131</v>
      </c>
      <c r="D14609">
        <v>13</v>
      </c>
      <c r="E14609" t="s">
        <v>123</v>
      </c>
      <c r="F14609">
        <v>37</v>
      </c>
      <c r="G14609">
        <v>28</v>
      </c>
      <c r="H14609">
        <v>0</v>
      </c>
      <c r="I14609">
        <v>0</v>
      </c>
      <c r="J14609">
        <v>46.42</v>
      </c>
      <c r="K14609">
        <v>2</v>
      </c>
      <c r="L14609" t="s">
        <v>18</v>
      </c>
      <c r="M14609" t="s">
        <v>45</v>
      </c>
      <c r="N14609">
        <v>41860</v>
      </c>
      <c r="O14609" t="s">
        <v>2482</v>
      </c>
      <c r="P14609">
        <v>397</v>
      </c>
      <c r="Q14609">
        <v>951</v>
      </c>
      <c r="R14609" t="s">
        <v>116</v>
      </c>
      <c r="S14609">
        <v>10</v>
      </c>
      <c r="T14609">
        <v>3.2745591939546598E-2</v>
      </c>
      <c r="U14609">
        <v>2.9442691903259727E-2</v>
      </c>
      <c r="V14609">
        <v>1.112180640518172</v>
      </c>
      <c r="W14609">
        <v>11.9</v>
      </c>
      <c r="X14609">
        <v>29.9</v>
      </c>
      <c r="Y14609" t="s">
        <v>986</v>
      </c>
      <c r="Z14609">
        <v>0</v>
      </c>
      <c r="AA14609">
        <v>1</v>
      </c>
      <c r="AB14609">
        <v>0</v>
      </c>
      <c r="AC14609">
        <v>0</v>
      </c>
      <c r="AD14609">
        <v>0</v>
      </c>
      <c r="AE14609" t="str">
        <f t="shared" si="1596"/>
        <v>DL Piedt</v>
      </c>
      <c r="AF14609" t="str">
        <f t="shared" si="1597"/>
        <v>DL Piedtv Zimbabwe41860</v>
      </c>
      <c r="AG14609">
        <v>0</v>
      </c>
      <c r="AH14609">
        <f t="shared" si="1598"/>
        <v>13</v>
      </c>
      <c r="AI14609">
        <v>0</v>
      </c>
      <c r="AJ14609">
        <f t="shared" si="1599"/>
        <v>28</v>
      </c>
      <c r="AK14609">
        <f t="shared" si="1600"/>
        <v>3.2745591939546598E-2</v>
      </c>
      <c r="AL14609">
        <f t="shared" si="1601"/>
        <v>2.9442691903259727E-2</v>
      </c>
      <c r="AM14609">
        <f t="shared" si="1602"/>
        <v>1.112180640518172</v>
      </c>
    </row>
    <row r="14610" spans="1:39" x14ac:dyDescent="0.3">
      <c r="A14610">
        <v>14609</v>
      </c>
      <c r="B14610" t="s">
        <v>661</v>
      </c>
      <c r="C14610" t="s">
        <v>173</v>
      </c>
      <c r="D14610">
        <v>13</v>
      </c>
      <c r="E14610" t="s">
        <v>123</v>
      </c>
      <c r="F14610">
        <v>85</v>
      </c>
      <c r="G14610">
        <v>52</v>
      </c>
      <c r="H14610">
        <v>0</v>
      </c>
      <c r="I14610">
        <v>1</v>
      </c>
      <c r="J14610">
        <v>25</v>
      </c>
      <c r="K14610">
        <v>3</v>
      </c>
      <c r="L14610" t="s">
        <v>17</v>
      </c>
      <c r="M14610" t="s">
        <v>45</v>
      </c>
      <c r="N14610">
        <v>41860</v>
      </c>
      <c r="O14610" t="s">
        <v>2481</v>
      </c>
      <c r="P14610">
        <v>181</v>
      </c>
      <c r="Q14610">
        <v>458</v>
      </c>
      <c r="R14610" t="s">
        <v>115</v>
      </c>
      <c r="S14610">
        <v>10</v>
      </c>
      <c r="T14610">
        <v>7.18232044198895E-2</v>
      </c>
      <c r="U14610">
        <v>0.11353711790393013</v>
      </c>
      <c r="V14610">
        <v>0.63259668508287292</v>
      </c>
      <c r="W14610">
        <v>7.6</v>
      </c>
      <c r="X14610">
        <v>29.45</v>
      </c>
      <c r="Y14610" t="s">
        <v>986</v>
      </c>
      <c r="Z14610">
        <v>0</v>
      </c>
      <c r="AA14610">
        <v>1</v>
      </c>
      <c r="AB14610">
        <v>0</v>
      </c>
      <c r="AC14610">
        <v>0</v>
      </c>
      <c r="AD14610">
        <v>0</v>
      </c>
      <c r="AE14610" t="str">
        <f t="shared" si="1596"/>
        <v>J Nyumbu</v>
      </c>
      <c r="AF14610" t="str">
        <f t="shared" si="1597"/>
        <v>J Nyumbuv South Africa41860</v>
      </c>
      <c r="AG14610">
        <v>0</v>
      </c>
      <c r="AH14610">
        <f t="shared" si="1598"/>
        <v>13</v>
      </c>
      <c r="AI14610">
        <v>0</v>
      </c>
      <c r="AJ14610">
        <f t="shared" si="1599"/>
        <v>52</v>
      </c>
      <c r="AK14610">
        <f t="shared" si="1600"/>
        <v>7.18232044198895E-2</v>
      </c>
      <c r="AL14610">
        <f t="shared" si="1601"/>
        <v>0.11353711790393013</v>
      </c>
      <c r="AM14610">
        <f t="shared" si="1602"/>
        <v>0.63259668508287292</v>
      </c>
    </row>
    <row r="14611" spans="1:39" x14ac:dyDescent="0.3">
      <c r="A14611">
        <v>14610</v>
      </c>
      <c r="B14611" t="s">
        <v>664</v>
      </c>
      <c r="C14611" t="s">
        <v>173</v>
      </c>
      <c r="D14611">
        <v>14</v>
      </c>
      <c r="E14611" t="s">
        <v>123</v>
      </c>
      <c r="F14611">
        <v>63</v>
      </c>
      <c r="G14611">
        <v>36</v>
      </c>
      <c r="H14611">
        <v>1</v>
      </c>
      <c r="I14611">
        <v>0</v>
      </c>
      <c r="J14611">
        <v>38.880000000000003</v>
      </c>
      <c r="K14611">
        <v>1</v>
      </c>
      <c r="L14611" t="s">
        <v>17</v>
      </c>
      <c r="M14611" t="s">
        <v>45</v>
      </c>
      <c r="N14611">
        <v>41860</v>
      </c>
      <c r="O14611" t="s">
        <v>2480</v>
      </c>
      <c r="P14611">
        <v>256</v>
      </c>
      <c r="Q14611">
        <v>556</v>
      </c>
      <c r="R14611" t="s">
        <v>115</v>
      </c>
      <c r="S14611">
        <v>10</v>
      </c>
      <c r="T14611">
        <v>5.46875E-2</v>
      </c>
      <c r="U14611">
        <v>6.4748201438848921E-2</v>
      </c>
      <c r="V14611">
        <v>0.84461805555555558</v>
      </c>
      <c r="W14611">
        <v>17.5</v>
      </c>
      <c r="X14611">
        <v>33.65</v>
      </c>
      <c r="Y14611" t="s">
        <v>983</v>
      </c>
      <c r="Z14611">
        <v>0</v>
      </c>
      <c r="AA14611">
        <v>0</v>
      </c>
      <c r="AB14611">
        <v>1</v>
      </c>
      <c r="AC14611">
        <v>0</v>
      </c>
      <c r="AD14611">
        <v>0</v>
      </c>
      <c r="AE14611" t="str">
        <f t="shared" si="1596"/>
        <v>MA Vermeulen</v>
      </c>
      <c r="AF14611" t="str">
        <f t="shared" si="1597"/>
        <v>MA Vermeulenv South Africa41860</v>
      </c>
      <c r="AG14611">
        <v>0</v>
      </c>
      <c r="AH14611">
        <f t="shared" si="1598"/>
        <v>14</v>
      </c>
      <c r="AI14611">
        <v>0</v>
      </c>
      <c r="AJ14611">
        <f t="shared" si="1599"/>
        <v>36</v>
      </c>
      <c r="AK14611">
        <f t="shared" si="1600"/>
        <v>5.46875E-2</v>
      </c>
      <c r="AL14611">
        <f t="shared" si="1601"/>
        <v>6.4748201438848921E-2</v>
      </c>
      <c r="AM14611">
        <f t="shared" si="1602"/>
        <v>0.84461805555555558</v>
      </c>
    </row>
    <row r="14612" spans="1:39" x14ac:dyDescent="0.3">
      <c r="A14612">
        <v>14611</v>
      </c>
      <c r="B14612" t="s">
        <v>552</v>
      </c>
      <c r="C14612" t="s">
        <v>173</v>
      </c>
      <c r="D14612">
        <v>15</v>
      </c>
      <c r="E14612" t="s">
        <v>123</v>
      </c>
      <c r="F14612">
        <v>31</v>
      </c>
      <c r="G14612">
        <v>23</v>
      </c>
      <c r="H14612">
        <v>2</v>
      </c>
      <c r="I14612">
        <v>0</v>
      </c>
      <c r="J14612">
        <v>65.209999999999994</v>
      </c>
      <c r="K14612">
        <v>3</v>
      </c>
      <c r="L14612" t="s">
        <v>17</v>
      </c>
      <c r="M14612" t="s">
        <v>45</v>
      </c>
      <c r="N14612">
        <v>41860</v>
      </c>
      <c r="O14612" t="s">
        <v>2481</v>
      </c>
      <c r="P14612">
        <v>181</v>
      </c>
      <c r="Q14612">
        <v>458</v>
      </c>
      <c r="R14612" t="s">
        <v>115</v>
      </c>
      <c r="S14612">
        <v>10</v>
      </c>
      <c r="T14612">
        <v>8.2872928176795577E-2</v>
      </c>
      <c r="U14612">
        <v>5.0218340611353711E-2</v>
      </c>
      <c r="V14612">
        <v>1.6502522219553206</v>
      </c>
      <c r="W14612">
        <v>27.2</v>
      </c>
      <c r="X14612">
        <v>40.57</v>
      </c>
      <c r="Y14612" t="s">
        <v>983</v>
      </c>
      <c r="Z14612">
        <v>0</v>
      </c>
      <c r="AA14612">
        <v>0</v>
      </c>
      <c r="AB14612">
        <v>1</v>
      </c>
      <c r="AC14612">
        <v>0</v>
      </c>
      <c r="AD14612">
        <v>0</v>
      </c>
      <c r="AE14612" t="str">
        <f t="shared" si="1596"/>
        <v>RW Chakabva</v>
      </c>
      <c r="AF14612" t="str">
        <f t="shared" si="1597"/>
        <v>RW Chakabvav South Africa41860</v>
      </c>
      <c r="AG14612">
        <v>0</v>
      </c>
      <c r="AH14612">
        <f t="shared" si="1598"/>
        <v>15</v>
      </c>
      <c r="AI14612">
        <v>0</v>
      </c>
      <c r="AJ14612">
        <f t="shared" si="1599"/>
        <v>23</v>
      </c>
      <c r="AK14612">
        <f t="shared" si="1600"/>
        <v>8.2872928176795577E-2</v>
      </c>
      <c r="AL14612">
        <f t="shared" si="1601"/>
        <v>5.0218340611353711E-2</v>
      </c>
      <c r="AM14612">
        <f t="shared" si="1602"/>
        <v>1.6502522219553206</v>
      </c>
    </row>
    <row r="14613" spans="1:39" x14ac:dyDescent="0.3">
      <c r="A14613">
        <v>14612</v>
      </c>
      <c r="B14613" t="s">
        <v>558</v>
      </c>
      <c r="C14613" t="s">
        <v>131</v>
      </c>
      <c r="D14613">
        <v>17</v>
      </c>
      <c r="E14613" t="s">
        <v>123</v>
      </c>
      <c r="F14613">
        <v>110</v>
      </c>
      <c r="G14613">
        <v>87</v>
      </c>
      <c r="H14613">
        <v>1</v>
      </c>
      <c r="I14613">
        <v>0</v>
      </c>
      <c r="J14613">
        <v>19.54</v>
      </c>
      <c r="K14613">
        <v>2</v>
      </c>
      <c r="L14613" t="s">
        <v>18</v>
      </c>
      <c r="M14613" t="s">
        <v>45</v>
      </c>
      <c r="N14613">
        <v>41860</v>
      </c>
      <c r="O14613" t="s">
        <v>2482</v>
      </c>
      <c r="P14613">
        <v>397</v>
      </c>
      <c r="Q14613">
        <v>951</v>
      </c>
      <c r="R14613" t="s">
        <v>116</v>
      </c>
      <c r="S14613">
        <v>10</v>
      </c>
      <c r="T14613">
        <v>4.2821158690176324E-2</v>
      </c>
      <c r="U14613">
        <v>9.1482649842271294E-2</v>
      </c>
      <c r="V14613">
        <v>0.46807956223399638</v>
      </c>
      <c r="W14613">
        <v>24.04</v>
      </c>
      <c r="X14613">
        <v>44.53</v>
      </c>
      <c r="Y14613" t="s">
        <v>983</v>
      </c>
      <c r="Z14613">
        <v>0</v>
      </c>
      <c r="AA14613">
        <v>0</v>
      </c>
      <c r="AB14613">
        <v>1</v>
      </c>
      <c r="AC14613">
        <v>0</v>
      </c>
      <c r="AD14613">
        <v>0</v>
      </c>
      <c r="AE14613" t="str">
        <f t="shared" si="1596"/>
        <v>VD Philander</v>
      </c>
      <c r="AF14613" t="str">
        <f t="shared" si="1597"/>
        <v>VD Philanderv Zimbabwe41860</v>
      </c>
      <c r="AG14613">
        <v>0</v>
      </c>
      <c r="AH14613">
        <f t="shared" si="1598"/>
        <v>17</v>
      </c>
      <c r="AI14613">
        <v>0</v>
      </c>
      <c r="AJ14613">
        <f t="shared" si="1599"/>
        <v>87</v>
      </c>
      <c r="AK14613">
        <f t="shared" si="1600"/>
        <v>4.2821158690176324E-2</v>
      </c>
      <c r="AL14613">
        <f t="shared" si="1601"/>
        <v>9.1482649842271294E-2</v>
      </c>
      <c r="AM14613">
        <f t="shared" si="1602"/>
        <v>0.46807956223399638</v>
      </c>
    </row>
    <row r="14614" spans="1:39" x14ac:dyDescent="0.3">
      <c r="A14614">
        <v>14613</v>
      </c>
      <c r="B14614" t="s">
        <v>197</v>
      </c>
      <c r="C14614" t="s">
        <v>131</v>
      </c>
      <c r="D14614">
        <v>19</v>
      </c>
      <c r="E14614" t="s">
        <v>123</v>
      </c>
      <c r="F14614">
        <v>18</v>
      </c>
      <c r="G14614">
        <v>18</v>
      </c>
      <c r="H14614">
        <v>0</v>
      </c>
      <c r="I14614">
        <v>2</v>
      </c>
      <c r="J14614">
        <v>105.55</v>
      </c>
      <c r="K14614">
        <v>2</v>
      </c>
      <c r="L14614" t="s">
        <v>18</v>
      </c>
      <c r="M14614" t="s">
        <v>45</v>
      </c>
      <c r="N14614">
        <v>41860</v>
      </c>
      <c r="O14614" t="s">
        <v>2482</v>
      </c>
      <c r="P14614">
        <v>397</v>
      </c>
      <c r="Q14614">
        <v>951</v>
      </c>
      <c r="R14614" t="s">
        <v>116</v>
      </c>
      <c r="S14614">
        <v>10</v>
      </c>
      <c r="T14614">
        <v>4.7858942065491183E-2</v>
      </c>
      <c r="U14614">
        <v>1.8927444794952682E-2</v>
      </c>
      <c r="V14614">
        <v>2.5285474391267844</v>
      </c>
      <c r="W14614">
        <v>13.56</v>
      </c>
      <c r="X14614">
        <v>44.07</v>
      </c>
      <c r="Y14614" t="s">
        <v>986</v>
      </c>
      <c r="Z14614">
        <v>0</v>
      </c>
      <c r="AA14614">
        <v>1</v>
      </c>
      <c r="AB14614">
        <v>0</v>
      </c>
      <c r="AC14614">
        <v>0</v>
      </c>
      <c r="AD14614">
        <v>0</v>
      </c>
      <c r="AE14614" t="str">
        <f t="shared" si="1596"/>
        <v>DW Steyn</v>
      </c>
      <c r="AF14614" t="str">
        <f t="shared" si="1597"/>
        <v>DW Steynv Zimbabwe41860</v>
      </c>
      <c r="AG14614">
        <v>0</v>
      </c>
      <c r="AH14614">
        <f t="shared" si="1598"/>
        <v>19</v>
      </c>
      <c r="AI14614">
        <v>0</v>
      </c>
      <c r="AJ14614">
        <f t="shared" si="1599"/>
        <v>18</v>
      </c>
      <c r="AK14614">
        <f t="shared" si="1600"/>
        <v>4.7858942065491183E-2</v>
      </c>
      <c r="AL14614">
        <f t="shared" si="1601"/>
        <v>1.8927444794952682E-2</v>
      </c>
      <c r="AM14614">
        <f t="shared" si="1602"/>
        <v>2.5285474391267844</v>
      </c>
    </row>
    <row r="14615" spans="1:39" x14ac:dyDescent="0.3">
      <c r="A14615">
        <v>14614</v>
      </c>
      <c r="B14615" t="s">
        <v>191</v>
      </c>
      <c r="C14615" t="s">
        <v>173</v>
      </c>
      <c r="D14615">
        <v>19</v>
      </c>
      <c r="E14615" t="s">
        <v>123</v>
      </c>
      <c r="F14615">
        <v>40</v>
      </c>
      <c r="G14615">
        <v>35</v>
      </c>
      <c r="H14615">
        <v>1</v>
      </c>
      <c r="I14615">
        <v>1</v>
      </c>
      <c r="J14615">
        <v>54.28</v>
      </c>
      <c r="K14615">
        <v>3</v>
      </c>
      <c r="L14615" t="s">
        <v>17</v>
      </c>
      <c r="M14615" t="s">
        <v>45</v>
      </c>
      <c r="N14615">
        <v>41860</v>
      </c>
      <c r="O14615" t="s">
        <v>2481</v>
      </c>
      <c r="P14615">
        <v>181</v>
      </c>
      <c r="Q14615">
        <v>458</v>
      </c>
      <c r="R14615" t="s">
        <v>115</v>
      </c>
      <c r="S14615">
        <v>10</v>
      </c>
      <c r="T14615">
        <v>0.10497237569060773</v>
      </c>
      <c r="U14615">
        <v>7.6419213973799124E-2</v>
      </c>
      <c r="V14615">
        <v>1.3736385161799527</v>
      </c>
      <c r="W14615">
        <v>30.75</v>
      </c>
      <c r="X14615">
        <v>45.84</v>
      </c>
      <c r="Y14615" t="s">
        <v>992</v>
      </c>
      <c r="Z14615">
        <v>1</v>
      </c>
      <c r="AA14615">
        <v>0</v>
      </c>
      <c r="AB14615">
        <v>0</v>
      </c>
      <c r="AC14615">
        <v>0</v>
      </c>
      <c r="AD14615">
        <v>0</v>
      </c>
      <c r="AE14615" t="str">
        <f t="shared" si="1596"/>
        <v>H Masakadza</v>
      </c>
      <c r="AF14615" t="str">
        <f t="shared" si="1597"/>
        <v>H Masakadzav South Africa41860</v>
      </c>
      <c r="AG14615">
        <v>0</v>
      </c>
      <c r="AH14615">
        <f t="shared" si="1598"/>
        <v>19</v>
      </c>
      <c r="AI14615">
        <v>0</v>
      </c>
      <c r="AJ14615">
        <f t="shared" si="1599"/>
        <v>35</v>
      </c>
      <c r="AK14615">
        <f t="shared" si="1600"/>
        <v>0.10497237569060773</v>
      </c>
      <c r="AL14615">
        <f t="shared" si="1601"/>
        <v>7.6419213973799124E-2</v>
      </c>
      <c r="AM14615">
        <f t="shared" si="1602"/>
        <v>1.3736385161799527</v>
      </c>
    </row>
    <row r="14616" spans="1:39" x14ac:dyDescent="0.3">
      <c r="A14616">
        <v>14615</v>
      </c>
      <c r="B14616" t="s">
        <v>618</v>
      </c>
      <c r="C14616" t="s">
        <v>173</v>
      </c>
      <c r="D14616">
        <v>21</v>
      </c>
      <c r="E14616" t="s">
        <v>123</v>
      </c>
      <c r="F14616">
        <v>92</v>
      </c>
      <c r="G14616">
        <v>78</v>
      </c>
      <c r="H14616">
        <v>2</v>
      </c>
      <c r="I14616">
        <v>0</v>
      </c>
      <c r="J14616">
        <v>26.92</v>
      </c>
      <c r="K14616">
        <v>1</v>
      </c>
      <c r="L14616" t="s">
        <v>17</v>
      </c>
      <c r="M14616" t="s">
        <v>45</v>
      </c>
      <c r="N14616">
        <v>41860</v>
      </c>
      <c r="O14616" t="s">
        <v>2480</v>
      </c>
      <c r="P14616">
        <v>256</v>
      </c>
      <c r="Q14616">
        <v>556</v>
      </c>
      <c r="R14616" t="s">
        <v>115</v>
      </c>
      <c r="S14616">
        <v>10</v>
      </c>
      <c r="T14616">
        <v>8.203125E-2</v>
      </c>
      <c r="U14616">
        <v>0.14028776978417265</v>
      </c>
      <c r="V14616">
        <v>0.58473557692307698</v>
      </c>
      <c r="W14616">
        <v>19.72</v>
      </c>
      <c r="X14616">
        <v>47.37</v>
      </c>
      <c r="Y14616" t="s">
        <v>983</v>
      </c>
      <c r="Z14616">
        <v>0</v>
      </c>
      <c r="AA14616">
        <v>0</v>
      </c>
      <c r="AB14616">
        <v>1</v>
      </c>
      <c r="AC14616">
        <v>0</v>
      </c>
      <c r="AD14616">
        <v>0</v>
      </c>
      <c r="AE14616" t="str">
        <f t="shared" si="1596"/>
        <v>R Mutumbami</v>
      </c>
      <c r="AF14616" t="str">
        <f t="shared" si="1597"/>
        <v>R Mutumbamiv South Africa41860</v>
      </c>
      <c r="AG14616">
        <v>0</v>
      </c>
      <c r="AH14616">
        <f t="shared" si="1598"/>
        <v>21</v>
      </c>
      <c r="AI14616">
        <v>0</v>
      </c>
      <c r="AJ14616">
        <f t="shared" si="1599"/>
        <v>78</v>
      </c>
      <c r="AK14616">
        <f t="shared" si="1600"/>
        <v>8.203125E-2</v>
      </c>
      <c r="AL14616">
        <f t="shared" si="1601"/>
        <v>0.14028776978417265</v>
      </c>
      <c r="AM14616">
        <f t="shared" si="1602"/>
        <v>0.58473557692307698</v>
      </c>
    </row>
    <row r="14617" spans="1:39" x14ac:dyDescent="0.3">
      <c r="A14617">
        <v>14616</v>
      </c>
      <c r="B14617" t="s">
        <v>664</v>
      </c>
      <c r="C14617" t="s">
        <v>173</v>
      </c>
      <c r="D14617">
        <v>21</v>
      </c>
      <c r="E14617" t="s">
        <v>123</v>
      </c>
      <c r="F14617">
        <v>67</v>
      </c>
      <c r="G14617">
        <v>68</v>
      </c>
      <c r="H14617">
        <v>2</v>
      </c>
      <c r="I14617">
        <v>0</v>
      </c>
      <c r="J14617">
        <v>30.88</v>
      </c>
      <c r="K14617">
        <v>3</v>
      </c>
      <c r="L14617" t="s">
        <v>17</v>
      </c>
      <c r="M14617" t="s">
        <v>45</v>
      </c>
      <c r="N14617">
        <v>41860</v>
      </c>
      <c r="O14617" t="s">
        <v>2481</v>
      </c>
      <c r="P14617">
        <v>181</v>
      </c>
      <c r="Q14617">
        <v>458</v>
      </c>
      <c r="R14617" t="s">
        <v>115</v>
      </c>
      <c r="S14617">
        <v>10</v>
      </c>
      <c r="T14617">
        <v>0.11602209944751381</v>
      </c>
      <c r="U14617">
        <v>0.14847161572052403</v>
      </c>
      <c r="V14617">
        <v>0.78144296392590173</v>
      </c>
      <c r="W14617">
        <v>17.5</v>
      </c>
      <c r="X14617">
        <v>33.65</v>
      </c>
      <c r="Y14617" t="s">
        <v>983</v>
      </c>
      <c r="Z14617">
        <v>0</v>
      </c>
      <c r="AA14617">
        <v>0</v>
      </c>
      <c r="AB14617">
        <v>1</v>
      </c>
      <c r="AC14617">
        <v>0</v>
      </c>
      <c r="AD14617">
        <v>0</v>
      </c>
      <c r="AE14617" t="str">
        <f t="shared" si="1596"/>
        <v>MA Vermeulen</v>
      </c>
      <c r="AF14617" t="str">
        <f t="shared" si="1597"/>
        <v>MA Vermeulenv South Africa41860</v>
      </c>
      <c r="AG14617">
        <v>0</v>
      </c>
      <c r="AH14617">
        <f t="shared" si="1598"/>
        <v>21</v>
      </c>
      <c r="AI14617">
        <v>0</v>
      </c>
      <c r="AJ14617">
        <f t="shared" si="1599"/>
        <v>68</v>
      </c>
      <c r="AK14617">
        <f t="shared" si="1600"/>
        <v>0.11602209944751381</v>
      </c>
      <c r="AL14617">
        <f t="shared" si="1601"/>
        <v>0.14847161572052403</v>
      </c>
      <c r="AM14617">
        <f t="shared" si="1602"/>
        <v>0.78144296392590173</v>
      </c>
    </row>
    <row r="14618" spans="1:39" x14ac:dyDescent="0.3">
      <c r="A14618">
        <v>14617</v>
      </c>
      <c r="B14618" t="s">
        <v>594</v>
      </c>
      <c r="C14618" t="s">
        <v>131</v>
      </c>
      <c r="D14618">
        <v>21</v>
      </c>
      <c r="E14618" t="s">
        <v>123</v>
      </c>
      <c r="F14618">
        <v>35</v>
      </c>
      <c r="G14618">
        <v>28</v>
      </c>
      <c r="H14618">
        <v>3</v>
      </c>
      <c r="I14618">
        <v>1</v>
      </c>
      <c r="J14618">
        <v>75</v>
      </c>
      <c r="K14618">
        <v>4</v>
      </c>
      <c r="L14618" t="s">
        <v>18</v>
      </c>
      <c r="M14618" t="s">
        <v>45</v>
      </c>
      <c r="N14618">
        <v>41860</v>
      </c>
      <c r="O14618" t="s">
        <v>2483</v>
      </c>
      <c r="P14618">
        <v>44</v>
      </c>
      <c r="Q14618">
        <v>64</v>
      </c>
      <c r="R14618" t="s">
        <v>116</v>
      </c>
      <c r="S14618">
        <v>1</v>
      </c>
      <c r="T14618">
        <v>0.47727272727272729</v>
      </c>
      <c r="U14618">
        <v>0.4375</v>
      </c>
      <c r="V14618">
        <v>1.0909090909090911</v>
      </c>
      <c r="W14618">
        <v>39.5</v>
      </c>
      <c r="X14618">
        <v>47.03</v>
      </c>
      <c r="Y14618" t="s">
        <v>992</v>
      </c>
      <c r="Z14618">
        <v>1</v>
      </c>
      <c r="AA14618">
        <v>0</v>
      </c>
      <c r="AB14618">
        <v>0</v>
      </c>
      <c r="AC14618">
        <v>0</v>
      </c>
      <c r="AD14618">
        <v>0</v>
      </c>
      <c r="AE14618" t="str">
        <f t="shared" si="1596"/>
        <v>D Elgar</v>
      </c>
      <c r="AF14618" t="str">
        <f t="shared" si="1597"/>
        <v>D Elgarv Zimbabwe41860</v>
      </c>
      <c r="AG14618">
        <v>0</v>
      </c>
      <c r="AH14618">
        <f t="shared" si="1598"/>
        <v>21</v>
      </c>
      <c r="AI14618">
        <v>0</v>
      </c>
      <c r="AJ14618">
        <f t="shared" si="1599"/>
        <v>28</v>
      </c>
      <c r="AK14618">
        <f t="shared" si="1600"/>
        <v>0.47727272727272729</v>
      </c>
      <c r="AL14618">
        <f t="shared" si="1601"/>
        <v>0.4375</v>
      </c>
      <c r="AM14618">
        <f t="shared" si="1602"/>
        <v>1.0909090909090911</v>
      </c>
    </row>
    <row r="14619" spans="1:39" x14ac:dyDescent="0.3">
      <c r="A14619">
        <v>14618</v>
      </c>
      <c r="B14619" t="s">
        <v>613</v>
      </c>
      <c r="C14619" t="s">
        <v>173</v>
      </c>
      <c r="D14619">
        <v>22</v>
      </c>
      <c r="E14619" t="s">
        <v>123</v>
      </c>
      <c r="F14619">
        <v>26</v>
      </c>
      <c r="G14619">
        <v>26</v>
      </c>
      <c r="H14619">
        <v>4</v>
      </c>
      <c r="I14619">
        <v>0</v>
      </c>
      <c r="J14619">
        <v>84.61</v>
      </c>
      <c r="K14619">
        <v>1</v>
      </c>
      <c r="L14619" t="s">
        <v>17</v>
      </c>
      <c r="M14619" t="s">
        <v>45</v>
      </c>
      <c r="N14619">
        <v>41860</v>
      </c>
      <c r="O14619" t="s">
        <v>2480</v>
      </c>
      <c r="P14619">
        <v>256</v>
      </c>
      <c r="Q14619">
        <v>556</v>
      </c>
      <c r="R14619" t="s">
        <v>115</v>
      </c>
      <c r="S14619">
        <v>10</v>
      </c>
      <c r="T14619">
        <v>8.59375E-2</v>
      </c>
      <c r="U14619">
        <v>4.6762589928057555E-2</v>
      </c>
      <c r="V14619">
        <v>1.8377403846153846</v>
      </c>
      <c r="W14619">
        <v>6.42</v>
      </c>
      <c r="X14619">
        <v>48.64</v>
      </c>
      <c r="Y14619" t="s">
        <v>986</v>
      </c>
      <c r="Z14619">
        <v>0</v>
      </c>
      <c r="AA14619">
        <v>1</v>
      </c>
      <c r="AB14619">
        <v>0</v>
      </c>
      <c r="AC14619">
        <v>0</v>
      </c>
      <c r="AD14619">
        <v>0</v>
      </c>
      <c r="AE14619" t="str">
        <f t="shared" si="1596"/>
        <v>TL Chatara</v>
      </c>
      <c r="AF14619" t="str">
        <f t="shared" si="1597"/>
        <v>TL Chatarav South Africa41860</v>
      </c>
      <c r="AG14619">
        <v>0</v>
      </c>
      <c r="AH14619">
        <f t="shared" si="1598"/>
        <v>22</v>
      </c>
      <c r="AI14619">
        <v>0</v>
      </c>
      <c r="AJ14619">
        <f t="shared" si="1599"/>
        <v>26</v>
      </c>
      <c r="AK14619">
        <f t="shared" si="1600"/>
        <v>8.59375E-2</v>
      </c>
      <c r="AL14619">
        <f t="shared" si="1601"/>
        <v>4.6762589928057555E-2</v>
      </c>
      <c r="AM14619">
        <f t="shared" si="1602"/>
        <v>1.8377403846153846</v>
      </c>
    </row>
    <row r="14620" spans="1:39" x14ac:dyDescent="0.3">
      <c r="A14620">
        <v>14619</v>
      </c>
      <c r="B14620" t="s">
        <v>615</v>
      </c>
      <c r="C14620" t="s">
        <v>173</v>
      </c>
      <c r="D14620">
        <v>24</v>
      </c>
      <c r="E14620" t="s">
        <v>123</v>
      </c>
      <c r="F14620">
        <v>33</v>
      </c>
      <c r="G14620">
        <v>34</v>
      </c>
      <c r="H14620">
        <v>3</v>
      </c>
      <c r="I14620">
        <v>0</v>
      </c>
      <c r="J14620">
        <v>70.58</v>
      </c>
      <c r="K14620">
        <v>1</v>
      </c>
      <c r="L14620" t="s">
        <v>17</v>
      </c>
      <c r="M14620" t="s">
        <v>45</v>
      </c>
      <c r="N14620">
        <v>41860</v>
      </c>
      <c r="O14620" t="s">
        <v>2480</v>
      </c>
      <c r="P14620">
        <v>256</v>
      </c>
      <c r="Q14620">
        <v>556</v>
      </c>
      <c r="R14620" t="s">
        <v>115</v>
      </c>
      <c r="S14620">
        <v>10</v>
      </c>
      <c r="T14620">
        <v>9.375E-2</v>
      </c>
      <c r="U14620">
        <v>6.1151079136690649E-2</v>
      </c>
      <c r="V14620">
        <v>1.5330882352941175</v>
      </c>
      <c r="W14620">
        <v>41.36</v>
      </c>
      <c r="X14620">
        <v>55.86</v>
      </c>
      <c r="Y14620" t="s">
        <v>992</v>
      </c>
      <c r="Z14620">
        <v>1</v>
      </c>
      <c r="AA14620">
        <v>0</v>
      </c>
      <c r="AB14620">
        <v>0</v>
      </c>
      <c r="AC14620">
        <v>0</v>
      </c>
      <c r="AD14620">
        <v>0</v>
      </c>
      <c r="AE14620" t="str">
        <f t="shared" si="1596"/>
        <v>SC Williams</v>
      </c>
      <c r="AF14620" t="str">
        <f t="shared" si="1597"/>
        <v>SC Williamsv South Africa41860</v>
      </c>
      <c r="AG14620">
        <v>0</v>
      </c>
      <c r="AH14620">
        <f t="shared" si="1598"/>
        <v>24</v>
      </c>
      <c r="AI14620">
        <v>0</v>
      </c>
      <c r="AJ14620">
        <f t="shared" si="1599"/>
        <v>34</v>
      </c>
      <c r="AK14620">
        <f t="shared" si="1600"/>
        <v>9.375E-2</v>
      </c>
      <c r="AL14620">
        <f t="shared" si="1601"/>
        <v>6.1151079136690649E-2</v>
      </c>
      <c r="AM14620">
        <f t="shared" si="1602"/>
        <v>1.5330882352941175</v>
      </c>
    </row>
    <row r="14621" spans="1:39" x14ac:dyDescent="0.3">
      <c r="A14621">
        <v>14620</v>
      </c>
      <c r="B14621" t="s">
        <v>480</v>
      </c>
      <c r="C14621" t="s">
        <v>131</v>
      </c>
      <c r="D14621">
        <v>32</v>
      </c>
      <c r="E14621" t="s">
        <v>123</v>
      </c>
      <c r="F14621">
        <v>87</v>
      </c>
      <c r="G14621">
        <v>58</v>
      </c>
      <c r="H14621">
        <v>2</v>
      </c>
      <c r="I14621">
        <v>1</v>
      </c>
      <c r="J14621">
        <v>55.17</v>
      </c>
      <c r="K14621">
        <v>2</v>
      </c>
      <c r="L14621" t="s">
        <v>18</v>
      </c>
      <c r="M14621" t="s">
        <v>45</v>
      </c>
      <c r="N14621">
        <v>41860</v>
      </c>
      <c r="O14621" t="s">
        <v>2482</v>
      </c>
      <c r="P14621">
        <v>397</v>
      </c>
      <c r="Q14621">
        <v>951</v>
      </c>
      <c r="R14621" t="s">
        <v>116</v>
      </c>
      <c r="S14621">
        <v>10</v>
      </c>
      <c r="T14621">
        <v>8.0604534005037781E-2</v>
      </c>
      <c r="U14621">
        <v>6.0988433228180865E-2</v>
      </c>
      <c r="V14621">
        <v>1.3216364110136367</v>
      </c>
      <c r="W14621">
        <v>34.880000000000003</v>
      </c>
      <c r="X14621">
        <v>51.75</v>
      </c>
      <c r="Y14621" t="s">
        <v>992</v>
      </c>
      <c r="Z14621">
        <v>1</v>
      </c>
      <c r="AA14621">
        <v>0</v>
      </c>
      <c r="AB14621">
        <v>0</v>
      </c>
      <c r="AC14621">
        <v>0</v>
      </c>
      <c r="AD14621">
        <v>0</v>
      </c>
      <c r="AE14621" t="str">
        <f t="shared" si="1596"/>
        <v>AN Petersen</v>
      </c>
      <c r="AF14621" t="str">
        <f t="shared" si="1597"/>
        <v>AN Petersenv Zimbabwe41860</v>
      </c>
      <c r="AG14621">
        <v>74.738297119815101</v>
      </c>
      <c r="AH14621">
        <f t="shared" si="1598"/>
        <v>106.7382971198151</v>
      </c>
      <c r="AI14621">
        <v>23.498646690503399</v>
      </c>
      <c r="AJ14621">
        <f t="shared" si="1599"/>
        <v>81.498646690503392</v>
      </c>
      <c r="AK14621">
        <f t="shared" si="1600"/>
        <v>0.26886220936981131</v>
      </c>
      <c r="AL14621">
        <f t="shared" si="1601"/>
        <v>8.5697840894325333E-2</v>
      </c>
      <c r="AM14621">
        <f t="shared" si="1602"/>
        <v>3.1373276918533732</v>
      </c>
    </row>
    <row r="14622" spans="1:39" x14ac:dyDescent="0.3">
      <c r="A14622">
        <v>14621</v>
      </c>
      <c r="B14622" t="s">
        <v>618</v>
      </c>
      <c r="C14622" t="s">
        <v>173</v>
      </c>
      <c r="D14622">
        <v>43</v>
      </c>
      <c r="E14622" t="s">
        <v>123</v>
      </c>
      <c r="F14622">
        <v>95</v>
      </c>
      <c r="G14622">
        <v>69</v>
      </c>
      <c r="H14622">
        <v>6</v>
      </c>
      <c r="I14622">
        <v>0</v>
      </c>
      <c r="J14622">
        <v>62.31</v>
      </c>
      <c r="K14622">
        <v>3</v>
      </c>
      <c r="L14622" t="s">
        <v>17</v>
      </c>
      <c r="M14622" t="s">
        <v>45</v>
      </c>
      <c r="N14622">
        <v>41860</v>
      </c>
      <c r="O14622" t="s">
        <v>2481</v>
      </c>
      <c r="P14622">
        <v>181</v>
      </c>
      <c r="Q14622">
        <v>458</v>
      </c>
      <c r="R14622" t="s">
        <v>115</v>
      </c>
      <c r="S14622">
        <v>10</v>
      </c>
      <c r="T14622">
        <v>0.23756906077348067</v>
      </c>
      <c r="U14622">
        <v>0.15065502183406113</v>
      </c>
      <c r="V14622">
        <v>1.5769076787573066</v>
      </c>
      <c r="W14622">
        <v>19.72</v>
      </c>
      <c r="X14622">
        <v>47.37</v>
      </c>
      <c r="Y14622" t="s">
        <v>983</v>
      </c>
      <c r="Z14622">
        <v>0</v>
      </c>
      <c r="AA14622">
        <v>0</v>
      </c>
      <c r="AB14622">
        <v>1</v>
      </c>
      <c r="AC14622">
        <v>0</v>
      </c>
      <c r="AD14622">
        <v>0</v>
      </c>
      <c r="AE14622" t="str">
        <f t="shared" si="1596"/>
        <v>R Mutumbami</v>
      </c>
      <c r="AF14622" t="str">
        <f t="shared" si="1597"/>
        <v>R Mutumbamiv South Africa41860</v>
      </c>
      <c r="AG14622">
        <v>0</v>
      </c>
      <c r="AH14622">
        <f t="shared" si="1598"/>
        <v>43</v>
      </c>
      <c r="AI14622">
        <v>0</v>
      </c>
      <c r="AJ14622">
        <f t="shared" si="1599"/>
        <v>69</v>
      </c>
      <c r="AK14622">
        <f t="shared" si="1600"/>
        <v>0.23756906077348067</v>
      </c>
      <c r="AL14622">
        <f t="shared" si="1601"/>
        <v>0.15065502183406113</v>
      </c>
      <c r="AM14622">
        <f t="shared" si="1602"/>
        <v>1.5769076787573066</v>
      </c>
    </row>
    <row r="14623" spans="1:39" x14ac:dyDescent="0.3">
      <c r="A14623">
        <v>14622</v>
      </c>
      <c r="B14623" t="s">
        <v>191</v>
      </c>
      <c r="C14623" t="s">
        <v>173</v>
      </c>
      <c r="D14623">
        <v>45</v>
      </c>
      <c r="E14623" t="s">
        <v>123</v>
      </c>
      <c r="F14623">
        <v>142</v>
      </c>
      <c r="G14623">
        <v>93</v>
      </c>
      <c r="H14623">
        <v>5</v>
      </c>
      <c r="I14623">
        <v>0</v>
      </c>
      <c r="J14623">
        <v>48.38</v>
      </c>
      <c r="K14623">
        <v>1</v>
      </c>
      <c r="L14623" t="s">
        <v>17</v>
      </c>
      <c r="M14623" t="s">
        <v>45</v>
      </c>
      <c r="N14623">
        <v>41860</v>
      </c>
      <c r="O14623" t="s">
        <v>2480</v>
      </c>
      <c r="P14623">
        <v>256</v>
      </c>
      <c r="Q14623">
        <v>556</v>
      </c>
      <c r="R14623" t="s">
        <v>115</v>
      </c>
      <c r="S14623">
        <v>10</v>
      </c>
      <c r="T14623">
        <v>0.17578125</v>
      </c>
      <c r="U14623">
        <v>0.1672661870503597</v>
      </c>
      <c r="V14623">
        <v>1.0509072580645162</v>
      </c>
      <c r="W14623">
        <v>30.75</v>
      </c>
      <c r="X14623">
        <v>45.84</v>
      </c>
      <c r="Y14623" t="s">
        <v>992</v>
      </c>
      <c r="Z14623">
        <v>1</v>
      </c>
      <c r="AA14623">
        <v>0</v>
      </c>
      <c r="AB14623">
        <v>0</v>
      </c>
      <c r="AC14623">
        <v>0</v>
      </c>
      <c r="AD14623">
        <v>0</v>
      </c>
      <c r="AE14623" t="str">
        <f t="shared" si="1596"/>
        <v>H Masakadza</v>
      </c>
      <c r="AF14623" t="str">
        <f t="shared" si="1597"/>
        <v>H Masakadzav South Africa41860</v>
      </c>
      <c r="AG14623">
        <v>0</v>
      </c>
      <c r="AH14623">
        <f t="shared" si="1598"/>
        <v>45</v>
      </c>
      <c r="AI14623">
        <v>0</v>
      </c>
      <c r="AJ14623">
        <f t="shared" si="1599"/>
        <v>93</v>
      </c>
      <c r="AK14623">
        <f t="shared" si="1600"/>
        <v>0.17578125</v>
      </c>
      <c r="AL14623">
        <f t="shared" si="1601"/>
        <v>0.1672661870503597</v>
      </c>
      <c r="AM14623">
        <f t="shared" si="1602"/>
        <v>1.0509072580645162</v>
      </c>
    </row>
    <row r="14624" spans="1:39" x14ac:dyDescent="0.3">
      <c r="A14624">
        <v>14623</v>
      </c>
      <c r="B14624" t="s">
        <v>177</v>
      </c>
      <c r="C14624" t="s">
        <v>173</v>
      </c>
      <c r="D14624">
        <v>45</v>
      </c>
      <c r="E14624" t="s">
        <v>123</v>
      </c>
      <c r="F14624">
        <v>198</v>
      </c>
      <c r="G14624">
        <v>111</v>
      </c>
      <c r="H14624">
        <v>6</v>
      </c>
      <c r="I14624">
        <v>1</v>
      </c>
      <c r="J14624">
        <v>40.54</v>
      </c>
      <c r="K14624">
        <v>3</v>
      </c>
      <c r="L14624" t="s">
        <v>17</v>
      </c>
      <c r="M14624" t="s">
        <v>45</v>
      </c>
      <c r="N14624">
        <v>41860</v>
      </c>
      <c r="O14624" t="s">
        <v>2481</v>
      </c>
      <c r="P14624">
        <v>181</v>
      </c>
      <c r="Q14624">
        <v>458</v>
      </c>
      <c r="R14624" t="s">
        <v>115</v>
      </c>
      <c r="S14624">
        <v>10</v>
      </c>
      <c r="T14624">
        <v>0.24861878453038674</v>
      </c>
      <c r="U14624">
        <v>0.2423580786026201</v>
      </c>
      <c r="V14624">
        <v>1.0258324622965507</v>
      </c>
      <c r="W14624">
        <v>23.12</v>
      </c>
      <c r="X14624">
        <v>49.46</v>
      </c>
      <c r="Y14624" t="s">
        <v>983</v>
      </c>
      <c r="Z14624">
        <v>0</v>
      </c>
      <c r="AA14624">
        <v>0</v>
      </c>
      <c r="AB14624">
        <v>1</v>
      </c>
      <c r="AC14624">
        <v>0</v>
      </c>
      <c r="AD14624">
        <v>0</v>
      </c>
      <c r="AE14624" t="str">
        <f t="shared" si="1596"/>
        <v>V Sibanda</v>
      </c>
      <c r="AF14624" t="str">
        <f t="shared" si="1597"/>
        <v>V Sibandav South Africa41860</v>
      </c>
      <c r="AG14624">
        <v>0</v>
      </c>
      <c r="AH14624">
        <f t="shared" si="1598"/>
        <v>45</v>
      </c>
      <c r="AI14624">
        <v>0</v>
      </c>
      <c r="AJ14624">
        <f t="shared" si="1599"/>
        <v>111</v>
      </c>
      <c r="AK14624">
        <f t="shared" si="1600"/>
        <v>0.24861878453038674</v>
      </c>
      <c r="AL14624">
        <f t="shared" si="1601"/>
        <v>0.2423580786026201</v>
      </c>
      <c r="AM14624">
        <f t="shared" si="1602"/>
        <v>1.0258324622965507</v>
      </c>
    </row>
    <row r="14625" spans="1:39" x14ac:dyDescent="0.3">
      <c r="A14625">
        <v>14624</v>
      </c>
      <c r="B14625" t="s">
        <v>431</v>
      </c>
      <c r="C14625" t="s">
        <v>131</v>
      </c>
      <c r="D14625">
        <v>55</v>
      </c>
      <c r="E14625" t="s">
        <v>123</v>
      </c>
      <c r="F14625">
        <v>194</v>
      </c>
      <c r="G14625">
        <v>134</v>
      </c>
      <c r="H14625">
        <v>1</v>
      </c>
      <c r="I14625">
        <v>0</v>
      </c>
      <c r="J14625">
        <v>41.04</v>
      </c>
      <c r="K14625">
        <v>2</v>
      </c>
      <c r="L14625" t="s">
        <v>18</v>
      </c>
      <c r="M14625" t="s">
        <v>45</v>
      </c>
      <c r="N14625">
        <v>41860</v>
      </c>
      <c r="O14625" t="s">
        <v>2482</v>
      </c>
      <c r="P14625">
        <v>397</v>
      </c>
      <c r="Q14625">
        <v>951</v>
      </c>
      <c r="R14625" t="s">
        <v>116</v>
      </c>
      <c r="S14625">
        <v>10</v>
      </c>
      <c r="T14625">
        <v>0.1385390428211587</v>
      </c>
      <c r="U14625">
        <v>0.14090431125131442</v>
      </c>
      <c r="V14625">
        <v>0.98321365464867094</v>
      </c>
      <c r="W14625">
        <v>32.85</v>
      </c>
      <c r="X14625">
        <v>46.28</v>
      </c>
      <c r="Y14625" t="s">
        <v>992</v>
      </c>
      <c r="Z14625">
        <v>1</v>
      </c>
      <c r="AA14625">
        <v>0</v>
      </c>
      <c r="AB14625">
        <v>0</v>
      </c>
      <c r="AC14625">
        <v>0</v>
      </c>
      <c r="AD14625">
        <v>0</v>
      </c>
      <c r="AE14625" t="str">
        <f t="shared" si="1596"/>
        <v>JP Duminy</v>
      </c>
      <c r="AF14625" t="str">
        <f t="shared" si="1597"/>
        <v>JP Duminyv Zimbabwe41860</v>
      </c>
      <c r="AG14625">
        <v>0</v>
      </c>
      <c r="AH14625">
        <f t="shared" si="1598"/>
        <v>55</v>
      </c>
      <c r="AI14625">
        <v>0</v>
      </c>
      <c r="AJ14625">
        <f t="shared" si="1599"/>
        <v>134</v>
      </c>
      <c r="AK14625">
        <f t="shared" si="1600"/>
        <v>0.1385390428211587</v>
      </c>
      <c r="AL14625">
        <f t="shared" si="1601"/>
        <v>0.14090431125131442</v>
      </c>
      <c r="AM14625">
        <f t="shared" si="1602"/>
        <v>0.98321365464867094</v>
      </c>
    </row>
    <row r="14626" spans="1:39" x14ac:dyDescent="0.3">
      <c r="A14626">
        <v>14625</v>
      </c>
      <c r="B14626" t="s">
        <v>594</v>
      </c>
      <c r="C14626" t="s">
        <v>131</v>
      </c>
      <c r="D14626">
        <v>61</v>
      </c>
      <c r="E14626" t="s">
        <v>123</v>
      </c>
      <c r="F14626">
        <v>183</v>
      </c>
      <c r="G14626">
        <v>146</v>
      </c>
      <c r="H14626">
        <v>7</v>
      </c>
      <c r="I14626">
        <v>0</v>
      </c>
      <c r="J14626">
        <v>41.78</v>
      </c>
      <c r="K14626">
        <v>2</v>
      </c>
      <c r="L14626" t="s">
        <v>18</v>
      </c>
      <c r="M14626" t="s">
        <v>45</v>
      </c>
      <c r="N14626">
        <v>41860</v>
      </c>
      <c r="O14626" t="s">
        <v>2482</v>
      </c>
      <c r="P14626">
        <v>397</v>
      </c>
      <c r="Q14626">
        <v>951</v>
      </c>
      <c r="R14626" t="s">
        <v>116</v>
      </c>
      <c r="S14626">
        <v>10</v>
      </c>
      <c r="T14626">
        <v>0.15365239294710328</v>
      </c>
      <c r="U14626">
        <v>0.15352260778128285</v>
      </c>
      <c r="V14626">
        <v>1.0008453814568166</v>
      </c>
      <c r="W14626">
        <v>39.5</v>
      </c>
      <c r="X14626">
        <v>47.03</v>
      </c>
      <c r="Y14626" t="s">
        <v>992</v>
      </c>
      <c r="Z14626">
        <v>1</v>
      </c>
      <c r="AA14626">
        <v>0</v>
      </c>
      <c r="AB14626">
        <v>0</v>
      </c>
      <c r="AC14626">
        <v>0</v>
      </c>
      <c r="AD14626">
        <v>0</v>
      </c>
      <c r="AE14626" t="str">
        <f t="shared" si="1596"/>
        <v>D Elgar</v>
      </c>
      <c r="AF14626" t="str">
        <f t="shared" si="1597"/>
        <v>D Elgarv Zimbabwe41860</v>
      </c>
      <c r="AG14626">
        <v>0</v>
      </c>
      <c r="AH14626">
        <f t="shared" si="1598"/>
        <v>61</v>
      </c>
      <c r="AI14626">
        <v>0</v>
      </c>
      <c r="AJ14626">
        <f t="shared" si="1599"/>
        <v>146</v>
      </c>
      <c r="AK14626">
        <f t="shared" si="1600"/>
        <v>0.15365239294710328</v>
      </c>
      <c r="AL14626">
        <f t="shared" si="1601"/>
        <v>0.15352260778128285</v>
      </c>
      <c r="AM14626">
        <f t="shared" si="1602"/>
        <v>1.0008453814568166</v>
      </c>
    </row>
    <row r="14627" spans="1:39" x14ac:dyDescent="0.3">
      <c r="A14627">
        <v>14626</v>
      </c>
      <c r="B14627" t="s">
        <v>650</v>
      </c>
      <c r="C14627" t="s">
        <v>131</v>
      </c>
      <c r="D14627">
        <v>81</v>
      </c>
      <c r="E14627" t="s">
        <v>123</v>
      </c>
      <c r="F14627">
        <v>195</v>
      </c>
      <c r="G14627">
        <v>152</v>
      </c>
      <c r="H14627">
        <v>5</v>
      </c>
      <c r="I14627">
        <v>1</v>
      </c>
      <c r="J14627">
        <v>53.28</v>
      </c>
      <c r="K14627">
        <v>2</v>
      </c>
      <c r="L14627" t="s">
        <v>18</v>
      </c>
      <c r="M14627" t="s">
        <v>45</v>
      </c>
      <c r="N14627">
        <v>41860</v>
      </c>
      <c r="O14627" t="s">
        <v>2482</v>
      </c>
      <c r="P14627">
        <v>397</v>
      </c>
      <c r="Q14627">
        <v>951</v>
      </c>
      <c r="R14627" t="s">
        <v>116</v>
      </c>
      <c r="S14627">
        <v>10</v>
      </c>
      <c r="T14627">
        <v>0.20403022670025189</v>
      </c>
      <c r="U14627">
        <v>0.15983175604626709</v>
      </c>
      <c r="V14627">
        <v>1.2765312209996023</v>
      </c>
      <c r="W14627">
        <v>38.82</v>
      </c>
      <c r="X14627">
        <v>70.930000000000007</v>
      </c>
      <c r="Y14627" t="s">
        <v>992</v>
      </c>
      <c r="Z14627">
        <v>1</v>
      </c>
      <c r="AA14627">
        <v>0</v>
      </c>
      <c r="AB14627">
        <v>0</v>
      </c>
      <c r="AC14627">
        <v>0</v>
      </c>
      <c r="AD14627">
        <v>0</v>
      </c>
      <c r="AE14627" t="str">
        <f t="shared" si="1596"/>
        <v>Q de Kock</v>
      </c>
      <c r="AF14627" t="str">
        <f t="shared" si="1597"/>
        <v>Q de Kockv Zimbabwe41860</v>
      </c>
      <c r="AG14627">
        <v>0</v>
      </c>
      <c r="AH14627">
        <f t="shared" si="1598"/>
        <v>81</v>
      </c>
      <c r="AI14627">
        <v>0</v>
      </c>
      <c r="AJ14627">
        <f t="shared" si="1599"/>
        <v>152</v>
      </c>
      <c r="AK14627">
        <f t="shared" si="1600"/>
        <v>0.20403022670025189</v>
      </c>
      <c r="AL14627">
        <f t="shared" si="1601"/>
        <v>0.15983175604626709</v>
      </c>
      <c r="AM14627">
        <f t="shared" si="1602"/>
        <v>1.2765312209996023</v>
      </c>
    </row>
    <row r="14628" spans="1:39" x14ac:dyDescent="0.3">
      <c r="A14628">
        <v>14627</v>
      </c>
      <c r="B14628" t="s">
        <v>192</v>
      </c>
      <c r="C14628" t="s">
        <v>173</v>
      </c>
      <c r="D14628">
        <v>93</v>
      </c>
      <c r="E14628" t="s">
        <v>123</v>
      </c>
      <c r="F14628">
        <v>258</v>
      </c>
      <c r="G14628">
        <v>159</v>
      </c>
      <c r="H14628">
        <v>8</v>
      </c>
      <c r="I14628">
        <v>0</v>
      </c>
      <c r="J14628">
        <v>58.49</v>
      </c>
      <c r="K14628">
        <v>1</v>
      </c>
      <c r="L14628" t="s">
        <v>17</v>
      </c>
      <c r="M14628" t="s">
        <v>45</v>
      </c>
      <c r="N14628">
        <v>41860</v>
      </c>
      <c r="O14628" t="s">
        <v>2480</v>
      </c>
      <c r="P14628">
        <v>256</v>
      </c>
      <c r="Q14628">
        <v>556</v>
      </c>
      <c r="R14628" t="s">
        <v>115</v>
      </c>
      <c r="S14628">
        <v>10</v>
      </c>
      <c r="T14628">
        <v>0.36328125</v>
      </c>
      <c r="U14628">
        <v>0.28597122302158273</v>
      </c>
      <c r="V14628">
        <v>1.2703419811320755</v>
      </c>
      <c r="W14628">
        <v>37.18</v>
      </c>
      <c r="X14628">
        <v>57.11</v>
      </c>
      <c r="Y14628" t="s">
        <v>992</v>
      </c>
      <c r="Z14628">
        <v>1</v>
      </c>
      <c r="AA14628">
        <v>0</v>
      </c>
      <c r="AB14628">
        <v>0</v>
      </c>
      <c r="AC14628">
        <v>0</v>
      </c>
      <c r="AD14628">
        <v>0</v>
      </c>
      <c r="AE14628" t="str">
        <f t="shared" si="1596"/>
        <v>BRM Taylor</v>
      </c>
      <c r="AF14628" t="str">
        <f t="shared" si="1597"/>
        <v>BRM Taylorv South Africa41860</v>
      </c>
      <c r="AG14628">
        <v>0</v>
      </c>
      <c r="AH14628">
        <f t="shared" si="1598"/>
        <v>93</v>
      </c>
      <c r="AI14628">
        <v>0</v>
      </c>
      <c r="AJ14628">
        <f t="shared" si="1599"/>
        <v>159</v>
      </c>
      <c r="AK14628">
        <f t="shared" si="1600"/>
        <v>0.36328125</v>
      </c>
      <c r="AL14628">
        <f t="shared" si="1601"/>
        <v>0.28597122302158273</v>
      </c>
      <c r="AM14628">
        <f t="shared" si="1602"/>
        <v>1.2703419811320755</v>
      </c>
    </row>
    <row r="14629" spans="1:39" x14ac:dyDescent="0.3">
      <c r="A14629">
        <v>14628</v>
      </c>
      <c r="B14629" t="s">
        <v>592</v>
      </c>
      <c r="C14629" t="s">
        <v>131</v>
      </c>
      <c r="D14629">
        <v>98</v>
      </c>
      <c r="E14629" t="s">
        <v>123</v>
      </c>
      <c r="F14629">
        <v>356</v>
      </c>
      <c r="G14629">
        <v>264</v>
      </c>
      <c r="H14629">
        <v>11</v>
      </c>
      <c r="I14629">
        <v>0</v>
      </c>
      <c r="J14629">
        <v>37.119999999999997</v>
      </c>
      <c r="K14629">
        <v>2</v>
      </c>
      <c r="L14629" t="s">
        <v>18</v>
      </c>
      <c r="M14629" t="s">
        <v>45</v>
      </c>
      <c r="N14629">
        <v>41860</v>
      </c>
      <c r="O14629" t="s">
        <v>2482</v>
      </c>
      <c r="P14629">
        <v>397</v>
      </c>
      <c r="Q14629">
        <v>951</v>
      </c>
      <c r="R14629" t="s">
        <v>116</v>
      </c>
      <c r="S14629">
        <v>10</v>
      </c>
      <c r="T14629">
        <v>0.24685138539042822</v>
      </c>
      <c r="U14629">
        <v>0.27760252365930599</v>
      </c>
      <c r="V14629">
        <v>0.88922601328142892</v>
      </c>
      <c r="W14629">
        <v>40.020000000000003</v>
      </c>
      <c r="X14629">
        <v>46.32</v>
      </c>
      <c r="Y14629" t="s">
        <v>992</v>
      </c>
      <c r="Z14629">
        <v>1</v>
      </c>
      <c r="AA14629">
        <v>0</v>
      </c>
      <c r="AB14629">
        <v>0</v>
      </c>
      <c r="AC14629">
        <v>0</v>
      </c>
      <c r="AD14629">
        <v>0</v>
      </c>
      <c r="AE14629" t="str">
        <f t="shared" si="1596"/>
        <v>F du Plessis</v>
      </c>
      <c r="AF14629" t="str">
        <f t="shared" si="1597"/>
        <v>F du Plessisv Zimbabwe41860</v>
      </c>
      <c r="AG14629">
        <v>0</v>
      </c>
      <c r="AH14629">
        <f t="shared" si="1598"/>
        <v>98</v>
      </c>
      <c r="AI14629">
        <v>0</v>
      </c>
      <c r="AJ14629">
        <f t="shared" si="1599"/>
        <v>264</v>
      </c>
      <c r="AK14629">
        <f t="shared" si="1600"/>
        <v>0.24685138539042822</v>
      </c>
      <c r="AL14629">
        <f t="shared" si="1601"/>
        <v>0.27760252365930599</v>
      </c>
      <c r="AM14629">
        <f t="shared" si="1602"/>
        <v>0.88922601328142892</v>
      </c>
    </row>
    <row r="14630" spans="1:39" x14ac:dyDescent="0.3">
      <c r="A14630">
        <v>14629</v>
      </c>
      <c r="B14630" t="s">
        <v>613</v>
      </c>
      <c r="C14630" t="s">
        <v>173</v>
      </c>
      <c r="D14630">
        <v>0</v>
      </c>
      <c r="E14630" t="s">
        <v>122</v>
      </c>
      <c r="F14630">
        <v>11</v>
      </c>
      <c r="G14630">
        <v>4</v>
      </c>
      <c r="H14630">
        <v>0</v>
      </c>
      <c r="I14630">
        <v>0</v>
      </c>
      <c r="J14630">
        <v>0</v>
      </c>
      <c r="K14630">
        <v>3</v>
      </c>
      <c r="L14630" t="s">
        <v>17</v>
      </c>
      <c r="M14630" t="s">
        <v>45</v>
      </c>
      <c r="N14630">
        <v>41860</v>
      </c>
      <c r="O14630" t="s">
        <v>2481</v>
      </c>
      <c r="P14630">
        <v>181</v>
      </c>
      <c r="Q14630">
        <v>458</v>
      </c>
      <c r="R14630" t="s">
        <v>115</v>
      </c>
      <c r="S14630">
        <v>10</v>
      </c>
      <c r="T14630">
        <v>0</v>
      </c>
      <c r="U14630">
        <v>8.7336244541484712E-3</v>
      </c>
      <c r="V14630">
        <v>0</v>
      </c>
      <c r="W14630">
        <v>6.42</v>
      </c>
      <c r="X14630">
        <v>48.64</v>
      </c>
      <c r="Y14630" t="s">
        <v>986</v>
      </c>
      <c r="Z14630">
        <v>0</v>
      </c>
      <c r="AA14630">
        <v>1</v>
      </c>
      <c r="AB14630">
        <v>0</v>
      </c>
      <c r="AC14630">
        <v>0</v>
      </c>
      <c r="AD14630">
        <v>0</v>
      </c>
      <c r="AE14630" t="str">
        <f t="shared" si="1596"/>
        <v>TL Chatara</v>
      </c>
      <c r="AF14630" t="str">
        <f t="shared" si="1597"/>
        <v>TL Chatarav South Africa41860</v>
      </c>
      <c r="AG14630">
        <v>0</v>
      </c>
      <c r="AH14630">
        <f t="shared" si="1598"/>
        <v>0</v>
      </c>
      <c r="AI14630">
        <v>0</v>
      </c>
      <c r="AJ14630">
        <f t="shared" si="1599"/>
        <v>4</v>
      </c>
      <c r="AK14630">
        <f t="shared" si="1600"/>
        <v>0</v>
      </c>
      <c r="AL14630">
        <f t="shared" si="1601"/>
        <v>8.7336244541484712E-3</v>
      </c>
      <c r="AM14630">
        <f t="shared" si="1602"/>
        <v>0</v>
      </c>
    </row>
    <row r="14631" spans="1:39" x14ac:dyDescent="0.3">
      <c r="A14631">
        <v>14630</v>
      </c>
      <c r="B14631" t="s">
        <v>662</v>
      </c>
      <c r="C14631" t="s">
        <v>173</v>
      </c>
      <c r="D14631">
        <v>15</v>
      </c>
      <c r="E14631" t="s">
        <v>122</v>
      </c>
      <c r="F14631">
        <v>111</v>
      </c>
      <c r="G14631">
        <v>80</v>
      </c>
      <c r="H14631">
        <v>1</v>
      </c>
      <c r="I14631">
        <v>0</v>
      </c>
      <c r="J14631">
        <v>18.75</v>
      </c>
      <c r="K14631">
        <v>1</v>
      </c>
      <c r="L14631" t="s">
        <v>17</v>
      </c>
      <c r="M14631" t="s">
        <v>45</v>
      </c>
      <c r="N14631">
        <v>41860</v>
      </c>
      <c r="O14631" t="s">
        <v>2480</v>
      </c>
      <c r="P14631">
        <v>256</v>
      </c>
      <c r="Q14631">
        <v>556</v>
      </c>
      <c r="R14631" t="s">
        <v>115</v>
      </c>
      <c r="S14631">
        <v>10</v>
      </c>
      <c r="T14631">
        <v>5.859375E-2</v>
      </c>
      <c r="U14631">
        <v>0.14388489208633093</v>
      </c>
      <c r="V14631">
        <v>0.4072265625</v>
      </c>
      <c r="W14631">
        <v>22.08</v>
      </c>
      <c r="X14631">
        <v>32.29</v>
      </c>
      <c r="Y14631" t="s">
        <v>983</v>
      </c>
      <c r="Z14631">
        <v>0</v>
      </c>
      <c r="AA14631">
        <v>0</v>
      </c>
      <c r="AB14631">
        <v>1</v>
      </c>
      <c r="AC14631">
        <v>0</v>
      </c>
      <c r="AD14631">
        <v>0</v>
      </c>
      <c r="AE14631" t="str">
        <f t="shared" si="1596"/>
        <v>DT Tiripano</v>
      </c>
      <c r="AF14631" t="str">
        <f t="shared" si="1597"/>
        <v>DT Tiripanov South Africa41860</v>
      </c>
      <c r="AG14631">
        <v>0</v>
      </c>
      <c r="AH14631">
        <f t="shared" si="1598"/>
        <v>15</v>
      </c>
      <c r="AI14631">
        <v>0</v>
      </c>
      <c r="AJ14631">
        <f t="shared" si="1599"/>
        <v>80</v>
      </c>
      <c r="AK14631">
        <f t="shared" si="1600"/>
        <v>5.859375E-2</v>
      </c>
      <c r="AL14631">
        <f t="shared" si="1601"/>
        <v>0.14388489208633093</v>
      </c>
      <c r="AM14631">
        <f t="shared" si="1602"/>
        <v>0.4072265625</v>
      </c>
    </row>
    <row r="14632" spans="1:39" x14ac:dyDescent="0.3">
      <c r="A14632">
        <v>14631</v>
      </c>
      <c r="B14632" t="s">
        <v>480</v>
      </c>
      <c r="C14632" t="s">
        <v>131</v>
      </c>
      <c r="D14632">
        <v>17</v>
      </c>
      <c r="E14632" t="s">
        <v>122</v>
      </c>
      <c r="F14632">
        <v>40</v>
      </c>
      <c r="G14632">
        <v>30</v>
      </c>
      <c r="H14632">
        <v>3</v>
      </c>
      <c r="I14632">
        <v>0</v>
      </c>
      <c r="J14632">
        <v>56.66</v>
      </c>
      <c r="K14632">
        <v>4</v>
      </c>
      <c r="L14632" t="s">
        <v>18</v>
      </c>
      <c r="M14632" t="s">
        <v>45</v>
      </c>
      <c r="N14632">
        <v>41860</v>
      </c>
      <c r="O14632" t="s">
        <v>2483</v>
      </c>
      <c r="P14632">
        <v>44</v>
      </c>
      <c r="Q14632">
        <v>64</v>
      </c>
      <c r="R14632" t="s">
        <v>116</v>
      </c>
      <c r="S14632">
        <v>1</v>
      </c>
      <c r="T14632">
        <v>0.38636363636363635</v>
      </c>
      <c r="U14632">
        <v>0.46875</v>
      </c>
      <c r="V14632">
        <v>0.82424242424242422</v>
      </c>
      <c r="W14632">
        <v>34.880000000000003</v>
      </c>
      <c r="X14632">
        <v>51.75</v>
      </c>
      <c r="Y14632" t="s">
        <v>992</v>
      </c>
      <c r="Z14632">
        <v>1</v>
      </c>
      <c r="AA14632">
        <v>0</v>
      </c>
      <c r="AB14632">
        <v>0</v>
      </c>
      <c r="AC14632">
        <v>0</v>
      </c>
      <c r="AD14632">
        <v>0</v>
      </c>
      <c r="AE14632" t="str">
        <f t="shared" si="1596"/>
        <v>AN Petersen</v>
      </c>
      <c r="AF14632" t="str">
        <f t="shared" si="1597"/>
        <v>AN Petersenv Zimbabwe41860</v>
      </c>
      <c r="AG14632">
        <v>74.738297119815101</v>
      </c>
      <c r="AH14632">
        <f t="shared" si="1598"/>
        <v>91.738297119815101</v>
      </c>
      <c r="AI14632">
        <v>23.498646690503399</v>
      </c>
      <c r="AJ14632">
        <f t="shared" si="1599"/>
        <v>53.498646690503399</v>
      </c>
      <c r="AK14632">
        <f t="shared" si="1600"/>
        <v>2.0849612981776158</v>
      </c>
      <c r="AL14632">
        <f t="shared" si="1601"/>
        <v>0.83591635453911561</v>
      </c>
      <c r="AM14632">
        <f t="shared" si="1602"/>
        <v>2.4942224025837656</v>
      </c>
    </row>
    <row r="14633" spans="1:39" x14ac:dyDescent="0.3">
      <c r="A14633">
        <v>14632</v>
      </c>
      <c r="B14633" t="s">
        <v>369</v>
      </c>
      <c r="C14633" t="s">
        <v>131</v>
      </c>
      <c r="D14633">
        <v>2</v>
      </c>
      <c r="E14633" t="s">
        <v>122</v>
      </c>
      <c r="F14633">
        <v>6</v>
      </c>
      <c r="G14633">
        <v>4</v>
      </c>
      <c r="H14633">
        <v>0</v>
      </c>
      <c r="I14633">
        <v>0</v>
      </c>
      <c r="J14633">
        <v>50</v>
      </c>
      <c r="K14633">
        <v>2</v>
      </c>
      <c r="L14633" t="s">
        <v>18</v>
      </c>
      <c r="M14633" t="s">
        <v>45</v>
      </c>
      <c r="N14633">
        <v>41860</v>
      </c>
      <c r="O14633" t="s">
        <v>2482</v>
      </c>
      <c r="P14633">
        <v>397</v>
      </c>
      <c r="Q14633">
        <v>951</v>
      </c>
      <c r="R14633" t="s">
        <v>116</v>
      </c>
      <c r="S14633">
        <v>10</v>
      </c>
      <c r="T14633">
        <v>5.0377833753148613E-3</v>
      </c>
      <c r="U14633">
        <v>4.206098843322818E-3</v>
      </c>
      <c r="V14633">
        <v>1.1977329974811084</v>
      </c>
      <c r="W14633">
        <v>11.65</v>
      </c>
      <c r="X14633">
        <v>50.8</v>
      </c>
      <c r="Y14633" t="s">
        <v>986</v>
      </c>
      <c r="Z14633">
        <v>0</v>
      </c>
      <c r="AA14633">
        <v>1</v>
      </c>
      <c r="AB14633">
        <v>0</v>
      </c>
      <c r="AC14633">
        <v>0</v>
      </c>
      <c r="AD14633">
        <v>0</v>
      </c>
      <c r="AE14633" t="str">
        <f t="shared" si="1596"/>
        <v>M Morkel</v>
      </c>
      <c r="AF14633" t="str">
        <f t="shared" si="1597"/>
        <v>M Morkelv Zimbabwe41860</v>
      </c>
      <c r="AG14633">
        <v>0</v>
      </c>
      <c r="AH14633">
        <f t="shared" si="1598"/>
        <v>2</v>
      </c>
      <c r="AI14633">
        <v>0</v>
      </c>
      <c r="AJ14633">
        <f t="shared" si="1599"/>
        <v>4</v>
      </c>
      <c r="AK14633">
        <f t="shared" si="1600"/>
        <v>5.0377833753148613E-3</v>
      </c>
      <c r="AL14633">
        <f t="shared" si="1601"/>
        <v>4.206098843322818E-3</v>
      </c>
      <c r="AM14633">
        <f t="shared" si="1602"/>
        <v>1.1977329974811084</v>
      </c>
    </row>
    <row r="14634" spans="1:39" x14ac:dyDescent="0.3">
      <c r="A14634">
        <v>14633</v>
      </c>
      <c r="B14634" t="s">
        <v>592</v>
      </c>
      <c r="C14634" t="s">
        <v>131</v>
      </c>
      <c r="D14634">
        <v>5</v>
      </c>
      <c r="E14634" t="s">
        <v>122</v>
      </c>
      <c r="F14634">
        <v>4</v>
      </c>
      <c r="G14634">
        <v>6</v>
      </c>
      <c r="H14634">
        <v>1</v>
      </c>
      <c r="I14634">
        <v>0</v>
      </c>
      <c r="J14634">
        <v>83.33</v>
      </c>
      <c r="K14634">
        <v>4</v>
      </c>
      <c r="L14634" t="s">
        <v>18</v>
      </c>
      <c r="M14634" t="s">
        <v>45</v>
      </c>
      <c r="N14634">
        <v>41860</v>
      </c>
      <c r="O14634" t="s">
        <v>2483</v>
      </c>
      <c r="P14634">
        <v>44</v>
      </c>
      <c r="Q14634">
        <v>64</v>
      </c>
      <c r="R14634" t="s">
        <v>116</v>
      </c>
      <c r="S14634">
        <v>1</v>
      </c>
      <c r="T14634">
        <v>0.11363636363636363</v>
      </c>
      <c r="U14634">
        <v>9.375E-2</v>
      </c>
      <c r="V14634">
        <v>1.2121212121212122</v>
      </c>
      <c r="W14634">
        <v>40.020000000000003</v>
      </c>
      <c r="X14634">
        <v>46.32</v>
      </c>
      <c r="Y14634" t="s">
        <v>992</v>
      </c>
      <c r="Z14634">
        <v>1</v>
      </c>
      <c r="AA14634">
        <v>0</v>
      </c>
      <c r="AB14634">
        <v>0</v>
      </c>
      <c r="AC14634">
        <v>0</v>
      </c>
      <c r="AD14634">
        <v>0</v>
      </c>
      <c r="AE14634" t="str">
        <f t="shared" si="1596"/>
        <v>F du Plessis</v>
      </c>
      <c r="AF14634" t="str">
        <f t="shared" si="1597"/>
        <v>F du Plessisv Zimbabwe41860</v>
      </c>
      <c r="AG14634">
        <v>0</v>
      </c>
      <c r="AH14634">
        <f t="shared" si="1598"/>
        <v>5</v>
      </c>
      <c r="AI14634">
        <v>0</v>
      </c>
      <c r="AJ14634">
        <f t="shared" si="1599"/>
        <v>6</v>
      </c>
      <c r="AK14634">
        <f t="shared" si="1600"/>
        <v>0.11363636363636363</v>
      </c>
      <c r="AL14634">
        <f t="shared" si="1601"/>
        <v>9.375E-2</v>
      </c>
      <c r="AM14634">
        <f t="shared" si="1602"/>
        <v>1.2121212121212122</v>
      </c>
    </row>
    <row r="14635" spans="1:39" x14ac:dyDescent="0.3">
      <c r="A14635">
        <v>14634</v>
      </c>
      <c r="B14635" t="s">
        <v>645</v>
      </c>
      <c r="C14635" t="s">
        <v>249</v>
      </c>
      <c r="D14635">
        <v>0</v>
      </c>
      <c r="E14635" t="s">
        <v>123</v>
      </c>
      <c r="F14635">
        <v>4</v>
      </c>
      <c r="G14635">
        <v>3</v>
      </c>
      <c r="H14635">
        <v>0</v>
      </c>
      <c r="I14635">
        <v>0</v>
      </c>
      <c r="J14635">
        <v>0</v>
      </c>
      <c r="K14635">
        <v>1</v>
      </c>
      <c r="L14635" t="s">
        <v>13</v>
      </c>
      <c r="M14635" t="s">
        <v>42</v>
      </c>
      <c r="N14635">
        <v>41865</v>
      </c>
      <c r="O14635" t="s">
        <v>2484</v>
      </c>
      <c r="P14635">
        <v>320</v>
      </c>
      <c r="Q14635">
        <v>597</v>
      </c>
      <c r="R14635" t="s">
        <v>116</v>
      </c>
      <c r="S14635">
        <v>10</v>
      </c>
      <c r="T14635">
        <v>0</v>
      </c>
      <c r="U14635">
        <v>5.0251256281407036E-3</v>
      </c>
      <c r="V14635">
        <v>0</v>
      </c>
      <c r="W14635">
        <v>18.88</v>
      </c>
      <c r="X14635">
        <v>46.88</v>
      </c>
      <c r="Y14635" t="s">
        <v>983</v>
      </c>
      <c r="Z14635">
        <v>0</v>
      </c>
      <c r="AA14635">
        <v>0</v>
      </c>
      <c r="AB14635">
        <v>1</v>
      </c>
      <c r="AC14635">
        <v>0</v>
      </c>
      <c r="AD14635">
        <v>0</v>
      </c>
      <c r="AE14635" t="str">
        <f t="shared" si="1596"/>
        <v>MDK Perera</v>
      </c>
      <c r="AF14635" t="str">
        <f t="shared" si="1597"/>
        <v>MDK Pererav Pakistan41865</v>
      </c>
      <c r="AG14635">
        <v>0</v>
      </c>
      <c r="AH14635">
        <f t="shared" si="1598"/>
        <v>0</v>
      </c>
      <c r="AI14635">
        <v>0</v>
      </c>
      <c r="AJ14635">
        <f t="shared" si="1599"/>
        <v>3</v>
      </c>
      <c r="AK14635">
        <f t="shared" si="1600"/>
        <v>0</v>
      </c>
      <c r="AL14635">
        <f t="shared" si="1601"/>
        <v>5.0251256281407036E-3</v>
      </c>
      <c r="AM14635">
        <f t="shared" si="1602"/>
        <v>0</v>
      </c>
    </row>
    <row r="14636" spans="1:39" x14ac:dyDescent="0.3">
      <c r="A14636">
        <v>14635</v>
      </c>
      <c r="B14636" t="s">
        <v>645</v>
      </c>
      <c r="C14636" t="s">
        <v>249</v>
      </c>
      <c r="D14636">
        <v>0</v>
      </c>
      <c r="E14636" t="s">
        <v>123</v>
      </c>
      <c r="F14636">
        <v>2</v>
      </c>
      <c r="G14636">
        <v>2</v>
      </c>
      <c r="H14636">
        <v>0</v>
      </c>
      <c r="I14636">
        <v>0</v>
      </c>
      <c r="J14636">
        <v>0</v>
      </c>
      <c r="K14636">
        <v>3</v>
      </c>
      <c r="L14636" t="s">
        <v>13</v>
      </c>
      <c r="M14636" t="s">
        <v>42</v>
      </c>
      <c r="N14636">
        <v>41865</v>
      </c>
      <c r="O14636" t="s">
        <v>2485</v>
      </c>
      <c r="P14636">
        <v>282</v>
      </c>
      <c r="Q14636">
        <v>654</v>
      </c>
      <c r="R14636" t="s">
        <v>116</v>
      </c>
      <c r="S14636">
        <v>10</v>
      </c>
      <c r="T14636">
        <v>0</v>
      </c>
      <c r="U14636">
        <v>3.0581039755351682E-3</v>
      </c>
      <c r="V14636">
        <v>0</v>
      </c>
      <c r="W14636">
        <v>18.88</v>
      </c>
      <c r="X14636">
        <v>46.88</v>
      </c>
      <c r="Y14636" t="s">
        <v>983</v>
      </c>
      <c r="Z14636">
        <v>0</v>
      </c>
      <c r="AA14636">
        <v>0</v>
      </c>
      <c r="AB14636">
        <v>1</v>
      </c>
      <c r="AC14636">
        <v>0</v>
      </c>
      <c r="AD14636">
        <v>0</v>
      </c>
      <c r="AE14636" t="str">
        <f t="shared" si="1596"/>
        <v>MDK Perera</v>
      </c>
      <c r="AF14636" t="str">
        <f t="shared" si="1597"/>
        <v>MDK Pererav Pakistan41865</v>
      </c>
      <c r="AG14636">
        <v>0</v>
      </c>
      <c r="AH14636">
        <f t="shared" si="1598"/>
        <v>0</v>
      </c>
      <c r="AI14636">
        <v>0</v>
      </c>
      <c r="AJ14636">
        <f t="shared" si="1599"/>
        <v>2</v>
      </c>
      <c r="AK14636">
        <f t="shared" si="1600"/>
        <v>0</v>
      </c>
      <c r="AL14636">
        <f t="shared" si="1601"/>
        <v>3.0581039755351682E-3</v>
      </c>
      <c r="AM14636">
        <f t="shared" si="1602"/>
        <v>0</v>
      </c>
    </row>
    <row r="14637" spans="1:39" x14ac:dyDescent="0.3">
      <c r="A14637">
        <v>14636</v>
      </c>
      <c r="B14637" t="s">
        <v>248</v>
      </c>
      <c r="C14637" t="s">
        <v>249</v>
      </c>
      <c r="D14637">
        <v>0</v>
      </c>
      <c r="E14637" t="s">
        <v>123</v>
      </c>
      <c r="F14637">
        <v>7</v>
      </c>
      <c r="G14637">
        <v>4</v>
      </c>
      <c r="H14637">
        <v>0</v>
      </c>
      <c r="I14637">
        <v>0</v>
      </c>
      <c r="J14637">
        <v>0</v>
      </c>
      <c r="K14637">
        <v>3</v>
      </c>
      <c r="L14637" t="s">
        <v>13</v>
      </c>
      <c r="M14637" t="s">
        <v>42</v>
      </c>
      <c r="N14637">
        <v>41865</v>
      </c>
      <c r="O14637" t="s">
        <v>2485</v>
      </c>
      <c r="P14637">
        <v>282</v>
      </c>
      <c r="Q14637">
        <v>654</v>
      </c>
      <c r="R14637" t="s">
        <v>116</v>
      </c>
      <c r="S14637">
        <v>10</v>
      </c>
      <c r="T14637">
        <v>0</v>
      </c>
      <c r="U14637">
        <v>6.1162079510703364E-3</v>
      </c>
      <c r="V14637">
        <v>0</v>
      </c>
      <c r="W14637">
        <v>15.23</v>
      </c>
      <c r="X14637">
        <v>51.4</v>
      </c>
      <c r="Y14637" t="s">
        <v>983</v>
      </c>
      <c r="Z14637">
        <v>0</v>
      </c>
      <c r="AA14637">
        <v>0</v>
      </c>
      <c r="AB14637">
        <v>1</v>
      </c>
      <c r="AC14637">
        <v>0</v>
      </c>
      <c r="AD14637">
        <v>0</v>
      </c>
      <c r="AE14637" t="str">
        <f t="shared" si="1596"/>
        <v>HMRKB Herath</v>
      </c>
      <c r="AF14637" t="str">
        <f t="shared" si="1597"/>
        <v>HMRKB Herathv Pakistan41865</v>
      </c>
      <c r="AG14637">
        <v>0</v>
      </c>
      <c r="AH14637">
        <f t="shared" si="1598"/>
        <v>0</v>
      </c>
      <c r="AI14637">
        <v>0</v>
      </c>
      <c r="AJ14637">
        <f t="shared" si="1599"/>
        <v>4</v>
      </c>
      <c r="AK14637">
        <f t="shared" si="1600"/>
        <v>0</v>
      </c>
      <c r="AL14637">
        <f t="shared" si="1601"/>
        <v>6.1162079510703364E-3</v>
      </c>
      <c r="AM14637">
        <f t="shared" si="1602"/>
        <v>0</v>
      </c>
    </row>
    <row r="14638" spans="1:39" x14ac:dyDescent="0.3">
      <c r="A14638">
        <v>14637</v>
      </c>
      <c r="B14638" t="s">
        <v>464</v>
      </c>
      <c r="C14638" t="s">
        <v>249</v>
      </c>
      <c r="D14638">
        <v>0</v>
      </c>
      <c r="E14638" t="s">
        <v>123</v>
      </c>
      <c r="F14638" t="s">
        <v>14</v>
      </c>
      <c r="G14638">
        <v>2</v>
      </c>
      <c r="H14638">
        <v>0</v>
      </c>
      <c r="I14638">
        <v>0</v>
      </c>
      <c r="J14638">
        <v>0</v>
      </c>
      <c r="K14638">
        <v>3</v>
      </c>
      <c r="L14638" t="s">
        <v>13</v>
      </c>
      <c r="M14638" t="s">
        <v>42</v>
      </c>
      <c r="N14638">
        <v>41865</v>
      </c>
      <c r="O14638" t="s">
        <v>2485</v>
      </c>
      <c r="P14638">
        <v>282</v>
      </c>
      <c r="Q14638">
        <v>654</v>
      </c>
      <c r="R14638" t="s">
        <v>116</v>
      </c>
      <c r="S14638">
        <v>10</v>
      </c>
      <c r="T14638">
        <v>0</v>
      </c>
      <c r="U14638">
        <v>3.0581039755351682E-3</v>
      </c>
      <c r="V14638">
        <v>0</v>
      </c>
      <c r="W14638">
        <v>9.08</v>
      </c>
      <c r="X14638">
        <v>51.53</v>
      </c>
      <c r="Y14638" t="s">
        <v>986</v>
      </c>
      <c r="Z14638">
        <v>0</v>
      </c>
      <c r="AA14638">
        <v>1</v>
      </c>
      <c r="AB14638">
        <v>0</v>
      </c>
      <c r="AC14638">
        <v>0</v>
      </c>
      <c r="AD14638">
        <v>0</v>
      </c>
      <c r="AE14638" t="str">
        <f t="shared" si="1596"/>
        <v>UWMBCA Welegedara</v>
      </c>
      <c r="AF14638" t="str">
        <f t="shared" si="1597"/>
        <v>UWMBCA Welegedarav Pakistan41865</v>
      </c>
      <c r="AG14638">
        <v>0</v>
      </c>
      <c r="AH14638">
        <f t="shared" si="1598"/>
        <v>0</v>
      </c>
      <c r="AI14638">
        <v>0</v>
      </c>
      <c r="AJ14638">
        <f t="shared" si="1599"/>
        <v>2</v>
      </c>
      <c r="AK14638">
        <f t="shared" si="1600"/>
        <v>0</v>
      </c>
      <c r="AL14638">
        <f t="shared" si="1601"/>
        <v>3.0581039755351682E-3</v>
      </c>
      <c r="AM14638">
        <f t="shared" si="1602"/>
        <v>0</v>
      </c>
    </row>
    <row r="14639" spans="1:39" x14ac:dyDescent="0.3">
      <c r="A14639">
        <v>14638</v>
      </c>
      <c r="B14639" t="s">
        <v>381</v>
      </c>
      <c r="C14639" t="s">
        <v>125</v>
      </c>
      <c r="D14639">
        <v>3</v>
      </c>
      <c r="E14639" t="s">
        <v>123</v>
      </c>
      <c r="F14639">
        <v>18</v>
      </c>
      <c r="G14639">
        <v>11</v>
      </c>
      <c r="H14639">
        <v>0</v>
      </c>
      <c r="I14639">
        <v>0</v>
      </c>
      <c r="J14639">
        <v>27.27</v>
      </c>
      <c r="K14639">
        <v>4</v>
      </c>
      <c r="L14639" t="s">
        <v>34</v>
      </c>
      <c r="M14639" t="s">
        <v>42</v>
      </c>
      <c r="N14639">
        <v>41865</v>
      </c>
      <c r="O14639" t="s">
        <v>2486</v>
      </c>
      <c r="P14639">
        <v>165</v>
      </c>
      <c r="Q14639">
        <v>313</v>
      </c>
      <c r="R14639" t="s">
        <v>115</v>
      </c>
      <c r="S14639">
        <v>10</v>
      </c>
      <c r="T14639">
        <v>1.8181818181818181E-2</v>
      </c>
      <c r="U14639">
        <v>3.5143769968051117E-2</v>
      </c>
      <c r="V14639">
        <v>0.51735537190082648</v>
      </c>
      <c r="W14639">
        <v>49.53</v>
      </c>
      <c r="X14639">
        <v>44.95</v>
      </c>
      <c r="Y14639" t="s">
        <v>990</v>
      </c>
      <c r="Z14639">
        <v>0</v>
      </c>
      <c r="AA14639">
        <v>0</v>
      </c>
      <c r="AB14639">
        <v>0</v>
      </c>
      <c r="AC14639">
        <v>1</v>
      </c>
      <c r="AD14639">
        <v>0</v>
      </c>
      <c r="AE14639" t="str">
        <f t="shared" si="1596"/>
        <v>Misbah-ul-Haq</v>
      </c>
      <c r="AF14639" t="str">
        <f t="shared" si="1597"/>
        <v>Misbah-ul-Haqv Sri Lanka41865</v>
      </c>
      <c r="AG14639">
        <v>0</v>
      </c>
      <c r="AH14639">
        <f t="shared" si="1598"/>
        <v>3</v>
      </c>
      <c r="AI14639">
        <v>0</v>
      </c>
      <c r="AJ14639">
        <f t="shared" si="1599"/>
        <v>11</v>
      </c>
      <c r="AK14639">
        <f t="shared" si="1600"/>
        <v>1.8181818181818181E-2</v>
      </c>
      <c r="AL14639">
        <f t="shared" si="1601"/>
        <v>3.5143769968051117E-2</v>
      </c>
      <c r="AM14639">
        <f t="shared" si="1602"/>
        <v>0.51735537190082648</v>
      </c>
    </row>
    <row r="14640" spans="1:39" x14ac:dyDescent="0.3">
      <c r="A14640">
        <v>14639</v>
      </c>
      <c r="B14640" t="s">
        <v>259</v>
      </c>
      <c r="C14640" t="s">
        <v>249</v>
      </c>
      <c r="D14640">
        <v>4</v>
      </c>
      <c r="E14640" t="s">
        <v>123</v>
      </c>
      <c r="F14640">
        <v>33</v>
      </c>
      <c r="G14640">
        <v>16</v>
      </c>
      <c r="H14640">
        <v>0</v>
      </c>
      <c r="I14640">
        <v>0</v>
      </c>
      <c r="J14640">
        <v>25</v>
      </c>
      <c r="K14640">
        <v>1</v>
      </c>
      <c r="L14640" t="s">
        <v>13</v>
      </c>
      <c r="M14640" t="s">
        <v>42</v>
      </c>
      <c r="N14640">
        <v>41865</v>
      </c>
      <c r="O14640" t="s">
        <v>2484</v>
      </c>
      <c r="P14640">
        <v>320</v>
      </c>
      <c r="Q14640">
        <v>597</v>
      </c>
      <c r="R14640" t="s">
        <v>116</v>
      </c>
      <c r="S14640">
        <v>10</v>
      </c>
      <c r="T14640">
        <v>1.2500000000000001E-2</v>
      </c>
      <c r="U14640">
        <v>2.6800670016750419E-2</v>
      </c>
      <c r="V14640">
        <v>0.46640625000000002</v>
      </c>
      <c r="W14640">
        <v>50.9</v>
      </c>
      <c r="X14640">
        <v>51.43</v>
      </c>
      <c r="Y14640" t="s">
        <v>990</v>
      </c>
      <c r="Z14640">
        <v>0</v>
      </c>
      <c r="AA14640">
        <v>0</v>
      </c>
      <c r="AB14640">
        <v>0</v>
      </c>
      <c r="AC14640">
        <v>1</v>
      </c>
      <c r="AD14640">
        <v>0</v>
      </c>
      <c r="AE14640" t="str">
        <f t="shared" si="1596"/>
        <v>DPMD Jayawardene</v>
      </c>
      <c r="AF14640" t="str">
        <f t="shared" si="1597"/>
        <v>DPMD Jayawardenev Pakistan41865</v>
      </c>
      <c r="AG14640">
        <v>0</v>
      </c>
      <c r="AH14640">
        <f t="shared" si="1598"/>
        <v>4</v>
      </c>
      <c r="AI14640">
        <v>0</v>
      </c>
      <c r="AJ14640">
        <f t="shared" si="1599"/>
        <v>16</v>
      </c>
      <c r="AK14640">
        <f t="shared" si="1600"/>
        <v>1.2500000000000001E-2</v>
      </c>
      <c r="AL14640">
        <f t="shared" si="1601"/>
        <v>2.6800670016750419E-2</v>
      </c>
      <c r="AM14640">
        <f t="shared" si="1602"/>
        <v>0.46640625000000002</v>
      </c>
    </row>
    <row r="14641" spans="1:39" x14ac:dyDescent="0.3">
      <c r="A14641">
        <v>14640</v>
      </c>
      <c r="B14641" t="s">
        <v>449</v>
      </c>
      <c r="C14641" t="s">
        <v>125</v>
      </c>
      <c r="D14641">
        <v>4</v>
      </c>
      <c r="E14641" t="s">
        <v>123</v>
      </c>
      <c r="F14641">
        <v>40</v>
      </c>
      <c r="G14641">
        <v>12</v>
      </c>
      <c r="H14641">
        <v>0</v>
      </c>
      <c r="I14641">
        <v>0</v>
      </c>
      <c r="J14641">
        <v>33.33</v>
      </c>
      <c r="K14641">
        <v>2</v>
      </c>
      <c r="L14641" t="s">
        <v>34</v>
      </c>
      <c r="M14641" t="s">
        <v>42</v>
      </c>
      <c r="N14641">
        <v>41865</v>
      </c>
      <c r="O14641" t="s">
        <v>2487</v>
      </c>
      <c r="P14641">
        <v>332</v>
      </c>
      <c r="Q14641">
        <v>559</v>
      </c>
      <c r="R14641" t="s">
        <v>115</v>
      </c>
      <c r="S14641">
        <v>10</v>
      </c>
      <c r="T14641">
        <v>1.2048192771084338E-2</v>
      </c>
      <c r="U14641">
        <v>2.1466905187835419E-2</v>
      </c>
      <c r="V14641">
        <v>0.56124497991967881</v>
      </c>
      <c r="W14641">
        <v>11</v>
      </c>
      <c r="X14641">
        <v>41.68</v>
      </c>
      <c r="Y14641" t="s">
        <v>986</v>
      </c>
      <c r="Z14641">
        <v>0</v>
      </c>
      <c r="AA14641">
        <v>1</v>
      </c>
      <c r="AB14641">
        <v>0</v>
      </c>
      <c r="AC14641">
        <v>0</v>
      </c>
      <c r="AD14641">
        <v>0</v>
      </c>
      <c r="AE14641" t="str">
        <f t="shared" si="1596"/>
        <v>Saeed Ajmal</v>
      </c>
      <c r="AF14641" t="str">
        <f t="shared" si="1597"/>
        <v>Saeed Ajmalv Sri Lanka41865</v>
      </c>
      <c r="AG14641">
        <v>0</v>
      </c>
      <c r="AH14641">
        <f t="shared" si="1598"/>
        <v>4</v>
      </c>
      <c r="AI14641">
        <v>0</v>
      </c>
      <c r="AJ14641">
        <f t="shared" si="1599"/>
        <v>12</v>
      </c>
      <c r="AK14641">
        <f t="shared" si="1600"/>
        <v>1.2048192771084338E-2</v>
      </c>
      <c r="AL14641">
        <f t="shared" si="1601"/>
        <v>2.1466905187835419E-2</v>
      </c>
      <c r="AM14641">
        <f t="shared" si="1602"/>
        <v>0.56124497991967881</v>
      </c>
    </row>
    <row r="14642" spans="1:39" x14ac:dyDescent="0.3">
      <c r="A14642">
        <v>14641</v>
      </c>
      <c r="B14642" t="s">
        <v>381</v>
      </c>
      <c r="C14642" t="s">
        <v>125</v>
      </c>
      <c r="D14642">
        <v>5</v>
      </c>
      <c r="E14642" t="s">
        <v>123</v>
      </c>
      <c r="F14642">
        <v>32</v>
      </c>
      <c r="G14642">
        <v>19</v>
      </c>
      <c r="H14642">
        <v>1</v>
      </c>
      <c r="I14642">
        <v>0</v>
      </c>
      <c r="J14642">
        <v>26.31</v>
      </c>
      <c r="K14642">
        <v>2</v>
      </c>
      <c r="L14642" t="s">
        <v>34</v>
      </c>
      <c r="M14642" t="s">
        <v>42</v>
      </c>
      <c r="N14642">
        <v>41865</v>
      </c>
      <c r="O14642" t="s">
        <v>2487</v>
      </c>
      <c r="P14642">
        <v>332</v>
      </c>
      <c r="Q14642">
        <v>559</v>
      </c>
      <c r="R14642" t="s">
        <v>115</v>
      </c>
      <c r="S14642">
        <v>10</v>
      </c>
      <c r="T14642">
        <v>1.5060240963855422E-2</v>
      </c>
      <c r="U14642">
        <v>3.3989266547406083E-2</v>
      </c>
      <c r="V14642">
        <v>0.4430881420418516</v>
      </c>
      <c r="W14642">
        <v>49.53</v>
      </c>
      <c r="X14642">
        <v>44.95</v>
      </c>
      <c r="Y14642" t="s">
        <v>990</v>
      </c>
      <c r="Z14642">
        <v>0</v>
      </c>
      <c r="AA14642">
        <v>0</v>
      </c>
      <c r="AB14642">
        <v>0</v>
      </c>
      <c r="AC14642">
        <v>1</v>
      </c>
      <c r="AD14642">
        <v>0</v>
      </c>
      <c r="AE14642" t="str">
        <f t="shared" si="1596"/>
        <v>Misbah-ul-Haq</v>
      </c>
      <c r="AF14642" t="str">
        <f t="shared" si="1597"/>
        <v>Misbah-ul-Haqv Sri Lanka41865</v>
      </c>
      <c r="AG14642">
        <v>0</v>
      </c>
      <c r="AH14642">
        <f t="shared" si="1598"/>
        <v>5</v>
      </c>
      <c r="AI14642">
        <v>0</v>
      </c>
      <c r="AJ14642">
        <f t="shared" si="1599"/>
        <v>19</v>
      </c>
      <c r="AK14642">
        <f t="shared" si="1600"/>
        <v>1.5060240963855422E-2</v>
      </c>
      <c r="AL14642">
        <f t="shared" si="1601"/>
        <v>3.3989266547406083E-2</v>
      </c>
      <c r="AM14642">
        <f t="shared" si="1602"/>
        <v>0.4430881420418516</v>
      </c>
    </row>
    <row r="14643" spans="1:39" x14ac:dyDescent="0.3">
      <c r="A14643">
        <v>14642</v>
      </c>
      <c r="B14643" t="s">
        <v>380</v>
      </c>
      <c r="C14643" t="s">
        <v>125</v>
      </c>
      <c r="D14643">
        <v>5</v>
      </c>
      <c r="E14643" t="s">
        <v>123</v>
      </c>
      <c r="F14643">
        <v>14</v>
      </c>
      <c r="G14643">
        <v>10</v>
      </c>
      <c r="H14643">
        <v>0</v>
      </c>
      <c r="I14643">
        <v>0</v>
      </c>
      <c r="J14643">
        <v>50</v>
      </c>
      <c r="K14643">
        <v>4</v>
      </c>
      <c r="L14643" t="s">
        <v>34</v>
      </c>
      <c r="M14643" t="s">
        <v>42</v>
      </c>
      <c r="N14643">
        <v>41865</v>
      </c>
      <c r="O14643" t="s">
        <v>2486</v>
      </c>
      <c r="P14643">
        <v>165</v>
      </c>
      <c r="Q14643">
        <v>313</v>
      </c>
      <c r="R14643" t="s">
        <v>115</v>
      </c>
      <c r="S14643">
        <v>10</v>
      </c>
      <c r="T14643">
        <v>3.0303030303030304E-2</v>
      </c>
      <c r="U14643">
        <v>3.1948881789137379E-2</v>
      </c>
      <c r="V14643">
        <v>0.9484848484848486</v>
      </c>
      <c r="W14643">
        <v>14.1</v>
      </c>
      <c r="X14643">
        <v>42.42</v>
      </c>
      <c r="Y14643" t="s">
        <v>986</v>
      </c>
      <c r="Z14643">
        <v>0</v>
      </c>
      <c r="AA14643">
        <v>1</v>
      </c>
      <c r="AB14643">
        <v>0</v>
      </c>
      <c r="AC14643">
        <v>0</v>
      </c>
      <c r="AD14643">
        <v>0</v>
      </c>
      <c r="AE14643" t="str">
        <f t="shared" si="1596"/>
        <v>Abdur Rehman</v>
      </c>
      <c r="AF14643" t="str">
        <f t="shared" si="1597"/>
        <v>Abdur Rehmanv Sri Lanka41865</v>
      </c>
      <c r="AG14643">
        <v>0</v>
      </c>
      <c r="AH14643">
        <f t="shared" si="1598"/>
        <v>5</v>
      </c>
      <c r="AI14643">
        <v>0</v>
      </c>
      <c r="AJ14643">
        <f t="shared" si="1599"/>
        <v>10</v>
      </c>
      <c r="AK14643">
        <f t="shared" si="1600"/>
        <v>3.0303030303030304E-2</v>
      </c>
      <c r="AL14643">
        <f t="shared" si="1601"/>
        <v>3.1948881789137379E-2</v>
      </c>
      <c r="AM14643">
        <f t="shared" si="1602"/>
        <v>0.9484848484848486</v>
      </c>
    </row>
    <row r="14644" spans="1:39" x14ac:dyDescent="0.3">
      <c r="A14644">
        <v>14643</v>
      </c>
      <c r="B14644" t="s">
        <v>640</v>
      </c>
      <c r="C14644" t="s">
        <v>125</v>
      </c>
      <c r="D14644">
        <v>8</v>
      </c>
      <c r="E14644" t="s">
        <v>123</v>
      </c>
      <c r="F14644">
        <v>29</v>
      </c>
      <c r="G14644">
        <v>16</v>
      </c>
      <c r="H14644">
        <v>1</v>
      </c>
      <c r="I14644">
        <v>0</v>
      </c>
      <c r="J14644">
        <v>50</v>
      </c>
      <c r="K14644">
        <v>4</v>
      </c>
      <c r="L14644" t="s">
        <v>34</v>
      </c>
      <c r="M14644" t="s">
        <v>42</v>
      </c>
      <c r="N14644">
        <v>41865</v>
      </c>
      <c r="O14644" t="s">
        <v>2486</v>
      </c>
      <c r="P14644">
        <v>165</v>
      </c>
      <c r="Q14644">
        <v>313</v>
      </c>
      <c r="R14644" t="s">
        <v>115</v>
      </c>
      <c r="S14644">
        <v>10</v>
      </c>
      <c r="T14644">
        <v>4.8484848484848485E-2</v>
      </c>
      <c r="U14644">
        <v>5.1118210862619806E-2</v>
      </c>
      <c r="V14644">
        <v>0.94848484848484849</v>
      </c>
      <c r="W14644">
        <v>40.909999999999997</v>
      </c>
      <c r="X14644">
        <v>50.98</v>
      </c>
      <c r="Y14644" t="s">
        <v>992</v>
      </c>
      <c r="Z14644">
        <v>1</v>
      </c>
      <c r="AA14644">
        <v>0</v>
      </c>
      <c r="AB14644">
        <v>0</v>
      </c>
      <c r="AC14644">
        <v>0</v>
      </c>
      <c r="AD14644">
        <v>0</v>
      </c>
      <c r="AE14644" t="str">
        <f t="shared" si="1596"/>
        <v>Ahmed Shehzad</v>
      </c>
      <c r="AF14644" t="str">
        <f t="shared" si="1597"/>
        <v>Ahmed Shehzadv Sri Lanka41865</v>
      </c>
      <c r="AG14644">
        <v>0</v>
      </c>
      <c r="AH14644">
        <f t="shared" si="1598"/>
        <v>8</v>
      </c>
      <c r="AI14644">
        <v>0</v>
      </c>
      <c r="AJ14644">
        <f t="shared" si="1599"/>
        <v>16</v>
      </c>
      <c r="AK14644">
        <f t="shared" si="1600"/>
        <v>4.8484848484848485E-2</v>
      </c>
      <c r="AL14644">
        <f t="shared" si="1601"/>
        <v>5.1118210862619806E-2</v>
      </c>
      <c r="AM14644">
        <f t="shared" si="1602"/>
        <v>0.94848484848484849</v>
      </c>
    </row>
    <row r="14645" spans="1:39" x14ac:dyDescent="0.3">
      <c r="A14645">
        <v>14644</v>
      </c>
      <c r="B14645" t="s">
        <v>163</v>
      </c>
      <c r="C14645" t="s">
        <v>125</v>
      </c>
      <c r="D14645">
        <v>8</v>
      </c>
      <c r="E14645" t="s">
        <v>123</v>
      </c>
      <c r="F14645">
        <v>58</v>
      </c>
      <c r="G14645">
        <v>30</v>
      </c>
      <c r="H14645">
        <v>1</v>
      </c>
      <c r="I14645">
        <v>0</v>
      </c>
      <c r="J14645">
        <v>26.66</v>
      </c>
      <c r="K14645">
        <v>4</v>
      </c>
      <c r="L14645" t="s">
        <v>34</v>
      </c>
      <c r="M14645" t="s">
        <v>42</v>
      </c>
      <c r="N14645">
        <v>41865</v>
      </c>
      <c r="O14645" t="s">
        <v>2486</v>
      </c>
      <c r="P14645">
        <v>165</v>
      </c>
      <c r="Q14645">
        <v>313</v>
      </c>
      <c r="R14645" t="s">
        <v>115</v>
      </c>
      <c r="S14645">
        <v>10</v>
      </c>
      <c r="T14645">
        <v>4.8484848484848485E-2</v>
      </c>
      <c r="U14645">
        <v>9.5846645367412137E-2</v>
      </c>
      <c r="V14645">
        <v>0.5058585858585859</v>
      </c>
      <c r="W14645">
        <v>56.72</v>
      </c>
      <c r="X14645">
        <v>52.66</v>
      </c>
      <c r="Y14645" t="s">
        <v>990</v>
      </c>
      <c r="Z14645">
        <v>0</v>
      </c>
      <c r="AA14645">
        <v>0</v>
      </c>
      <c r="AB14645">
        <v>0</v>
      </c>
      <c r="AC14645">
        <v>1</v>
      </c>
      <c r="AD14645">
        <v>0</v>
      </c>
      <c r="AE14645" t="str">
        <f t="shared" si="1596"/>
        <v>Younis Khan</v>
      </c>
      <c r="AF14645" t="str">
        <f t="shared" si="1597"/>
        <v>Younis Khanv Sri Lanka41865</v>
      </c>
      <c r="AG14645">
        <v>0</v>
      </c>
      <c r="AH14645">
        <f t="shared" si="1598"/>
        <v>8</v>
      </c>
      <c r="AI14645">
        <v>0</v>
      </c>
      <c r="AJ14645">
        <f t="shared" si="1599"/>
        <v>30</v>
      </c>
      <c r="AK14645">
        <f t="shared" si="1600"/>
        <v>4.8484848484848485E-2</v>
      </c>
      <c r="AL14645">
        <f t="shared" si="1601"/>
        <v>9.5846645367412137E-2</v>
      </c>
      <c r="AM14645">
        <f t="shared" si="1602"/>
        <v>0.5058585858585859</v>
      </c>
    </row>
    <row r="14646" spans="1:39" x14ac:dyDescent="0.3">
      <c r="A14646">
        <v>14645</v>
      </c>
      <c r="B14646" t="s">
        <v>525</v>
      </c>
      <c r="C14646" t="s">
        <v>249</v>
      </c>
      <c r="D14646">
        <v>10</v>
      </c>
      <c r="E14646" t="s">
        <v>123</v>
      </c>
      <c r="F14646">
        <v>55</v>
      </c>
      <c r="G14646">
        <v>45</v>
      </c>
      <c r="H14646">
        <v>0</v>
      </c>
      <c r="I14646">
        <v>0</v>
      </c>
      <c r="J14646">
        <v>22.22</v>
      </c>
      <c r="K14646">
        <v>3</v>
      </c>
      <c r="L14646" t="s">
        <v>13</v>
      </c>
      <c r="M14646" t="s">
        <v>42</v>
      </c>
      <c r="N14646">
        <v>41865</v>
      </c>
      <c r="O14646" t="s">
        <v>2485</v>
      </c>
      <c r="P14646">
        <v>282</v>
      </c>
      <c r="Q14646">
        <v>654</v>
      </c>
      <c r="R14646" t="s">
        <v>116</v>
      </c>
      <c r="S14646">
        <v>10</v>
      </c>
      <c r="T14646">
        <v>3.5460992907801421E-2</v>
      </c>
      <c r="U14646">
        <v>6.8807339449541288E-2</v>
      </c>
      <c r="V14646">
        <v>0.51536643026004725</v>
      </c>
      <c r="W14646">
        <v>27.5</v>
      </c>
      <c r="X14646">
        <v>39.549999999999997</v>
      </c>
      <c r="Y14646" t="s">
        <v>983</v>
      </c>
      <c r="Z14646">
        <v>0</v>
      </c>
      <c r="AA14646">
        <v>0</v>
      </c>
      <c r="AB14646">
        <v>1</v>
      </c>
      <c r="AC14646">
        <v>0</v>
      </c>
      <c r="AD14646">
        <v>0</v>
      </c>
      <c r="AE14646" t="str">
        <f t="shared" si="1596"/>
        <v>HDRL Thirimanne</v>
      </c>
      <c r="AF14646" t="str">
        <f t="shared" si="1597"/>
        <v>HDRL Thirimannev Pakistan41865</v>
      </c>
      <c r="AG14646">
        <v>0</v>
      </c>
      <c r="AH14646">
        <f t="shared" si="1598"/>
        <v>10</v>
      </c>
      <c r="AI14646">
        <v>0</v>
      </c>
      <c r="AJ14646">
        <f t="shared" si="1599"/>
        <v>45</v>
      </c>
      <c r="AK14646">
        <f t="shared" si="1600"/>
        <v>3.5460992907801421E-2</v>
      </c>
      <c r="AL14646">
        <f t="shared" si="1601"/>
        <v>6.8807339449541288E-2</v>
      </c>
      <c r="AM14646">
        <f t="shared" si="1602"/>
        <v>0.51536643026004725</v>
      </c>
    </row>
    <row r="14647" spans="1:39" x14ac:dyDescent="0.3">
      <c r="A14647">
        <v>14646</v>
      </c>
      <c r="B14647" t="s">
        <v>435</v>
      </c>
      <c r="C14647" t="s">
        <v>125</v>
      </c>
      <c r="D14647">
        <v>10</v>
      </c>
      <c r="E14647" t="s">
        <v>123</v>
      </c>
      <c r="F14647">
        <v>15</v>
      </c>
      <c r="G14647">
        <v>13</v>
      </c>
      <c r="H14647">
        <v>1</v>
      </c>
      <c r="I14647">
        <v>0</v>
      </c>
      <c r="J14647">
        <v>76.92</v>
      </c>
      <c r="K14647">
        <v>4</v>
      </c>
      <c r="L14647" t="s">
        <v>34</v>
      </c>
      <c r="M14647" t="s">
        <v>42</v>
      </c>
      <c r="N14647">
        <v>41865</v>
      </c>
      <c r="O14647" t="s">
        <v>2486</v>
      </c>
      <c r="P14647">
        <v>165</v>
      </c>
      <c r="Q14647">
        <v>313</v>
      </c>
      <c r="R14647" t="s">
        <v>115</v>
      </c>
      <c r="S14647">
        <v>10</v>
      </c>
      <c r="T14647">
        <v>6.0606060606060608E-2</v>
      </c>
      <c r="U14647">
        <v>4.1533546325878593E-2</v>
      </c>
      <c r="V14647">
        <v>1.4592074592074593</v>
      </c>
      <c r="W14647">
        <v>28.17</v>
      </c>
      <c r="X14647">
        <v>44.71</v>
      </c>
      <c r="Y14647" t="s">
        <v>983</v>
      </c>
      <c r="Z14647">
        <v>0</v>
      </c>
      <c r="AA14647">
        <v>0</v>
      </c>
      <c r="AB14647">
        <v>1</v>
      </c>
      <c r="AC14647">
        <v>0</v>
      </c>
      <c r="AD14647">
        <v>0</v>
      </c>
      <c r="AE14647" t="str">
        <f t="shared" si="1596"/>
        <v>Khurram Manzoor</v>
      </c>
      <c r="AF14647" t="str">
        <f t="shared" si="1597"/>
        <v>Khurram Manzoorv Sri Lanka41865</v>
      </c>
      <c r="AG14647">
        <v>0</v>
      </c>
      <c r="AH14647">
        <f t="shared" si="1598"/>
        <v>10</v>
      </c>
      <c r="AI14647">
        <v>0</v>
      </c>
      <c r="AJ14647">
        <f t="shared" si="1599"/>
        <v>13</v>
      </c>
      <c r="AK14647">
        <f t="shared" si="1600"/>
        <v>6.0606060606060608E-2</v>
      </c>
      <c r="AL14647">
        <f t="shared" si="1601"/>
        <v>4.1533546325878593E-2</v>
      </c>
      <c r="AM14647">
        <f t="shared" si="1602"/>
        <v>1.4592074592074593</v>
      </c>
    </row>
    <row r="14648" spans="1:39" x14ac:dyDescent="0.3">
      <c r="A14648">
        <v>14647</v>
      </c>
      <c r="B14648" t="s">
        <v>498</v>
      </c>
      <c r="C14648" t="s">
        <v>125</v>
      </c>
      <c r="D14648">
        <v>10</v>
      </c>
      <c r="E14648" t="s">
        <v>123</v>
      </c>
      <c r="F14648">
        <v>38</v>
      </c>
      <c r="G14648">
        <v>30</v>
      </c>
      <c r="H14648">
        <v>1</v>
      </c>
      <c r="I14648">
        <v>0</v>
      </c>
      <c r="J14648">
        <v>33.33</v>
      </c>
      <c r="K14648">
        <v>4</v>
      </c>
      <c r="L14648" t="s">
        <v>34</v>
      </c>
      <c r="M14648" t="s">
        <v>42</v>
      </c>
      <c r="N14648">
        <v>41865</v>
      </c>
      <c r="O14648" t="s">
        <v>2486</v>
      </c>
      <c r="P14648">
        <v>165</v>
      </c>
      <c r="Q14648">
        <v>313</v>
      </c>
      <c r="R14648" t="s">
        <v>115</v>
      </c>
      <c r="S14648">
        <v>10</v>
      </c>
      <c r="T14648">
        <v>6.0606060606060608E-2</v>
      </c>
      <c r="U14648">
        <v>9.5846645367412137E-2</v>
      </c>
      <c r="V14648">
        <v>0.6323232323232324</v>
      </c>
      <c r="W14648">
        <v>42.53</v>
      </c>
      <c r="X14648">
        <v>41.87</v>
      </c>
      <c r="Y14648" t="s">
        <v>992</v>
      </c>
      <c r="Z14648">
        <v>1</v>
      </c>
      <c r="AA14648">
        <v>0</v>
      </c>
      <c r="AB14648">
        <v>0</v>
      </c>
      <c r="AC14648">
        <v>0</v>
      </c>
      <c r="AD14648">
        <v>0</v>
      </c>
      <c r="AE14648" t="str">
        <f t="shared" si="1596"/>
        <v>Azhar Ali</v>
      </c>
      <c r="AF14648" t="str">
        <f t="shared" si="1597"/>
        <v>Azhar Aliv Sri Lanka41865</v>
      </c>
      <c r="AG14648">
        <v>0</v>
      </c>
      <c r="AH14648">
        <f t="shared" si="1598"/>
        <v>10</v>
      </c>
      <c r="AI14648">
        <v>0</v>
      </c>
      <c r="AJ14648">
        <f t="shared" si="1599"/>
        <v>30</v>
      </c>
      <c r="AK14648">
        <f t="shared" si="1600"/>
        <v>6.0606060606060608E-2</v>
      </c>
      <c r="AL14648">
        <f t="shared" si="1601"/>
        <v>9.5846645367412137E-2</v>
      </c>
      <c r="AM14648">
        <f t="shared" si="1602"/>
        <v>0.6323232323232324</v>
      </c>
    </row>
    <row r="14649" spans="1:39" x14ac:dyDescent="0.3">
      <c r="A14649">
        <v>14648</v>
      </c>
      <c r="B14649" t="s">
        <v>415</v>
      </c>
      <c r="C14649" t="s">
        <v>249</v>
      </c>
      <c r="D14649">
        <v>13</v>
      </c>
      <c r="E14649" t="s">
        <v>123</v>
      </c>
      <c r="F14649">
        <v>50</v>
      </c>
      <c r="G14649">
        <v>34</v>
      </c>
      <c r="H14649">
        <v>2</v>
      </c>
      <c r="I14649">
        <v>0</v>
      </c>
      <c r="J14649">
        <v>38.229999999999997</v>
      </c>
      <c r="K14649">
        <v>1</v>
      </c>
      <c r="L14649" t="s">
        <v>13</v>
      </c>
      <c r="M14649" t="s">
        <v>42</v>
      </c>
      <c r="N14649">
        <v>41865</v>
      </c>
      <c r="O14649" t="s">
        <v>2484</v>
      </c>
      <c r="P14649">
        <v>320</v>
      </c>
      <c r="Q14649">
        <v>597</v>
      </c>
      <c r="R14649" t="s">
        <v>116</v>
      </c>
      <c r="S14649">
        <v>10</v>
      </c>
      <c r="T14649">
        <v>4.0625000000000001E-2</v>
      </c>
      <c r="U14649">
        <v>5.6951423785594639E-2</v>
      </c>
      <c r="V14649">
        <v>0.71332720588235299</v>
      </c>
      <c r="W14649">
        <v>12.86</v>
      </c>
      <c r="X14649">
        <v>53.6</v>
      </c>
      <c r="Y14649" t="s">
        <v>986</v>
      </c>
      <c r="Z14649">
        <v>0</v>
      </c>
      <c r="AA14649">
        <v>1</v>
      </c>
      <c r="AB14649">
        <v>0</v>
      </c>
      <c r="AC14649">
        <v>0</v>
      </c>
      <c r="AD14649">
        <v>0</v>
      </c>
      <c r="AE14649" t="str">
        <f t="shared" si="1596"/>
        <v>KTGD Prasad</v>
      </c>
      <c r="AF14649" t="str">
        <f t="shared" si="1597"/>
        <v>KTGD Prasadv Pakistan41865</v>
      </c>
      <c r="AG14649">
        <v>0</v>
      </c>
      <c r="AH14649">
        <f t="shared" si="1598"/>
        <v>13</v>
      </c>
      <c r="AI14649">
        <v>0</v>
      </c>
      <c r="AJ14649">
        <f t="shared" si="1599"/>
        <v>34</v>
      </c>
      <c r="AK14649">
        <f t="shared" si="1600"/>
        <v>4.0625000000000001E-2</v>
      </c>
      <c r="AL14649">
        <f t="shared" si="1601"/>
        <v>5.6951423785594639E-2</v>
      </c>
      <c r="AM14649">
        <f t="shared" si="1602"/>
        <v>0.71332720588235299</v>
      </c>
    </row>
    <row r="14650" spans="1:39" x14ac:dyDescent="0.3">
      <c r="A14650">
        <v>14649</v>
      </c>
      <c r="B14650" t="s">
        <v>163</v>
      </c>
      <c r="C14650" t="s">
        <v>125</v>
      </c>
      <c r="D14650">
        <v>13</v>
      </c>
      <c r="E14650" t="s">
        <v>123</v>
      </c>
      <c r="F14650">
        <v>32</v>
      </c>
      <c r="G14650">
        <v>26</v>
      </c>
      <c r="H14650">
        <v>1</v>
      </c>
      <c r="I14650">
        <v>0</v>
      </c>
      <c r="J14650">
        <v>50</v>
      </c>
      <c r="K14650">
        <v>2</v>
      </c>
      <c r="L14650" t="s">
        <v>34</v>
      </c>
      <c r="M14650" t="s">
        <v>42</v>
      </c>
      <c r="N14650">
        <v>41865</v>
      </c>
      <c r="O14650" t="s">
        <v>2487</v>
      </c>
      <c r="P14650">
        <v>332</v>
      </c>
      <c r="Q14650">
        <v>559</v>
      </c>
      <c r="R14650" t="s">
        <v>115</v>
      </c>
      <c r="S14650">
        <v>10</v>
      </c>
      <c r="T14650">
        <v>3.9156626506024098E-2</v>
      </c>
      <c r="U14650">
        <v>4.6511627906976744E-2</v>
      </c>
      <c r="V14650">
        <v>0.8418674698795181</v>
      </c>
      <c r="W14650">
        <v>56.72</v>
      </c>
      <c r="X14650">
        <v>52.66</v>
      </c>
      <c r="Y14650" t="s">
        <v>990</v>
      </c>
      <c r="Z14650">
        <v>0</v>
      </c>
      <c r="AA14650">
        <v>0</v>
      </c>
      <c r="AB14650">
        <v>0</v>
      </c>
      <c r="AC14650">
        <v>1</v>
      </c>
      <c r="AD14650">
        <v>0</v>
      </c>
      <c r="AE14650" t="str">
        <f t="shared" si="1596"/>
        <v>Younis Khan</v>
      </c>
      <c r="AF14650" t="str">
        <f t="shared" si="1597"/>
        <v>Younis Khanv Sri Lanka41865</v>
      </c>
      <c r="AG14650">
        <v>0</v>
      </c>
      <c r="AH14650">
        <f t="shared" si="1598"/>
        <v>13</v>
      </c>
      <c r="AI14650">
        <v>0</v>
      </c>
      <c r="AJ14650">
        <f t="shared" si="1599"/>
        <v>26</v>
      </c>
      <c r="AK14650">
        <f t="shared" si="1600"/>
        <v>3.9156626506024098E-2</v>
      </c>
      <c r="AL14650">
        <f t="shared" si="1601"/>
        <v>4.6511627906976744E-2</v>
      </c>
      <c r="AM14650">
        <f t="shared" si="1602"/>
        <v>0.8418674698795181</v>
      </c>
    </row>
    <row r="14651" spans="1:39" x14ac:dyDescent="0.3">
      <c r="A14651">
        <v>14650</v>
      </c>
      <c r="B14651" t="s">
        <v>380</v>
      </c>
      <c r="C14651" t="s">
        <v>125</v>
      </c>
      <c r="D14651">
        <v>16</v>
      </c>
      <c r="E14651" t="s">
        <v>123</v>
      </c>
      <c r="F14651">
        <v>50</v>
      </c>
      <c r="G14651">
        <v>47</v>
      </c>
      <c r="H14651">
        <v>2</v>
      </c>
      <c r="I14651">
        <v>0</v>
      </c>
      <c r="J14651">
        <v>34.04</v>
      </c>
      <c r="K14651">
        <v>2</v>
      </c>
      <c r="L14651" t="s">
        <v>34</v>
      </c>
      <c r="M14651" t="s">
        <v>42</v>
      </c>
      <c r="N14651">
        <v>41865</v>
      </c>
      <c r="O14651" t="s">
        <v>2487</v>
      </c>
      <c r="P14651">
        <v>332</v>
      </c>
      <c r="Q14651">
        <v>559</v>
      </c>
      <c r="R14651" t="s">
        <v>115</v>
      </c>
      <c r="S14651">
        <v>10</v>
      </c>
      <c r="T14651">
        <v>4.8192771084337352E-2</v>
      </c>
      <c r="U14651">
        <v>8.4078711985688726E-2</v>
      </c>
      <c r="V14651">
        <v>0.57318636247116128</v>
      </c>
      <c r="W14651">
        <v>14.1</v>
      </c>
      <c r="X14651">
        <v>42.42</v>
      </c>
      <c r="Y14651" t="s">
        <v>986</v>
      </c>
      <c r="Z14651">
        <v>0</v>
      </c>
      <c r="AA14651">
        <v>1</v>
      </c>
      <c r="AB14651">
        <v>0</v>
      </c>
      <c r="AC14651">
        <v>0</v>
      </c>
      <c r="AD14651">
        <v>0</v>
      </c>
      <c r="AE14651" t="str">
        <f t="shared" si="1596"/>
        <v>Abdur Rehman</v>
      </c>
      <c r="AF14651" t="str">
        <f t="shared" si="1597"/>
        <v>Abdur Rehmanv Sri Lanka41865</v>
      </c>
      <c r="AG14651">
        <v>0</v>
      </c>
      <c r="AH14651">
        <f t="shared" si="1598"/>
        <v>16</v>
      </c>
      <c r="AI14651">
        <v>0</v>
      </c>
      <c r="AJ14651">
        <f t="shared" si="1599"/>
        <v>47</v>
      </c>
      <c r="AK14651">
        <f t="shared" si="1600"/>
        <v>4.8192771084337352E-2</v>
      </c>
      <c r="AL14651">
        <f t="shared" si="1601"/>
        <v>8.4078711985688726E-2</v>
      </c>
      <c r="AM14651">
        <f t="shared" si="1602"/>
        <v>0.57318636247116128</v>
      </c>
    </row>
    <row r="14652" spans="1:39" x14ac:dyDescent="0.3">
      <c r="A14652">
        <v>14651</v>
      </c>
      <c r="B14652" t="s">
        <v>248</v>
      </c>
      <c r="C14652" t="s">
        <v>249</v>
      </c>
      <c r="D14652">
        <v>17</v>
      </c>
      <c r="E14652" t="s">
        <v>123</v>
      </c>
      <c r="F14652">
        <v>71</v>
      </c>
      <c r="G14652">
        <v>27</v>
      </c>
      <c r="H14652">
        <v>2</v>
      </c>
      <c r="I14652">
        <v>0</v>
      </c>
      <c r="J14652">
        <v>62.96</v>
      </c>
      <c r="K14652">
        <v>1</v>
      </c>
      <c r="L14652" t="s">
        <v>13</v>
      </c>
      <c r="M14652" t="s">
        <v>42</v>
      </c>
      <c r="N14652">
        <v>41865</v>
      </c>
      <c r="O14652" t="s">
        <v>2484</v>
      </c>
      <c r="P14652">
        <v>320</v>
      </c>
      <c r="Q14652">
        <v>597</v>
      </c>
      <c r="R14652" t="s">
        <v>116</v>
      </c>
      <c r="S14652">
        <v>10</v>
      </c>
      <c r="T14652">
        <v>5.3124999999999999E-2</v>
      </c>
      <c r="U14652">
        <v>4.5226130653266333E-2</v>
      </c>
      <c r="V14652">
        <v>1.1746527777777778</v>
      </c>
      <c r="W14652">
        <v>15.23</v>
      </c>
      <c r="X14652">
        <v>51.4</v>
      </c>
      <c r="Y14652" t="s">
        <v>983</v>
      </c>
      <c r="Z14652">
        <v>0</v>
      </c>
      <c r="AA14652">
        <v>0</v>
      </c>
      <c r="AB14652">
        <v>1</v>
      </c>
      <c r="AC14652">
        <v>0</v>
      </c>
      <c r="AD14652">
        <v>0</v>
      </c>
      <c r="AE14652" t="str">
        <f t="shared" si="1596"/>
        <v>HMRKB Herath</v>
      </c>
      <c r="AF14652" t="str">
        <f t="shared" si="1597"/>
        <v>HMRKB Herathv Pakistan41865</v>
      </c>
      <c r="AG14652">
        <v>0</v>
      </c>
      <c r="AH14652">
        <f t="shared" si="1598"/>
        <v>17</v>
      </c>
      <c r="AI14652">
        <v>0</v>
      </c>
      <c r="AJ14652">
        <f t="shared" si="1599"/>
        <v>27</v>
      </c>
      <c r="AK14652">
        <f t="shared" si="1600"/>
        <v>5.3124999999999999E-2</v>
      </c>
      <c r="AL14652">
        <f t="shared" si="1601"/>
        <v>4.5226130653266333E-2</v>
      </c>
      <c r="AM14652">
        <f t="shared" si="1602"/>
        <v>1.1746527777777778</v>
      </c>
    </row>
    <row r="14653" spans="1:39" x14ac:dyDescent="0.3">
      <c r="A14653">
        <v>14652</v>
      </c>
      <c r="B14653" t="s">
        <v>503</v>
      </c>
      <c r="C14653" t="s">
        <v>125</v>
      </c>
      <c r="D14653">
        <v>17</v>
      </c>
      <c r="E14653" t="s">
        <v>123</v>
      </c>
      <c r="F14653">
        <v>41</v>
      </c>
      <c r="G14653">
        <v>32</v>
      </c>
      <c r="H14653">
        <v>2</v>
      </c>
      <c r="I14653">
        <v>0</v>
      </c>
      <c r="J14653">
        <v>53.12</v>
      </c>
      <c r="K14653">
        <v>2</v>
      </c>
      <c r="L14653" t="s">
        <v>34</v>
      </c>
      <c r="M14653" t="s">
        <v>42</v>
      </c>
      <c r="N14653">
        <v>41865</v>
      </c>
      <c r="O14653" t="s">
        <v>2487</v>
      </c>
      <c r="P14653">
        <v>332</v>
      </c>
      <c r="Q14653">
        <v>559</v>
      </c>
      <c r="R14653" t="s">
        <v>115</v>
      </c>
      <c r="S14653">
        <v>10</v>
      </c>
      <c r="T14653">
        <v>5.1204819277108432E-2</v>
      </c>
      <c r="U14653">
        <v>5.7245080500894455E-2</v>
      </c>
      <c r="V14653">
        <v>0.89448418674698793</v>
      </c>
      <c r="W14653">
        <v>8.5</v>
      </c>
      <c r="X14653">
        <v>42.09</v>
      </c>
      <c r="Y14653" t="s">
        <v>986</v>
      </c>
      <c r="Z14653">
        <v>0</v>
      </c>
      <c r="AA14653">
        <v>1</v>
      </c>
      <c r="AB14653">
        <v>0</v>
      </c>
      <c r="AC14653">
        <v>0</v>
      </c>
      <c r="AD14653">
        <v>0</v>
      </c>
      <c r="AE14653" t="str">
        <f t="shared" si="1596"/>
        <v>Wahab Riaz</v>
      </c>
      <c r="AF14653" t="str">
        <f t="shared" si="1597"/>
        <v>Wahab Riazv Sri Lanka41865</v>
      </c>
      <c r="AG14653">
        <v>0</v>
      </c>
      <c r="AH14653">
        <f t="shared" si="1598"/>
        <v>17</v>
      </c>
      <c r="AI14653">
        <v>0</v>
      </c>
      <c r="AJ14653">
        <f t="shared" si="1599"/>
        <v>32</v>
      </c>
      <c r="AK14653">
        <f t="shared" si="1600"/>
        <v>5.1204819277108432E-2</v>
      </c>
      <c r="AL14653">
        <f t="shared" si="1601"/>
        <v>5.7245080500894455E-2</v>
      </c>
      <c r="AM14653">
        <f t="shared" si="1602"/>
        <v>0.89448418674698793</v>
      </c>
    </row>
    <row r="14654" spans="1:39" x14ac:dyDescent="0.3">
      <c r="A14654">
        <v>14653</v>
      </c>
      <c r="B14654" t="s">
        <v>548</v>
      </c>
      <c r="C14654" t="s">
        <v>249</v>
      </c>
      <c r="D14654">
        <v>17</v>
      </c>
      <c r="E14654" t="s">
        <v>123</v>
      </c>
      <c r="F14654">
        <v>104</v>
      </c>
      <c r="G14654">
        <v>72</v>
      </c>
      <c r="H14654">
        <v>1</v>
      </c>
      <c r="I14654">
        <v>0</v>
      </c>
      <c r="J14654">
        <v>23.61</v>
      </c>
      <c r="K14654">
        <v>3</v>
      </c>
      <c r="L14654" t="s">
        <v>13</v>
      </c>
      <c r="M14654" t="s">
        <v>42</v>
      </c>
      <c r="N14654">
        <v>41865</v>
      </c>
      <c r="O14654" t="s">
        <v>2485</v>
      </c>
      <c r="P14654">
        <v>282</v>
      </c>
      <c r="Q14654">
        <v>654</v>
      </c>
      <c r="R14654" t="s">
        <v>116</v>
      </c>
      <c r="S14654">
        <v>10</v>
      </c>
      <c r="T14654">
        <v>6.0283687943262408E-2</v>
      </c>
      <c r="U14654">
        <v>0.11009174311926606</v>
      </c>
      <c r="V14654">
        <v>0.54757683215130015</v>
      </c>
      <c r="W14654">
        <v>28.36</v>
      </c>
      <c r="X14654">
        <v>40.270000000000003</v>
      </c>
      <c r="Y14654" t="s">
        <v>983</v>
      </c>
      <c r="Z14654">
        <v>0</v>
      </c>
      <c r="AA14654">
        <v>0</v>
      </c>
      <c r="AB14654">
        <v>1</v>
      </c>
      <c r="AC14654">
        <v>0</v>
      </c>
      <c r="AD14654">
        <v>0</v>
      </c>
      <c r="AE14654" t="str">
        <f t="shared" si="1596"/>
        <v>JK Silva</v>
      </c>
      <c r="AF14654" t="str">
        <f t="shared" si="1597"/>
        <v>JK Silvav Pakistan41865</v>
      </c>
      <c r="AG14654">
        <v>0</v>
      </c>
      <c r="AH14654">
        <f t="shared" si="1598"/>
        <v>17</v>
      </c>
      <c r="AI14654">
        <v>0</v>
      </c>
      <c r="AJ14654">
        <f t="shared" si="1599"/>
        <v>72</v>
      </c>
      <c r="AK14654">
        <f t="shared" si="1600"/>
        <v>6.0283687943262408E-2</v>
      </c>
      <c r="AL14654">
        <f t="shared" si="1601"/>
        <v>0.11009174311926606</v>
      </c>
      <c r="AM14654">
        <f t="shared" si="1602"/>
        <v>0.54757683215130015</v>
      </c>
    </row>
    <row r="14655" spans="1:39" x14ac:dyDescent="0.3">
      <c r="A14655">
        <v>14654</v>
      </c>
      <c r="B14655" t="s">
        <v>503</v>
      </c>
      <c r="C14655" t="s">
        <v>125</v>
      </c>
      <c r="D14655">
        <v>17</v>
      </c>
      <c r="E14655" t="s">
        <v>123</v>
      </c>
      <c r="F14655">
        <v>67</v>
      </c>
      <c r="G14655">
        <v>46</v>
      </c>
      <c r="H14655">
        <v>1</v>
      </c>
      <c r="I14655">
        <v>1</v>
      </c>
      <c r="J14655">
        <v>36.950000000000003</v>
      </c>
      <c r="K14655">
        <v>4</v>
      </c>
      <c r="L14655" t="s">
        <v>34</v>
      </c>
      <c r="M14655" t="s">
        <v>42</v>
      </c>
      <c r="N14655">
        <v>41865</v>
      </c>
      <c r="O14655" t="s">
        <v>2486</v>
      </c>
      <c r="P14655">
        <v>165</v>
      </c>
      <c r="Q14655">
        <v>313</v>
      </c>
      <c r="R14655" t="s">
        <v>115</v>
      </c>
      <c r="S14655">
        <v>10</v>
      </c>
      <c r="T14655">
        <v>0.10303030303030303</v>
      </c>
      <c r="U14655">
        <v>0.14696485623003194</v>
      </c>
      <c r="V14655">
        <v>0.70105401844532278</v>
      </c>
      <c r="W14655">
        <v>8.5</v>
      </c>
      <c r="X14655">
        <v>42.09</v>
      </c>
      <c r="Y14655" t="s">
        <v>986</v>
      </c>
      <c r="Z14655">
        <v>0</v>
      </c>
      <c r="AA14655">
        <v>1</v>
      </c>
      <c r="AB14655">
        <v>0</v>
      </c>
      <c r="AC14655">
        <v>0</v>
      </c>
      <c r="AD14655">
        <v>0</v>
      </c>
      <c r="AE14655" t="str">
        <f t="shared" si="1596"/>
        <v>Wahab Riaz</v>
      </c>
      <c r="AF14655" t="str">
        <f t="shared" si="1597"/>
        <v>Wahab Riazv Sri Lanka41865</v>
      </c>
      <c r="AG14655">
        <v>0</v>
      </c>
      <c r="AH14655">
        <f t="shared" si="1598"/>
        <v>17</v>
      </c>
      <c r="AI14655">
        <v>0</v>
      </c>
      <c r="AJ14655">
        <f t="shared" si="1599"/>
        <v>46</v>
      </c>
      <c r="AK14655">
        <f t="shared" si="1600"/>
        <v>0.10303030303030303</v>
      </c>
      <c r="AL14655">
        <f t="shared" si="1601"/>
        <v>0.14696485623003194</v>
      </c>
      <c r="AM14655">
        <f t="shared" si="1602"/>
        <v>0.70105401844532278</v>
      </c>
    </row>
    <row r="14656" spans="1:39" x14ac:dyDescent="0.3">
      <c r="A14656">
        <v>14655</v>
      </c>
      <c r="B14656" t="s">
        <v>415</v>
      </c>
      <c r="C14656" t="s">
        <v>249</v>
      </c>
      <c r="D14656">
        <v>19</v>
      </c>
      <c r="E14656" t="s">
        <v>123</v>
      </c>
      <c r="F14656">
        <v>53</v>
      </c>
      <c r="G14656">
        <v>40</v>
      </c>
      <c r="H14656">
        <v>1</v>
      </c>
      <c r="I14656">
        <v>1</v>
      </c>
      <c r="J14656">
        <v>47.5</v>
      </c>
      <c r="K14656">
        <v>3</v>
      </c>
      <c r="L14656" t="s">
        <v>13</v>
      </c>
      <c r="M14656" t="s">
        <v>42</v>
      </c>
      <c r="N14656">
        <v>41865</v>
      </c>
      <c r="O14656" t="s">
        <v>2485</v>
      </c>
      <c r="P14656">
        <v>282</v>
      </c>
      <c r="Q14656">
        <v>654</v>
      </c>
      <c r="R14656" t="s">
        <v>116</v>
      </c>
      <c r="S14656">
        <v>10</v>
      </c>
      <c r="T14656">
        <v>6.7375886524822695E-2</v>
      </c>
      <c r="U14656">
        <v>6.1162079510703363E-2</v>
      </c>
      <c r="V14656">
        <v>1.1015957446808511</v>
      </c>
      <c r="W14656">
        <v>12.86</v>
      </c>
      <c r="X14656">
        <v>53.6</v>
      </c>
      <c r="Y14656" t="s">
        <v>986</v>
      </c>
      <c r="Z14656">
        <v>0</v>
      </c>
      <c r="AA14656">
        <v>1</v>
      </c>
      <c r="AB14656">
        <v>0</v>
      </c>
      <c r="AC14656">
        <v>0</v>
      </c>
      <c r="AD14656">
        <v>0</v>
      </c>
      <c r="AE14656" t="str">
        <f t="shared" si="1596"/>
        <v>KTGD Prasad</v>
      </c>
      <c r="AF14656" t="str">
        <f t="shared" si="1597"/>
        <v>KTGD Prasadv Pakistan41865</v>
      </c>
      <c r="AG14656">
        <v>0</v>
      </c>
      <c r="AH14656">
        <f t="shared" si="1598"/>
        <v>19</v>
      </c>
      <c r="AI14656">
        <v>0</v>
      </c>
      <c r="AJ14656">
        <f t="shared" si="1599"/>
        <v>40</v>
      </c>
      <c r="AK14656">
        <f t="shared" si="1600"/>
        <v>6.7375886524822695E-2</v>
      </c>
      <c r="AL14656">
        <f t="shared" si="1601"/>
        <v>6.1162079510703363E-2</v>
      </c>
      <c r="AM14656">
        <f t="shared" si="1602"/>
        <v>1.1015957446808511</v>
      </c>
    </row>
    <row r="14657" spans="1:39" x14ac:dyDescent="0.3">
      <c r="A14657">
        <v>14656</v>
      </c>
      <c r="B14657" t="s">
        <v>525</v>
      </c>
      <c r="C14657" t="s">
        <v>249</v>
      </c>
      <c r="D14657">
        <v>20</v>
      </c>
      <c r="E14657" t="s">
        <v>123</v>
      </c>
      <c r="F14657">
        <v>54</v>
      </c>
      <c r="G14657">
        <v>50</v>
      </c>
      <c r="H14657">
        <v>2</v>
      </c>
      <c r="I14657">
        <v>0</v>
      </c>
      <c r="J14657">
        <v>40</v>
      </c>
      <c r="K14657">
        <v>1</v>
      </c>
      <c r="L14657" t="s">
        <v>13</v>
      </c>
      <c r="M14657" t="s">
        <v>42</v>
      </c>
      <c r="N14657">
        <v>41865</v>
      </c>
      <c r="O14657" t="s">
        <v>2484</v>
      </c>
      <c r="P14657">
        <v>320</v>
      </c>
      <c r="Q14657">
        <v>597</v>
      </c>
      <c r="R14657" t="s">
        <v>116</v>
      </c>
      <c r="S14657">
        <v>10</v>
      </c>
      <c r="T14657">
        <v>6.25E-2</v>
      </c>
      <c r="U14657">
        <v>8.3752093802345065E-2</v>
      </c>
      <c r="V14657">
        <v>0.74624999999999997</v>
      </c>
      <c r="W14657">
        <v>27.5</v>
      </c>
      <c r="X14657">
        <v>39.549999999999997</v>
      </c>
      <c r="Y14657" t="s">
        <v>983</v>
      </c>
      <c r="Z14657">
        <v>0</v>
      </c>
      <c r="AA14657">
        <v>0</v>
      </c>
      <c r="AB14657">
        <v>1</v>
      </c>
      <c r="AC14657">
        <v>0</v>
      </c>
      <c r="AD14657">
        <v>0</v>
      </c>
      <c r="AE14657" t="str">
        <f t="shared" si="1596"/>
        <v>HDRL Thirimanne</v>
      </c>
      <c r="AF14657" t="str">
        <f t="shared" si="1597"/>
        <v>HDRL Thirimannev Pakistan41865</v>
      </c>
      <c r="AG14657">
        <v>0</v>
      </c>
      <c r="AH14657">
        <f t="shared" si="1598"/>
        <v>20</v>
      </c>
      <c r="AI14657">
        <v>0</v>
      </c>
      <c r="AJ14657">
        <f t="shared" si="1599"/>
        <v>50</v>
      </c>
      <c r="AK14657">
        <f t="shared" si="1600"/>
        <v>6.25E-2</v>
      </c>
      <c r="AL14657">
        <f t="shared" si="1601"/>
        <v>8.3752093802345065E-2</v>
      </c>
      <c r="AM14657">
        <f t="shared" si="1602"/>
        <v>0.74624999999999997</v>
      </c>
    </row>
    <row r="14658" spans="1:39" x14ac:dyDescent="0.3">
      <c r="A14658">
        <v>14657</v>
      </c>
      <c r="B14658" t="s">
        <v>658</v>
      </c>
      <c r="C14658" t="s">
        <v>249</v>
      </c>
      <c r="D14658">
        <v>21</v>
      </c>
      <c r="E14658" t="s">
        <v>123</v>
      </c>
      <c r="F14658">
        <v>55</v>
      </c>
      <c r="G14658">
        <v>41</v>
      </c>
      <c r="H14658">
        <v>2</v>
      </c>
      <c r="I14658">
        <v>0</v>
      </c>
      <c r="J14658">
        <v>51.21</v>
      </c>
      <c r="K14658">
        <v>3</v>
      </c>
      <c r="L14658" t="s">
        <v>13</v>
      </c>
      <c r="M14658" t="s">
        <v>42</v>
      </c>
      <c r="N14658">
        <v>41865</v>
      </c>
      <c r="O14658" t="s">
        <v>2485</v>
      </c>
      <c r="P14658">
        <v>282</v>
      </c>
      <c r="Q14658">
        <v>654</v>
      </c>
      <c r="R14658" t="s">
        <v>116</v>
      </c>
      <c r="S14658">
        <v>10</v>
      </c>
      <c r="T14658">
        <v>7.4468085106382975E-2</v>
      </c>
      <c r="U14658">
        <v>6.2691131498470942E-2</v>
      </c>
      <c r="V14658">
        <v>1.1878567721847433</v>
      </c>
      <c r="W14658">
        <v>32.57</v>
      </c>
      <c r="X14658">
        <v>66.36</v>
      </c>
      <c r="Y14658" t="s">
        <v>992</v>
      </c>
      <c r="Z14658">
        <v>1</v>
      </c>
      <c r="AA14658">
        <v>0</v>
      </c>
      <c r="AB14658">
        <v>0</v>
      </c>
      <c r="AC14658">
        <v>0</v>
      </c>
      <c r="AD14658">
        <v>0</v>
      </c>
      <c r="AE14658" t="str">
        <f t="shared" si="1596"/>
        <v>N Dickwella</v>
      </c>
      <c r="AF14658" t="str">
        <f t="shared" si="1597"/>
        <v>N Dickwellav Pakistan41865</v>
      </c>
      <c r="AG14658">
        <v>0</v>
      </c>
      <c r="AH14658">
        <f t="shared" si="1598"/>
        <v>21</v>
      </c>
      <c r="AI14658">
        <v>0</v>
      </c>
      <c r="AJ14658">
        <f t="shared" si="1599"/>
        <v>41</v>
      </c>
      <c r="AK14658">
        <f t="shared" si="1600"/>
        <v>7.4468085106382975E-2</v>
      </c>
      <c r="AL14658">
        <f t="shared" si="1601"/>
        <v>6.2691131498470942E-2</v>
      </c>
      <c r="AM14658">
        <f t="shared" si="1602"/>
        <v>1.1878567721847433</v>
      </c>
    </row>
    <row r="14659" spans="1:39" x14ac:dyDescent="0.3">
      <c r="A14659">
        <v>14658</v>
      </c>
      <c r="B14659" t="s">
        <v>252</v>
      </c>
      <c r="C14659" t="s">
        <v>249</v>
      </c>
      <c r="D14659">
        <v>22</v>
      </c>
      <c r="E14659" t="s">
        <v>123</v>
      </c>
      <c r="F14659">
        <v>68</v>
      </c>
      <c r="G14659">
        <v>45</v>
      </c>
      <c r="H14659">
        <v>2</v>
      </c>
      <c r="I14659">
        <v>0</v>
      </c>
      <c r="J14659">
        <v>48.88</v>
      </c>
      <c r="K14659">
        <v>1</v>
      </c>
      <c r="L14659" t="s">
        <v>13</v>
      </c>
      <c r="M14659" t="s">
        <v>42</v>
      </c>
      <c r="N14659">
        <v>41865</v>
      </c>
      <c r="O14659" t="s">
        <v>2484</v>
      </c>
      <c r="P14659">
        <v>320</v>
      </c>
      <c r="Q14659">
        <v>597</v>
      </c>
      <c r="R14659" t="s">
        <v>116</v>
      </c>
      <c r="S14659">
        <v>10</v>
      </c>
      <c r="T14659">
        <v>6.8750000000000006E-2</v>
      </c>
      <c r="U14659">
        <v>7.5376884422110546E-2</v>
      </c>
      <c r="V14659">
        <v>0.91208333333333347</v>
      </c>
      <c r="W14659">
        <v>61.22</v>
      </c>
      <c r="X14659">
        <v>54.15</v>
      </c>
      <c r="Y14659" t="s">
        <v>1045</v>
      </c>
      <c r="Z14659">
        <v>0</v>
      </c>
      <c r="AA14659">
        <v>0</v>
      </c>
      <c r="AB14659">
        <v>0</v>
      </c>
      <c r="AC14659">
        <v>0</v>
      </c>
      <c r="AD14659">
        <v>1</v>
      </c>
      <c r="AE14659" t="str">
        <f t="shared" ref="AE14659:AE14722" si="1603">TRIM(B14659)</f>
        <v>KC Sangakkara</v>
      </c>
      <c r="AF14659" t="str">
        <f t="shared" ref="AF14659:AF14722" si="1604">_xlfn.CONCAT(AE14659,L14659,N14659)</f>
        <v>KC Sangakkarav Pakistan41865</v>
      </c>
      <c r="AG14659">
        <v>0</v>
      </c>
      <c r="AH14659">
        <f t="shared" ref="AH14659:AH14722" si="1605">AG14659+D14659</f>
        <v>22</v>
      </c>
      <c r="AI14659">
        <v>0</v>
      </c>
      <c r="AJ14659">
        <f t="shared" ref="AJ14659:AJ14722" si="1606">AI14659+G14659</f>
        <v>45</v>
      </c>
      <c r="AK14659">
        <f t="shared" ref="AK14659:AK14722" si="1607">AH14659/P14659</f>
        <v>6.8750000000000006E-2</v>
      </c>
      <c r="AL14659">
        <f t="shared" ref="AL14659:AL14722" si="1608">AJ14659/Q14659</f>
        <v>7.5376884422110546E-2</v>
      </c>
      <c r="AM14659">
        <f t="shared" ref="AM14659:AM14722" si="1609">AK14659/AL14659</f>
        <v>0.91208333333333347</v>
      </c>
    </row>
    <row r="14660" spans="1:39" x14ac:dyDescent="0.3">
      <c r="A14660">
        <v>14659</v>
      </c>
      <c r="B14660" t="s">
        <v>435</v>
      </c>
      <c r="C14660" t="s">
        <v>125</v>
      </c>
      <c r="D14660">
        <v>23</v>
      </c>
      <c r="E14660" t="s">
        <v>123</v>
      </c>
      <c r="F14660">
        <v>35</v>
      </c>
      <c r="G14660">
        <v>35</v>
      </c>
      <c r="H14660">
        <v>5</v>
      </c>
      <c r="I14660">
        <v>0</v>
      </c>
      <c r="J14660">
        <v>65.709999999999994</v>
      </c>
      <c r="K14660">
        <v>2</v>
      </c>
      <c r="L14660" t="s">
        <v>34</v>
      </c>
      <c r="M14660" t="s">
        <v>42</v>
      </c>
      <c r="N14660">
        <v>41865</v>
      </c>
      <c r="O14660" t="s">
        <v>2487</v>
      </c>
      <c r="P14660">
        <v>332</v>
      </c>
      <c r="Q14660">
        <v>559</v>
      </c>
      <c r="R14660" t="s">
        <v>115</v>
      </c>
      <c r="S14660">
        <v>10</v>
      </c>
      <c r="T14660">
        <v>6.9277108433734941E-2</v>
      </c>
      <c r="U14660">
        <v>6.2611806797853303E-2</v>
      </c>
      <c r="V14660">
        <v>1.1064543889845095</v>
      </c>
      <c r="W14660">
        <v>28.17</v>
      </c>
      <c r="X14660">
        <v>44.71</v>
      </c>
      <c r="Y14660" t="s">
        <v>983</v>
      </c>
      <c r="Z14660">
        <v>0</v>
      </c>
      <c r="AA14660">
        <v>0</v>
      </c>
      <c r="AB14660">
        <v>1</v>
      </c>
      <c r="AC14660">
        <v>0</v>
      </c>
      <c r="AD14660">
        <v>0</v>
      </c>
      <c r="AE14660" t="str">
        <f t="shared" si="1603"/>
        <v>Khurram Manzoor</v>
      </c>
      <c r="AF14660" t="str">
        <f t="shared" si="1604"/>
        <v>Khurram Manzoorv Sri Lanka41865</v>
      </c>
      <c r="AG14660">
        <v>0</v>
      </c>
      <c r="AH14660">
        <f t="shared" si="1605"/>
        <v>23</v>
      </c>
      <c r="AI14660">
        <v>0</v>
      </c>
      <c r="AJ14660">
        <f t="shared" si="1606"/>
        <v>35</v>
      </c>
      <c r="AK14660">
        <f t="shared" si="1607"/>
        <v>6.9277108433734941E-2</v>
      </c>
      <c r="AL14660">
        <f t="shared" si="1608"/>
        <v>6.2611806797853303E-2</v>
      </c>
      <c r="AM14660">
        <f t="shared" si="1609"/>
        <v>1.1064543889845095</v>
      </c>
    </row>
    <row r="14661" spans="1:39" x14ac:dyDescent="0.3">
      <c r="A14661">
        <v>14660</v>
      </c>
      <c r="B14661" t="s">
        <v>658</v>
      </c>
      <c r="C14661" t="s">
        <v>249</v>
      </c>
      <c r="D14661">
        <v>24</v>
      </c>
      <c r="E14661" t="s">
        <v>123</v>
      </c>
      <c r="F14661">
        <v>39</v>
      </c>
      <c r="G14661">
        <v>27</v>
      </c>
      <c r="H14661">
        <v>2</v>
      </c>
      <c r="I14661">
        <v>0</v>
      </c>
      <c r="J14661">
        <v>88.88</v>
      </c>
      <c r="K14661">
        <v>1</v>
      </c>
      <c r="L14661" t="s">
        <v>13</v>
      </c>
      <c r="M14661" t="s">
        <v>42</v>
      </c>
      <c r="N14661">
        <v>41865</v>
      </c>
      <c r="O14661" t="s">
        <v>2484</v>
      </c>
      <c r="P14661">
        <v>320</v>
      </c>
      <c r="Q14661">
        <v>597</v>
      </c>
      <c r="R14661" t="s">
        <v>116</v>
      </c>
      <c r="S14661">
        <v>10</v>
      </c>
      <c r="T14661">
        <v>7.4999999999999997E-2</v>
      </c>
      <c r="U14661">
        <v>4.5226130653266333E-2</v>
      </c>
      <c r="V14661">
        <v>1.6583333333333332</v>
      </c>
      <c r="W14661">
        <v>32.57</v>
      </c>
      <c r="X14661">
        <v>66.36</v>
      </c>
      <c r="Y14661" t="s">
        <v>992</v>
      </c>
      <c r="Z14661">
        <v>1</v>
      </c>
      <c r="AA14661">
        <v>0</v>
      </c>
      <c r="AB14661">
        <v>0</v>
      </c>
      <c r="AC14661">
        <v>0</v>
      </c>
      <c r="AD14661">
        <v>0</v>
      </c>
      <c r="AE14661" t="str">
        <f t="shared" si="1603"/>
        <v>N Dickwella</v>
      </c>
      <c r="AF14661" t="str">
        <f t="shared" si="1604"/>
        <v>N Dickwellav Pakistan41865</v>
      </c>
      <c r="AG14661">
        <v>0</v>
      </c>
      <c r="AH14661">
        <f t="shared" si="1605"/>
        <v>24</v>
      </c>
      <c r="AI14661">
        <v>0</v>
      </c>
      <c r="AJ14661">
        <f t="shared" si="1606"/>
        <v>27</v>
      </c>
      <c r="AK14661">
        <f t="shared" si="1607"/>
        <v>7.4999999999999997E-2</v>
      </c>
      <c r="AL14661">
        <f t="shared" si="1608"/>
        <v>4.5226130653266333E-2</v>
      </c>
      <c r="AM14661">
        <f t="shared" si="1609"/>
        <v>1.6583333333333332</v>
      </c>
    </row>
    <row r="14662" spans="1:39" x14ac:dyDescent="0.3">
      <c r="A14662">
        <v>14661</v>
      </c>
      <c r="B14662" t="s">
        <v>498</v>
      </c>
      <c r="C14662" t="s">
        <v>125</v>
      </c>
      <c r="D14662">
        <v>32</v>
      </c>
      <c r="E14662" t="s">
        <v>123</v>
      </c>
      <c r="F14662">
        <v>102</v>
      </c>
      <c r="G14662">
        <v>77</v>
      </c>
      <c r="H14662">
        <v>2</v>
      </c>
      <c r="I14662">
        <v>0</v>
      </c>
      <c r="J14662">
        <v>41.55</v>
      </c>
      <c r="K14662">
        <v>2</v>
      </c>
      <c r="L14662" t="s">
        <v>34</v>
      </c>
      <c r="M14662" t="s">
        <v>42</v>
      </c>
      <c r="N14662">
        <v>41865</v>
      </c>
      <c r="O14662" t="s">
        <v>2487</v>
      </c>
      <c r="P14662">
        <v>332</v>
      </c>
      <c r="Q14662">
        <v>559</v>
      </c>
      <c r="R14662" t="s">
        <v>115</v>
      </c>
      <c r="S14662">
        <v>10</v>
      </c>
      <c r="T14662">
        <v>9.6385542168674704E-2</v>
      </c>
      <c r="U14662">
        <v>0.13774597495527727</v>
      </c>
      <c r="V14662">
        <v>0.69973400093882032</v>
      </c>
      <c r="W14662">
        <v>42.53</v>
      </c>
      <c r="X14662">
        <v>41.87</v>
      </c>
      <c r="Y14662" t="s">
        <v>992</v>
      </c>
      <c r="Z14662">
        <v>1</v>
      </c>
      <c r="AA14662">
        <v>0</v>
      </c>
      <c r="AB14662">
        <v>0</v>
      </c>
      <c r="AC14662">
        <v>0</v>
      </c>
      <c r="AD14662">
        <v>0</v>
      </c>
      <c r="AE14662" t="str">
        <f t="shared" si="1603"/>
        <v>Azhar Ali</v>
      </c>
      <c r="AF14662" t="str">
        <f t="shared" si="1604"/>
        <v>Azhar Aliv Sri Lanka41865</v>
      </c>
      <c r="AG14662">
        <v>0</v>
      </c>
      <c r="AH14662">
        <f t="shared" si="1605"/>
        <v>32</v>
      </c>
      <c r="AI14662">
        <v>0</v>
      </c>
      <c r="AJ14662">
        <f t="shared" si="1606"/>
        <v>77</v>
      </c>
      <c r="AK14662">
        <f t="shared" si="1607"/>
        <v>9.6385542168674704E-2</v>
      </c>
      <c r="AL14662">
        <f t="shared" si="1608"/>
        <v>0.13774597495527727</v>
      </c>
      <c r="AM14662">
        <f t="shared" si="1609"/>
        <v>0.69973400093882032</v>
      </c>
    </row>
    <row r="14663" spans="1:39" x14ac:dyDescent="0.3">
      <c r="A14663">
        <v>14662</v>
      </c>
      <c r="B14663" t="s">
        <v>514</v>
      </c>
      <c r="C14663" t="s">
        <v>125</v>
      </c>
      <c r="D14663">
        <v>32</v>
      </c>
      <c r="E14663" t="s">
        <v>123</v>
      </c>
      <c r="F14663">
        <v>75</v>
      </c>
      <c r="G14663">
        <v>62</v>
      </c>
      <c r="H14663">
        <v>5</v>
      </c>
      <c r="I14663">
        <v>0</v>
      </c>
      <c r="J14663">
        <v>51.61</v>
      </c>
      <c r="K14663">
        <v>4</v>
      </c>
      <c r="L14663" t="s">
        <v>34</v>
      </c>
      <c r="M14663" t="s">
        <v>42</v>
      </c>
      <c r="N14663">
        <v>41865</v>
      </c>
      <c r="O14663" t="s">
        <v>2486</v>
      </c>
      <c r="P14663">
        <v>165</v>
      </c>
      <c r="Q14663">
        <v>313</v>
      </c>
      <c r="R14663" t="s">
        <v>115</v>
      </c>
      <c r="S14663">
        <v>10</v>
      </c>
      <c r="T14663">
        <v>0.19393939393939394</v>
      </c>
      <c r="U14663">
        <v>0.19808306709265175</v>
      </c>
      <c r="V14663">
        <v>0.97908113391984364</v>
      </c>
      <c r="W14663">
        <v>38.19</v>
      </c>
      <c r="X14663">
        <v>48.6</v>
      </c>
      <c r="Y14663" t="s">
        <v>992</v>
      </c>
      <c r="Z14663">
        <v>1</v>
      </c>
      <c r="AA14663">
        <v>0</v>
      </c>
      <c r="AB14663">
        <v>0</v>
      </c>
      <c r="AC14663">
        <v>0</v>
      </c>
      <c r="AD14663">
        <v>0</v>
      </c>
      <c r="AE14663" t="str">
        <f t="shared" si="1603"/>
        <v>Asad Shafiq</v>
      </c>
      <c r="AF14663" t="str">
        <f t="shared" si="1604"/>
        <v>Asad Shafiqv Sri Lanka41865</v>
      </c>
      <c r="AG14663">
        <v>0</v>
      </c>
      <c r="AH14663">
        <f t="shared" si="1605"/>
        <v>32</v>
      </c>
      <c r="AI14663">
        <v>0</v>
      </c>
      <c r="AJ14663">
        <f t="shared" si="1606"/>
        <v>62</v>
      </c>
      <c r="AK14663">
        <f t="shared" si="1607"/>
        <v>0.19393939393939394</v>
      </c>
      <c r="AL14663">
        <f t="shared" si="1608"/>
        <v>0.19808306709265175</v>
      </c>
      <c r="AM14663">
        <f t="shared" si="1609"/>
        <v>0.97908113391984364</v>
      </c>
    </row>
    <row r="14664" spans="1:39" x14ac:dyDescent="0.3">
      <c r="A14664">
        <v>14663</v>
      </c>
      <c r="B14664" t="s">
        <v>448</v>
      </c>
      <c r="C14664" t="s">
        <v>249</v>
      </c>
      <c r="D14664">
        <v>39</v>
      </c>
      <c r="E14664" t="s">
        <v>123</v>
      </c>
      <c r="F14664">
        <v>144</v>
      </c>
      <c r="G14664">
        <v>86</v>
      </c>
      <c r="H14664">
        <v>3</v>
      </c>
      <c r="I14664">
        <v>0</v>
      </c>
      <c r="J14664">
        <v>45.34</v>
      </c>
      <c r="K14664">
        <v>1</v>
      </c>
      <c r="L14664" t="s">
        <v>13</v>
      </c>
      <c r="M14664" t="s">
        <v>42</v>
      </c>
      <c r="N14664">
        <v>41865</v>
      </c>
      <c r="O14664" t="s">
        <v>2484</v>
      </c>
      <c r="P14664">
        <v>320</v>
      </c>
      <c r="Q14664">
        <v>597</v>
      </c>
      <c r="R14664" t="s">
        <v>116</v>
      </c>
      <c r="S14664">
        <v>10</v>
      </c>
      <c r="T14664">
        <v>0.121875</v>
      </c>
      <c r="U14664">
        <v>0.1440536013400335</v>
      </c>
      <c r="V14664">
        <v>0.84603924418604648</v>
      </c>
      <c r="W14664">
        <v>44.63</v>
      </c>
      <c r="X14664">
        <v>48.52</v>
      </c>
      <c r="Y14664" t="s">
        <v>992</v>
      </c>
      <c r="Z14664">
        <v>1</v>
      </c>
      <c r="AA14664">
        <v>0</v>
      </c>
      <c r="AB14664">
        <v>0</v>
      </c>
      <c r="AC14664">
        <v>0</v>
      </c>
      <c r="AD14664">
        <v>0</v>
      </c>
      <c r="AE14664" t="str">
        <f t="shared" si="1603"/>
        <v>AD Mathews</v>
      </c>
      <c r="AF14664" t="str">
        <f t="shared" si="1604"/>
        <v>AD Mathewsv Pakistan41865</v>
      </c>
      <c r="AG14664">
        <v>0</v>
      </c>
      <c r="AH14664">
        <f t="shared" si="1605"/>
        <v>39</v>
      </c>
      <c r="AI14664">
        <v>0</v>
      </c>
      <c r="AJ14664">
        <f t="shared" si="1606"/>
        <v>86</v>
      </c>
      <c r="AK14664">
        <f t="shared" si="1607"/>
        <v>0.121875</v>
      </c>
      <c r="AL14664">
        <f t="shared" si="1608"/>
        <v>0.1440536013400335</v>
      </c>
      <c r="AM14664">
        <f t="shared" si="1609"/>
        <v>0.84603924418604648</v>
      </c>
    </row>
    <row r="14665" spans="1:39" x14ac:dyDescent="0.3">
      <c r="A14665">
        <v>14664</v>
      </c>
      <c r="B14665" t="s">
        <v>548</v>
      </c>
      <c r="C14665" t="s">
        <v>249</v>
      </c>
      <c r="D14665">
        <v>41</v>
      </c>
      <c r="E14665" t="s">
        <v>123</v>
      </c>
      <c r="F14665">
        <v>142</v>
      </c>
      <c r="G14665">
        <v>106</v>
      </c>
      <c r="H14665">
        <v>6</v>
      </c>
      <c r="I14665">
        <v>0</v>
      </c>
      <c r="J14665">
        <v>38.67</v>
      </c>
      <c r="K14665">
        <v>1</v>
      </c>
      <c r="L14665" t="s">
        <v>13</v>
      </c>
      <c r="M14665" t="s">
        <v>42</v>
      </c>
      <c r="N14665">
        <v>41865</v>
      </c>
      <c r="O14665" t="s">
        <v>2484</v>
      </c>
      <c r="P14665">
        <v>320</v>
      </c>
      <c r="Q14665">
        <v>597</v>
      </c>
      <c r="R14665" t="s">
        <v>116</v>
      </c>
      <c r="S14665">
        <v>10</v>
      </c>
      <c r="T14665">
        <v>0.12812499999999999</v>
      </c>
      <c r="U14665">
        <v>0.17755443886097153</v>
      </c>
      <c r="V14665">
        <v>0.72160966981132069</v>
      </c>
      <c r="W14665">
        <v>28.36</v>
      </c>
      <c r="X14665">
        <v>40.270000000000003</v>
      </c>
      <c r="Y14665" t="s">
        <v>983</v>
      </c>
      <c r="Z14665">
        <v>0</v>
      </c>
      <c r="AA14665">
        <v>0</v>
      </c>
      <c r="AB14665">
        <v>1</v>
      </c>
      <c r="AC14665">
        <v>0</v>
      </c>
      <c r="AD14665">
        <v>0</v>
      </c>
      <c r="AE14665" t="str">
        <f t="shared" si="1603"/>
        <v>JK Silva</v>
      </c>
      <c r="AF14665" t="str">
        <f t="shared" si="1604"/>
        <v>JK Silvav Pakistan41865</v>
      </c>
      <c r="AG14665">
        <v>0</v>
      </c>
      <c r="AH14665">
        <f t="shared" si="1605"/>
        <v>41</v>
      </c>
      <c r="AI14665">
        <v>0</v>
      </c>
      <c r="AJ14665">
        <f t="shared" si="1606"/>
        <v>106</v>
      </c>
      <c r="AK14665">
        <f t="shared" si="1607"/>
        <v>0.12812499999999999</v>
      </c>
      <c r="AL14665">
        <f t="shared" si="1608"/>
        <v>0.17755443886097153</v>
      </c>
      <c r="AM14665">
        <f t="shared" si="1609"/>
        <v>0.72160966981132069</v>
      </c>
    </row>
    <row r="14666" spans="1:39" x14ac:dyDescent="0.3">
      <c r="A14666">
        <v>14665</v>
      </c>
      <c r="B14666" t="s">
        <v>514</v>
      </c>
      <c r="C14666" t="s">
        <v>125</v>
      </c>
      <c r="D14666">
        <v>42</v>
      </c>
      <c r="E14666" t="s">
        <v>123</v>
      </c>
      <c r="F14666">
        <v>119</v>
      </c>
      <c r="G14666">
        <v>90</v>
      </c>
      <c r="H14666">
        <v>2</v>
      </c>
      <c r="I14666">
        <v>0</v>
      </c>
      <c r="J14666">
        <v>46.66</v>
      </c>
      <c r="K14666">
        <v>2</v>
      </c>
      <c r="L14666" t="s">
        <v>34</v>
      </c>
      <c r="M14666" t="s">
        <v>42</v>
      </c>
      <c r="N14666">
        <v>41865</v>
      </c>
      <c r="O14666" t="s">
        <v>2487</v>
      </c>
      <c r="P14666">
        <v>332</v>
      </c>
      <c r="Q14666">
        <v>559</v>
      </c>
      <c r="R14666" t="s">
        <v>115</v>
      </c>
      <c r="S14666">
        <v>10</v>
      </c>
      <c r="T14666">
        <v>0.12650602409638553</v>
      </c>
      <c r="U14666">
        <v>0.16100178890876565</v>
      </c>
      <c r="V14666">
        <v>0.78574297188755016</v>
      </c>
      <c r="W14666">
        <v>38.19</v>
      </c>
      <c r="X14666">
        <v>48.6</v>
      </c>
      <c r="Y14666" t="s">
        <v>992</v>
      </c>
      <c r="Z14666">
        <v>1</v>
      </c>
      <c r="AA14666">
        <v>0</v>
      </c>
      <c r="AB14666">
        <v>0</v>
      </c>
      <c r="AC14666">
        <v>0</v>
      </c>
      <c r="AD14666">
        <v>0</v>
      </c>
      <c r="AE14666" t="str">
        <f t="shared" si="1603"/>
        <v>Asad Shafiq</v>
      </c>
      <c r="AF14666" t="str">
        <f t="shared" si="1604"/>
        <v>Asad Shafiqv Sri Lanka41865</v>
      </c>
      <c r="AG14666">
        <v>0</v>
      </c>
      <c r="AH14666">
        <f t="shared" si="1605"/>
        <v>42</v>
      </c>
      <c r="AI14666">
        <v>0</v>
      </c>
      <c r="AJ14666">
        <f t="shared" si="1606"/>
        <v>90</v>
      </c>
      <c r="AK14666">
        <f t="shared" si="1607"/>
        <v>0.12650602409638553</v>
      </c>
      <c r="AL14666">
        <f t="shared" si="1608"/>
        <v>0.16100178890876565</v>
      </c>
      <c r="AM14666">
        <f t="shared" si="1609"/>
        <v>0.78574297188755016</v>
      </c>
    </row>
    <row r="14667" spans="1:39" x14ac:dyDescent="0.3">
      <c r="A14667">
        <v>14666</v>
      </c>
      <c r="B14667" t="s">
        <v>328</v>
      </c>
      <c r="C14667" t="s">
        <v>249</v>
      </c>
      <c r="D14667">
        <v>45</v>
      </c>
      <c r="E14667" t="s">
        <v>123</v>
      </c>
      <c r="F14667">
        <v>82</v>
      </c>
      <c r="G14667">
        <v>63</v>
      </c>
      <c r="H14667">
        <v>5</v>
      </c>
      <c r="I14667">
        <v>0</v>
      </c>
      <c r="J14667">
        <v>71.42</v>
      </c>
      <c r="K14667">
        <v>3</v>
      </c>
      <c r="L14667" t="s">
        <v>13</v>
      </c>
      <c r="M14667" t="s">
        <v>42</v>
      </c>
      <c r="N14667">
        <v>41865</v>
      </c>
      <c r="O14667" t="s">
        <v>2485</v>
      </c>
      <c r="P14667">
        <v>282</v>
      </c>
      <c r="Q14667">
        <v>654</v>
      </c>
      <c r="R14667" t="s">
        <v>116</v>
      </c>
      <c r="S14667">
        <v>10</v>
      </c>
      <c r="T14667">
        <v>0.15957446808510639</v>
      </c>
      <c r="U14667">
        <v>9.6330275229357804E-2</v>
      </c>
      <c r="V14667">
        <v>1.6565349544072949</v>
      </c>
      <c r="W14667">
        <v>31.89</v>
      </c>
      <c r="X14667">
        <v>54.6</v>
      </c>
      <c r="Y14667" t="s">
        <v>992</v>
      </c>
      <c r="Z14667">
        <v>1</v>
      </c>
      <c r="AA14667">
        <v>0</v>
      </c>
      <c r="AB14667">
        <v>0</v>
      </c>
      <c r="AC14667">
        <v>0</v>
      </c>
      <c r="AD14667">
        <v>0</v>
      </c>
      <c r="AE14667" t="str">
        <f t="shared" si="1603"/>
        <v>WU Tharanga</v>
      </c>
      <c r="AF14667" t="str">
        <f t="shared" si="1604"/>
        <v>WU Tharangav Pakistan41865</v>
      </c>
      <c r="AG14667">
        <v>0</v>
      </c>
      <c r="AH14667">
        <f t="shared" si="1605"/>
        <v>45</v>
      </c>
      <c r="AI14667">
        <v>0</v>
      </c>
      <c r="AJ14667">
        <f t="shared" si="1606"/>
        <v>63</v>
      </c>
      <c r="AK14667">
        <f t="shared" si="1607"/>
        <v>0.15957446808510639</v>
      </c>
      <c r="AL14667">
        <f t="shared" si="1608"/>
        <v>9.6330275229357804E-2</v>
      </c>
      <c r="AM14667">
        <f t="shared" si="1609"/>
        <v>1.6565349544072949</v>
      </c>
    </row>
    <row r="14668" spans="1:39" x14ac:dyDescent="0.3">
      <c r="A14668">
        <v>14667</v>
      </c>
      <c r="B14668" t="s">
        <v>259</v>
      </c>
      <c r="C14668" t="s">
        <v>249</v>
      </c>
      <c r="D14668">
        <v>54</v>
      </c>
      <c r="E14668" t="s">
        <v>123</v>
      </c>
      <c r="F14668">
        <v>192</v>
      </c>
      <c r="G14668">
        <v>137</v>
      </c>
      <c r="H14668">
        <v>8</v>
      </c>
      <c r="I14668">
        <v>0</v>
      </c>
      <c r="J14668">
        <v>39.409999999999997</v>
      </c>
      <c r="K14668">
        <v>3</v>
      </c>
      <c r="L14668" t="s">
        <v>13</v>
      </c>
      <c r="M14668" t="s">
        <v>42</v>
      </c>
      <c r="N14668">
        <v>41865</v>
      </c>
      <c r="O14668" t="s">
        <v>2485</v>
      </c>
      <c r="P14668">
        <v>282</v>
      </c>
      <c r="Q14668">
        <v>654</v>
      </c>
      <c r="R14668" t="s">
        <v>116</v>
      </c>
      <c r="S14668">
        <v>10</v>
      </c>
      <c r="T14668">
        <v>0.19148936170212766</v>
      </c>
      <c r="U14668">
        <v>0.20948012232415902</v>
      </c>
      <c r="V14668">
        <v>0.91411709892840498</v>
      </c>
      <c r="W14668">
        <v>50.9</v>
      </c>
      <c r="X14668">
        <v>51.43</v>
      </c>
      <c r="Y14668" t="s">
        <v>990</v>
      </c>
      <c r="Z14668">
        <v>0</v>
      </c>
      <c r="AA14668">
        <v>0</v>
      </c>
      <c r="AB14668">
        <v>0</v>
      </c>
      <c r="AC14668">
        <v>1</v>
      </c>
      <c r="AD14668">
        <v>0</v>
      </c>
      <c r="AE14668" t="str">
        <f t="shared" si="1603"/>
        <v>DPMD Jayawardene</v>
      </c>
      <c r="AF14668" t="str">
        <f t="shared" si="1604"/>
        <v>DPMD Jayawardenev Pakistan41865</v>
      </c>
      <c r="AG14668">
        <v>0</v>
      </c>
      <c r="AH14668">
        <f t="shared" si="1605"/>
        <v>54</v>
      </c>
      <c r="AI14668">
        <v>0</v>
      </c>
      <c r="AJ14668">
        <f t="shared" si="1606"/>
        <v>137</v>
      </c>
      <c r="AK14668">
        <f t="shared" si="1607"/>
        <v>0.19148936170212766</v>
      </c>
      <c r="AL14668">
        <f t="shared" si="1608"/>
        <v>0.20948012232415902</v>
      </c>
      <c r="AM14668">
        <f t="shared" si="1609"/>
        <v>0.91411709892840498</v>
      </c>
    </row>
    <row r="14669" spans="1:39" x14ac:dyDescent="0.3">
      <c r="A14669">
        <v>14668</v>
      </c>
      <c r="B14669" t="s">
        <v>474</v>
      </c>
      <c r="C14669" t="s">
        <v>125</v>
      </c>
      <c r="D14669">
        <v>55</v>
      </c>
      <c r="E14669" t="s">
        <v>123</v>
      </c>
      <c r="F14669">
        <v>127</v>
      </c>
      <c r="G14669">
        <v>89</v>
      </c>
      <c r="H14669">
        <v>2</v>
      </c>
      <c r="I14669">
        <v>0</v>
      </c>
      <c r="J14669">
        <v>61.79</v>
      </c>
      <c r="K14669">
        <v>4</v>
      </c>
      <c r="L14669" t="s">
        <v>34</v>
      </c>
      <c r="M14669" t="s">
        <v>42</v>
      </c>
      <c r="N14669">
        <v>41865</v>
      </c>
      <c r="O14669" t="s">
        <v>2486</v>
      </c>
      <c r="P14669">
        <v>165</v>
      </c>
      <c r="Q14669">
        <v>313</v>
      </c>
      <c r="R14669" t="s">
        <v>115</v>
      </c>
      <c r="S14669">
        <v>10</v>
      </c>
      <c r="T14669">
        <v>0.33333333333333331</v>
      </c>
      <c r="U14669">
        <v>0.28434504792332266</v>
      </c>
      <c r="V14669">
        <v>1.1722846441947565</v>
      </c>
      <c r="W14669">
        <v>36.39</v>
      </c>
      <c r="X14669">
        <v>70.98</v>
      </c>
      <c r="Y14669" t="s">
        <v>992</v>
      </c>
      <c r="Z14669">
        <v>1</v>
      </c>
      <c r="AA14669">
        <v>0</v>
      </c>
      <c r="AB14669">
        <v>0</v>
      </c>
      <c r="AC14669">
        <v>0</v>
      </c>
      <c r="AD14669">
        <v>0</v>
      </c>
      <c r="AE14669" t="str">
        <f t="shared" si="1603"/>
        <v>Sarfaraz Ahmed</v>
      </c>
      <c r="AF14669" t="str">
        <f t="shared" si="1604"/>
        <v>Sarfaraz Ahmedv Sri Lanka41865</v>
      </c>
      <c r="AG14669">
        <v>0</v>
      </c>
      <c r="AH14669">
        <f t="shared" si="1605"/>
        <v>55</v>
      </c>
      <c r="AI14669">
        <v>0</v>
      </c>
      <c r="AJ14669">
        <f t="shared" si="1606"/>
        <v>89</v>
      </c>
      <c r="AK14669">
        <f t="shared" si="1607"/>
        <v>0.33333333333333331</v>
      </c>
      <c r="AL14669">
        <f t="shared" si="1608"/>
        <v>0.28434504792332266</v>
      </c>
      <c r="AM14669">
        <f t="shared" si="1609"/>
        <v>1.1722846441947565</v>
      </c>
    </row>
    <row r="14670" spans="1:39" x14ac:dyDescent="0.3">
      <c r="A14670">
        <v>14669</v>
      </c>
      <c r="B14670" t="s">
        <v>640</v>
      </c>
      <c r="C14670" t="s">
        <v>125</v>
      </c>
      <c r="D14670">
        <v>58</v>
      </c>
      <c r="E14670" t="s">
        <v>123</v>
      </c>
      <c r="F14670">
        <v>154</v>
      </c>
      <c r="G14670">
        <v>85</v>
      </c>
      <c r="H14670">
        <v>7</v>
      </c>
      <c r="I14670">
        <v>0</v>
      </c>
      <c r="J14670">
        <v>68.23</v>
      </c>
      <c r="K14670">
        <v>2</v>
      </c>
      <c r="L14670" t="s">
        <v>34</v>
      </c>
      <c r="M14670" t="s">
        <v>42</v>
      </c>
      <c r="N14670">
        <v>41865</v>
      </c>
      <c r="O14670" t="s">
        <v>2487</v>
      </c>
      <c r="P14670">
        <v>332</v>
      </c>
      <c r="Q14670">
        <v>559</v>
      </c>
      <c r="R14670" t="s">
        <v>115</v>
      </c>
      <c r="S14670">
        <v>10</v>
      </c>
      <c r="T14670">
        <v>0.1746987951807229</v>
      </c>
      <c r="U14670">
        <v>0.15205724508050089</v>
      </c>
      <c r="V14670">
        <v>1.1489014883061659</v>
      </c>
      <c r="W14670">
        <v>40.909999999999997</v>
      </c>
      <c r="X14670">
        <v>50.98</v>
      </c>
      <c r="Y14670" t="s">
        <v>992</v>
      </c>
      <c r="Z14670">
        <v>1</v>
      </c>
      <c r="AA14670">
        <v>0</v>
      </c>
      <c r="AB14670">
        <v>0</v>
      </c>
      <c r="AC14670">
        <v>0</v>
      </c>
      <c r="AD14670">
        <v>0</v>
      </c>
      <c r="AE14670" t="str">
        <f t="shared" si="1603"/>
        <v>Ahmed Shehzad</v>
      </c>
      <c r="AF14670" t="str">
        <f t="shared" si="1604"/>
        <v>Ahmed Shehzadv Sri Lanka41865</v>
      </c>
      <c r="AG14670">
        <v>0</v>
      </c>
      <c r="AH14670">
        <f t="shared" si="1605"/>
        <v>58</v>
      </c>
      <c r="AI14670">
        <v>0</v>
      </c>
      <c r="AJ14670">
        <f t="shared" si="1606"/>
        <v>85</v>
      </c>
      <c r="AK14670">
        <f t="shared" si="1607"/>
        <v>0.1746987951807229</v>
      </c>
      <c r="AL14670">
        <f t="shared" si="1608"/>
        <v>0.15205724508050089</v>
      </c>
      <c r="AM14670">
        <f t="shared" si="1609"/>
        <v>1.1489014883061659</v>
      </c>
    </row>
    <row r="14671" spans="1:39" x14ac:dyDescent="0.3">
      <c r="A14671">
        <v>14670</v>
      </c>
      <c r="B14671" t="s">
        <v>252</v>
      </c>
      <c r="C14671" t="s">
        <v>249</v>
      </c>
      <c r="D14671">
        <v>59</v>
      </c>
      <c r="E14671" t="s">
        <v>123</v>
      </c>
      <c r="F14671">
        <v>203</v>
      </c>
      <c r="G14671">
        <v>130</v>
      </c>
      <c r="H14671">
        <v>4</v>
      </c>
      <c r="I14671">
        <v>0</v>
      </c>
      <c r="J14671">
        <v>45.38</v>
      </c>
      <c r="K14671">
        <v>3</v>
      </c>
      <c r="L14671" t="s">
        <v>13</v>
      </c>
      <c r="M14671" t="s">
        <v>42</v>
      </c>
      <c r="N14671">
        <v>41865</v>
      </c>
      <c r="O14671" t="s">
        <v>2485</v>
      </c>
      <c r="P14671">
        <v>282</v>
      </c>
      <c r="Q14671">
        <v>654</v>
      </c>
      <c r="R14671" t="s">
        <v>116</v>
      </c>
      <c r="S14671">
        <v>10</v>
      </c>
      <c r="T14671">
        <v>0.20921985815602837</v>
      </c>
      <c r="U14671">
        <v>0.19877675840978593</v>
      </c>
      <c r="V14671">
        <v>1.0525368248772504</v>
      </c>
      <c r="W14671">
        <v>61.22</v>
      </c>
      <c r="X14671">
        <v>54.15</v>
      </c>
      <c r="Y14671" t="s">
        <v>1045</v>
      </c>
      <c r="Z14671">
        <v>0</v>
      </c>
      <c r="AA14671">
        <v>0</v>
      </c>
      <c r="AB14671">
        <v>0</v>
      </c>
      <c r="AC14671">
        <v>0</v>
      </c>
      <c r="AD14671">
        <v>1</v>
      </c>
      <c r="AE14671" t="str">
        <f t="shared" si="1603"/>
        <v>KC Sangakkara</v>
      </c>
      <c r="AF14671" t="str">
        <f t="shared" si="1604"/>
        <v>KC Sangakkarav Pakistan41865</v>
      </c>
      <c r="AG14671">
        <v>0</v>
      </c>
      <c r="AH14671">
        <f t="shared" si="1605"/>
        <v>59</v>
      </c>
      <c r="AI14671">
        <v>0</v>
      </c>
      <c r="AJ14671">
        <f t="shared" si="1606"/>
        <v>130</v>
      </c>
      <c r="AK14671">
        <f t="shared" si="1607"/>
        <v>0.20921985815602837</v>
      </c>
      <c r="AL14671">
        <f t="shared" si="1608"/>
        <v>0.19877675840978593</v>
      </c>
      <c r="AM14671">
        <f t="shared" si="1609"/>
        <v>1.0525368248772504</v>
      </c>
    </row>
    <row r="14672" spans="1:39" x14ac:dyDescent="0.3">
      <c r="A14672">
        <v>14671</v>
      </c>
      <c r="B14672" t="s">
        <v>328</v>
      </c>
      <c r="C14672" t="s">
        <v>249</v>
      </c>
      <c r="D14672">
        <v>92</v>
      </c>
      <c r="E14672" t="s">
        <v>123</v>
      </c>
      <c r="F14672">
        <v>266</v>
      </c>
      <c r="G14672">
        <v>179</v>
      </c>
      <c r="H14672">
        <v>12</v>
      </c>
      <c r="I14672">
        <v>0</v>
      </c>
      <c r="J14672">
        <v>51.39</v>
      </c>
      <c r="K14672">
        <v>1</v>
      </c>
      <c r="L14672" t="s">
        <v>13</v>
      </c>
      <c r="M14672" t="s">
        <v>42</v>
      </c>
      <c r="N14672">
        <v>41865</v>
      </c>
      <c r="O14672" t="s">
        <v>2484</v>
      </c>
      <c r="P14672">
        <v>320</v>
      </c>
      <c r="Q14672">
        <v>597</v>
      </c>
      <c r="R14672" t="s">
        <v>116</v>
      </c>
      <c r="S14672">
        <v>10</v>
      </c>
      <c r="T14672">
        <v>0.28749999999999998</v>
      </c>
      <c r="U14672">
        <v>0.29983249581239529</v>
      </c>
      <c r="V14672">
        <v>0.95886871508379889</v>
      </c>
      <c r="W14672">
        <v>31.89</v>
      </c>
      <c r="X14672">
        <v>54.6</v>
      </c>
      <c r="Y14672" t="s">
        <v>992</v>
      </c>
      <c r="Z14672">
        <v>1</v>
      </c>
      <c r="AA14672">
        <v>0</v>
      </c>
      <c r="AB14672">
        <v>0</v>
      </c>
      <c r="AC14672">
        <v>0</v>
      </c>
      <c r="AD14672">
        <v>0</v>
      </c>
      <c r="AE14672" t="str">
        <f t="shared" si="1603"/>
        <v>WU Tharanga</v>
      </c>
      <c r="AF14672" t="str">
        <f t="shared" si="1604"/>
        <v>WU Tharangav Pakistan41865</v>
      </c>
      <c r="AG14672">
        <v>0</v>
      </c>
      <c r="AH14672">
        <f t="shared" si="1605"/>
        <v>92</v>
      </c>
      <c r="AI14672">
        <v>0</v>
      </c>
      <c r="AJ14672">
        <f t="shared" si="1606"/>
        <v>179</v>
      </c>
      <c r="AK14672">
        <f t="shared" si="1607"/>
        <v>0.28749999999999998</v>
      </c>
      <c r="AL14672">
        <f t="shared" si="1608"/>
        <v>0.29983249581239529</v>
      </c>
      <c r="AM14672">
        <f t="shared" si="1609"/>
        <v>0.95886871508379889</v>
      </c>
    </row>
    <row r="14673" spans="1:39" x14ac:dyDescent="0.3">
      <c r="A14673">
        <v>14672</v>
      </c>
      <c r="B14673" t="s">
        <v>474</v>
      </c>
      <c r="C14673" t="s">
        <v>125</v>
      </c>
      <c r="D14673">
        <v>103</v>
      </c>
      <c r="E14673" t="s">
        <v>123</v>
      </c>
      <c r="F14673">
        <v>216</v>
      </c>
      <c r="G14673">
        <v>127</v>
      </c>
      <c r="H14673">
        <v>7</v>
      </c>
      <c r="I14673">
        <v>1</v>
      </c>
      <c r="J14673">
        <v>81.099999999999994</v>
      </c>
      <c r="K14673">
        <v>2</v>
      </c>
      <c r="L14673" t="s">
        <v>34</v>
      </c>
      <c r="M14673" t="s">
        <v>42</v>
      </c>
      <c r="N14673">
        <v>41865</v>
      </c>
      <c r="O14673" t="s">
        <v>2487</v>
      </c>
      <c r="P14673">
        <v>332</v>
      </c>
      <c r="Q14673">
        <v>559</v>
      </c>
      <c r="R14673" t="s">
        <v>115</v>
      </c>
      <c r="S14673">
        <v>10</v>
      </c>
      <c r="T14673">
        <v>0.31024096385542171</v>
      </c>
      <c r="U14673">
        <v>0.22719141323792486</v>
      </c>
      <c r="V14673">
        <v>1.3655488094108721</v>
      </c>
      <c r="W14673">
        <v>36.39</v>
      </c>
      <c r="X14673">
        <v>70.98</v>
      </c>
      <c r="Y14673" t="s">
        <v>992</v>
      </c>
      <c r="Z14673">
        <v>1</v>
      </c>
      <c r="AA14673">
        <v>0</v>
      </c>
      <c r="AB14673">
        <v>0</v>
      </c>
      <c r="AC14673">
        <v>0</v>
      </c>
      <c r="AD14673">
        <v>0</v>
      </c>
      <c r="AE14673" t="str">
        <f t="shared" si="1603"/>
        <v>Sarfaraz Ahmed</v>
      </c>
      <c r="AF14673" t="str">
        <f t="shared" si="1604"/>
        <v>Sarfaraz Ahmedv Sri Lanka41865</v>
      </c>
      <c r="AG14673">
        <v>0</v>
      </c>
      <c r="AH14673">
        <f t="shared" si="1605"/>
        <v>103</v>
      </c>
      <c r="AI14673">
        <v>0</v>
      </c>
      <c r="AJ14673">
        <f t="shared" si="1606"/>
        <v>127</v>
      </c>
      <c r="AK14673">
        <f t="shared" si="1607"/>
        <v>0.31024096385542171</v>
      </c>
      <c r="AL14673">
        <f t="shared" si="1608"/>
        <v>0.22719141323792486</v>
      </c>
      <c r="AM14673">
        <f t="shared" si="1609"/>
        <v>1.3655488094108721</v>
      </c>
    </row>
    <row r="14674" spans="1:39" x14ac:dyDescent="0.3">
      <c r="A14674">
        <v>14673</v>
      </c>
      <c r="B14674" t="s">
        <v>538</v>
      </c>
      <c r="C14674" t="s">
        <v>125</v>
      </c>
      <c r="D14674">
        <v>13</v>
      </c>
      <c r="E14674" t="s">
        <v>122</v>
      </c>
      <c r="F14674">
        <v>22</v>
      </c>
      <c r="G14674">
        <v>12</v>
      </c>
      <c r="H14674">
        <v>2</v>
      </c>
      <c r="I14674">
        <v>0</v>
      </c>
      <c r="J14674">
        <v>108.33</v>
      </c>
      <c r="K14674">
        <v>2</v>
      </c>
      <c r="L14674" t="s">
        <v>34</v>
      </c>
      <c r="M14674" t="s">
        <v>42</v>
      </c>
      <c r="N14674">
        <v>41865</v>
      </c>
      <c r="O14674" t="s">
        <v>2487</v>
      </c>
      <c r="P14674">
        <v>332</v>
      </c>
      <c r="Q14674">
        <v>559</v>
      </c>
      <c r="R14674" t="s">
        <v>115</v>
      </c>
      <c r="S14674">
        <v>10</v>
      </c>
      <c r="T14674">
        <v>3.9156626506024098E-2</v>
      </c>
      <c r="U14674">
        <v>2.1466905187835419E-2</v>
      </c>
      <c r="V14674">
        <v>1.824046184738956</v>
      </c>
      <c r="W14674">
        <v>7.17</v>
      </c>
      <c r="X14674">
        <v>39.86</v>
      </c>
      <c r="Y14674" t="s">
        <v>986</v>
      </c>
      <c r="Z14674">
        <v>0</v>
      </c>
      <c r="AA14674">
        <v>1</v>
      </c>
      <c r="AB14674">
        <v>0</v>
      </c>
      <c r="AC14674">
        <v>0</v>
      </c>
      <c r="AD14674">
        <v>0</v>
      </c>
      <c r="AE14674" t="str">
        <f t="shared" si="1603"/>
        <v>Junaid Khan</v>
      </c>
      <c r="AF14674" t="str">
        <f t="shared" si="1604"/>
        <v>Junaid Khanv Sri Lanka41865</v>
      </c>
      <c r="AG14674">
        <v>0</v>
      </c>
      <c r="AH14674">
        <f t="shared" si="1605"/>
        <v>13</v>
      </c>
      <c r="AI14674">
        <v>0</v>
      </c>
      <c r="AJ14674">
        <f t="shared" si="1606"/>
        <v>12</v>
      </c>
      <c r="AK14674">
        <f t="shared" si="1607"/>
        <v>3.9156626506024098E-2</v>
      </c>
      <c r="AL14674">
        <f t="shared" si="1608"/>
        <v>2.1466905187835419E-2</v>
      </c>
      <c r="AM14674">
        <f t="shared" si="1609"/>
        <v>1.824046184738956</v>
      </c>
    </row>
    <row r="14675" spans="1:39" x14ac:dyDescent="0.3">
      <c r="A14675">
        <v>14674</v>
      </c>
      <c r="B14675" t="s">
        <v>464</v>
      </c>
      <c r="C14675" t="s">
        <v>249</v>
      </c>
      <c r="D14675">
        <v>27</v>
      </c>
      <c r="E14675" t="s">
        <v>122</v>
      </c>
      <c r="F14675">
        <v>33</v>
      </c>
      <c r="G14675">
        <v>30</v>
      </c>
      <c r="H14675">
        <v>5</v>
      </c>
      <c r="I14675">
        <v>0</v>
      </c>
      <c r="J14675">
        <v>90</v>
      </c>
      <c r="K14675">
        <v>1</v>
      </c>
      <c r="L14675" t="s">
        <v>13</v>
      </c>
      <c r="M14675" t="s">
        <v>42</v>
      </c>
      <c r="N14675">
        <v>41865</v>
      </c>
      <c r="O14675" t="s">
        <v>2484</v>
      </c>
      <c r="P14675">
        <v>320</v>
      </c>
      <c r="Q14675">
        <v>597</v>
      </c>
      <c r="R14675" t="s">
        <v>116</v>
      </c>
      <c r="S14675">
        <v>10</v>
      </c>
      <c r="T14675">
        <v>8.4375000000000006E-2</v>
      </c>
      <c r="U14675">
        <v>5.0251256281407038E-2</v>
      </c>
      <c r="V14675">
        <v>1.6790625000000001</v>
      </c>
      <c r="W14675">
        <v>9.08</v>
      </c>
      <c r="X14675">
        <v>51.53</v>
      </c>
      <c r="Y14675" t="s">
        <v>986</v>
      </c>
      <c r="Z14675">
        <v>0</v>
      </c>
      <c r="AA14675">
        <v>1</v>
      </c>
      <c r="AB14675">
        <v>0</v>
      </c>
      <c r="AC14675">
        <v>0</v>
      </c>
      <c r="AD14675">
        <v>0</v>
      </c>
      <c r="AE14675" t="str">
        <f t="shared" si="1603"/>
        <v>UWMBCA Welegedara</v>
      </c>
      <c r="AF14675" t="str">
        <f t="shared" si="1604"/>
        <v>UWMBCA Welegedarav Pakistan41865</v>
      </c>
      <c r="AG14675">
        <v>0</v>
      </c>
      <c r="AH14675">
        <f t="shared" si="1605"/>
        <v>27</v>
      </c>
      <c r="AI14675">
        <v>0</v>
      </c>
      <c r="AJ14675">
        <f t="shared" si="1606"/>
        <v>30</v>
      </c>
      <c r="AK14675">
        <f t="shared" si="1607"/>
        <v>8.4375000000000006E-2</v>
      </c>
      <c r="AL14675">
        <f t="shared" si="1608"/>
        <v>5.0251256281407038E-2</v>
      </c>
      <c r="AM14675">
        <f t="shared" si="1609"/>
        <v>1.6790625000000001</v>
      </c>
    </row>
    <row r="14676" spans="1:39" x14ac:dyDescent="0.3">
      <c r="A14676">
        <v>14675</v>
      </c>
      <c r="B14676" t="s">
        <v>449</v>
      </c>
      <c r="C14676" t="s">
        <v>125</v>
      </c>
      <c r="D14676">
        <v>3</v>
      </c>
      <c r="E14676" t="s">
        <v>122</v>
      </c>
      <c r="F14676">
        <v>14</v>
      </c>
      <c r="G14676">
        <v>9</v>
      </c>
      <c r="H14676">
        <v>0</v>
      </c>
      <c r="I14676">
        <v>0</v>
      </c>
      <c r="J14676">
        <v>33.33</v>
      </c>
      <c r="K14676">
        <v>4</v>
      </c>
      <c r="L14676" t="s">
        <v>34</v>
      </c>
      <c r="M14676" t="s">
        <v>42</v>
      </c>
      <c r="N14676">
        <v>41865</v>
      </c>
      <c r="O14676" t="s">
        <v>2486</v>
      </c>
      <c r="P14676">
        <v>165</v>
      </c>
      <c r="Q14676">
        <v>313</v>
      </c>
      <c r="R14676" t="s">
        <v>115</v>
      </c>
      <c r="S14676">
        <v>10</v>
      </c>
      <c r="T14676">
        <v>1.8181818181818181E-2</v>
      </c>
      <c r="U14676">
        <v>2.8753993610223641E-2</v>
      </c>
      <c r="V14676">
        <v>0.63232323232323229</v>
      </c>
      <c r="W14676">
        <v>11</v>
      </c>
      <c r="X14676">
        <v>41.68</v>
      </c>
      <c r="Y14676" t="s">
        <v>986</v>
      </c>
      <c r="Z14676">
        <v>0</v>
      </c>
      <c r="AA14676">
        <v>1</v>
      </c>
      <c r="AB14676">
        <v>0</v>
      </c>
      <c r="AC14676">
        <v>0</v>
      </c>
      <c r="AD14676">
        <v>0</v>
      </c>
      <c r="AE14676" t="str">
        <f t="shared" si="1603"/>
        <v>Saeed Ajmal</v>
      </c>
      <c r="AF14676" t="str">
        <f t="shared" si="1604"/>
        <v>Saeed Ajmalv Sri Lanka41865</v>
      </c>
      <c r="AG14676">
        <v>0</v>
      </c>
      <c r="AH14676">
        <f t="shared" si="1605"/>
        <v>3</v>
      </c>
      <c r="AI14676">
        <v>0</v>
      </c>
      <c r="AJ14676">
        <f t="shared" si="1606"/>
        <v>9</v>
      </c>
      <c r="AK14676">
        <f t="shared" si="1607"/>
        <v>1.8181818181818181E-2</v>
      </c>
      <c r="AL14676">
        <f t="shared" si="1608"/>
        <v>2.8753993610223641E-2</v>
      </c>
      <c r="AM14676">
        <f t="shared" si="1609"/>
        <v>0.63232323232323229</v>
      </c>
    </row>
    <row r="14677" spans="1:39" x14ac:dyDescent="0.3">
      <c r="A14677">
        <v>14676</v>
      </c>
      <c r="B14677" t="s">
        <v>448</v>
      </c>
      <c r="C14677" t="s">
        <v>249</v>
      </c>
      <c r="D14677">
        <v>43</v>
      </c>
      <c r="E14677" t="s">
        <v>122</v>
      </c>
      <c r="F14677">
        <v>195</v>
      </c>
      <c r="G14677">
        <v>119</v>
      </c>
      <c r="H14677">
        <v>2</v>
      </c>
      <c r="I14677">
        <v>0</v>
      </c>
      <c r="J14677">
        <v>36.130000000000003</v>
      </c>
      <c r="K14677">
        <v>3</v>
      </c>
      <c r="L14677" t="s">
        <v>13</v>
      </c>
      <c r="M14677" t="s">
        <v>42</v>
      </c>
      <c r="N14677">
        <v>41865</v>
      </c>
      <c r="O14677" t="s">
        <v>2485</v>
      </c>
      <c r="P14677">
        <v>282</v>
      </c>
      <c r="Q14677">
        <v>654</v>
      </c>
      <c r="R14677" t="s">
        <v>116</v>
      </c>
      <c r="S14677">
        <v>10</v>
      </c>
      <c r="T14677">
        <v>0.1524822695035461</v>
      </c>
      <c r="U14677">
        <v>0.18195718654434251</v>
      </c>
      <c r="V14677">
        <v>0.83801180046486679</v>
      </c>
      <c r="W14677">
        <v>44.63</v>
      </c>
      <c r="X14677">
        <v>48.52</v>
      </c>
      <c r="Y14677" t="s">
        <v>992</v>
      </c>
      <c r="Z14677">
        <v>1</v>
      </c>
      <c r="AA14677">
        <v>0</v>
      </c>
      <c r="AB14677">
        <v>0</v>
      </c>
      <c r="AC14677">
        <v>0</v>
      </c>
      <c r="AD14677">
        <v>0</v>
      </c>
      <c r="AE14677" t="str">
        <f t="shared" si="1603"/>
        <v>AD Mathews</v>
      </c>
      <c r="AF14677" t="str">
        <f t="shared" si="1604"/>
        <v>AD Mathewsv Pakistan41865</v>
      </c>
      <c r="AG14677">
        <v>0</v>
      </c>
      <c r="AH14677">
        <f t="shared" si="1605"/>
        <v>43</v>
      </c>
      <c r="AI14677">
        <v>0</v>
      </c>
      <c r="AJ14677">
        <f t="shared" si="1606"/>
        <v>119</v>
      </c>
      <c r="AK14677">
        <f t="shared" si="1607"/>
        <v>0.1524822695035461</v>
      </c>
      <c r="AL14677">
        <f t="shared" si="1608"/>
        <v>0.18195718654434251</v>
      </c>
      <c r="AM14677">
        <f t="shared" si="1609"/>
        <v>0.83801180046486679</v>
      </c>
    </row>
    <row r="14678" spans="1:39" x14ac:dyDescent="0.3">
      <c r="A14678">
        <v>14677</v>
      </c>
      <c r="B14678" t="s">
        <v>214</v>
      </c>
      <c r="C14678" t="s">
        <v>205</v>
      </c>
      <c r="D14678">
        <v>0</v>
      </c>
      <c r="E14678" t="s">
        <v>123</v>
      </c>
      <c r="F14678">
        <v>3</v>
      </c>
      <c r="G14678">
        <v>1</v>
      </c>
      <c r="H14678">
        <v>0</v>
      </c>
      <c r="I14678">
        <v>0</v>
      </c>
      <c r="J14678">
        <v>0</v>
      </c>
      <c r="K14678">
        <v>1</v>
      </c>
      <c r="L14678" t="s">
        <v>15</v>
      </c>
      <c r="M14678" t="s">
        <v>49</v>
      </c>
      <c r="N14678">
        <v>41866</v>
      </c>
      <c r="O14678" t="s">
        <v>2488</v>
      </c>
      <c r="P14678">
        <v>148</v>
      </c>
      <c r="Q14678">
        <v>367</v>
      </c>
      <c r="R14678" t="s">
        <v>115</v>
      </c>
      <c r="S14678">
        <v>10</v>
      </c>
      <c r="T14678">
        <v>0</v>
      </c>
      <c r="U14678">
        <v>2.7247956403269754E-3</v>
      </c>
      <c r="V14678">
        <v>0</v>
      </c>
      <c r="W14678">
        <v>41.81</v>
      </c>
      <c r="X14678">
        <v>50.81</v>
      </c>
      <c r="Y14678" t="s">
        <v>992</v>
      </c>
      <c r="Z14678">
        <v>1</v>
      </c>
      <c r="AA14678">
        <v>0</v>
      </c>
      <c r="AB14678">
        <v>0</v>
      </c>
      <c r="AC14678">
        <v>0</v>
      </c>
      <c r="AD14678">
        <v>0</v>
      </c>
      <c r="AE14678" t="str">
        <f t="shared" si="1603"/>
        <v>G Gambhir</v>
      </c>
      <c r="AF14678" t="str">
        <f t="shared" si="1604"/>
        <v>G Gambhirv England41866</v>
      </c>
      <c r="AG14678">
        <v>0</v>
      </c>
      <c r="AH14678">
        <f t="shared" si="1605"/>
        <v>0</v>
      </c>
      <c r="AI14678">
        <v>0</v>
      </c>
      <c r="AJ14678">
        <f t="shared" si="1606"/>
        <v>1</v>
      </c>
      <c r="AK14678">
        <f t="shared" si="1607"/>
        <v>0</v>
      </c>
      <c r="AL14678">
        <f t="shared" si="1608"/>
        <v>2.7247956403269754E-3</v>
      </c>
      <c r="AM14678">
        <f t="shared" si="1609"/>
        <v>0</v>
      </c>
    </row>
    <row r="14679" spans="1:39" x14ac:dyDescent="0.3">
      <c r="A14679">
        <v>14678</v>
      </c>
      <c r="B14679" t="s">
        <v>617</v>
      </c>
      <c r="C14679" t="s">
        <v>205</v>
      </c>
      <c r="D14679">
        <v>0</v>
      </c>
      <c r="E14679" t="s">
        <v>123</v>
      </c>
      <c r="F14679">
        <v>13</v>
      </c>
      <c r="G14679">
        <v>8</v>
      </c>
      <c r="H14679">
        <v>0</v>
      </c>
      <c r="I14679">
        <v>0</v>
      </c>
      <c r="J14679">
        <v>0</v>
      </c>
      <c r="K14679">
        <v>1</v>
      </c>
      <c r="L14679" t="s">
        <v>15</v>
      </c>
      <c r="M14679" t="s">
        <v>49</v>
      </c>
      <c r="N14679">
        <v>41866</v>
      </c>
      <c r="O14679" t="s">
        <v>2488</v>
      </c>
      <c r="P14679">
        <v>148</v>
      </c>
      <c r="Q14679">
        <v>367</v>
      </c>
      <c r="R14679" t="s">
        <v>115</v>
      </c>
      <c r="S14679">
        <v>10</v>
      </c>
      <c r="T14679">
        <v>0</v>
      </c>
      <c r="U14679">
        <v>2.1798365122615803E-2</v>
      </c>
      <c r="V14679">
        <v>0</v>
      </c>
      <c r="W14679">
        <v>39.21</v>
      </c>
      <c r="X14679">
        <v>49.26</v>
      </c>
      <c r="Y14679" t="s">
        <v>992</v>
      </c>
      <c r="Z14679">
        <v>1</v>
      </c>
      <c r="AA14679">
        <v>0</v>
      </c>
      <c r="AB14679">
        <v>0</v>
      </c>
      <c r="AC14679">
        <v>0</v>
      </c>
      <c r="AD14679">
        <v>0</v>
      </c>
      <c r="AE14679" t="str">
        <f t="shared" si="1603"/>
        <v>AM Rahane</v>
      </c>
      <c r="AF14679" t="str">
        <f t="shared" si="1604"/>
        <v>AM Rahanev England41866</v>
      </c>
      <c r="AG14679">
        <v>0</v>
      </c>
      <c r="AH14679">
        <f t="shared" si="1605"/>
        <v>0</v>
      </c>
      <c r="AI14679">
        <v>0</v>
      </c>
      <c r="AJ14679">
        <f t="shared" si="1606"/>
        <v>8</v>
      </c>
      <c r="AK14679">
        <f t="shared" si="1607"/>
        <v>0</v>
      </c>
      <c r="AL14679">
        <f t="shared" si="1608"/>
        <v>2.1798365122615803E-2</v>
      </c>
      <c r="AM14679">
        <f t="shared" si="1609"/>
        <v>0</v>
      </c>
    </row>
    <row r="14680" spans="1:39" x14ac:dyDescent="0.3">
      <c r="A14680">
        <v>14679</v>
      </c>
      <c r="B14680" t="s">
        <v>624</v>
      </c>
      <c r="C14680" t="s">
        <v>133</v>
      </c>
      <c r="D14680">
        <v>0</v>
      </c>
      <c r="E14680" t="s">
        <v>123</v>
      </c>
      <c r="F14680">
        <v>6</v>
      </c>
      <c r="G14680">
        <v>3</v>
      </c>
      <c r="H14680">
        <v>0</v>
      </c>
      <c r="I14680">
        <v>0</v>
      </c>
      <c r="J14680">
        <v>0</v>
      </c>
      <c r="K14680">
        <v>2</v>
      </c>
      <c r="L14680" t="s">
        <v>24</v>
      </c>
      <c r="M14680" t="s">
        <v>49</v>
      </c>
      <c r="N14680">
        <v>41866</v>
      </c>
      <c r="O14680" t="s">
        <v>2489</v>
      </c>
      <c r="P14680">
        <v>486</v>
      </c>
      <c r="Q14680">
        <v>699</v>
      </c>
      <c r="R14680" t="s">
        <v>116</v>
      </c>
      <c r="S14680">
        <v>10</v>
      </c>
      <c r="T14680">
        <v>0</v>
      </c>
      <c r="U14680">
        <v>4.2918454935622317E-3</v>
      </c>
      <c r="V14680">
        <v>0</v>
      </c>
      <c r="W14680">
        <v>27.66</v>
      </c>
      <c r="X14680">
        <v>51.73</v>
      </c>
      <c r="Y14680" t="s">
        <v>983</v>
      </c>
      <c r="Z14680">
        <v>0</v>
      </c>
      <c r="AA14680">
        <v>0</v>
      </c>
      <c r="AB14680">
        <v>1</v>
      </c>
      <c r="AC14680">
        <v>0</v>
      </c>
      <c r="AD14680">
        <v>0</v>
      </c>
      <c r="AE14680" t="str">
        <f t="shared" si="1603"/>
        <v>CR Woakes</v>
      </c>
      <c r="AF14680" t="str">
        <f t="shared" si="1604"/>
        <v>CR Woakesv India41866</v>
      </c>
      <c r="AG14680">
        <v>0</v>
      </c>
      <c r="AH14680">
        <f t="shared" si="1605"/>
        <v>0</v>
      </c>
      <c r="AI14680">
        <v>0</v>
      </c>
      <c r="AJ14680">
        <f t="shared" si="1606"/>
        <v>3</v>
      </c>
      <c r="AK14680">
        <f t="shared" si="1607"/>
        <v>0</v>
      </c>
      <c r="AL14680">
        <f t="shared" si="1608"/>
        <v>4.2918454935622317E-3</v>
      </c>
      <c r="AM14680">
        <f t="shared" si="1609"/>
        <v>0</v>
      </c>
    </row>
    <row r="14681" spans="1:39" x14ac:dyDescent="0.3">
      <c r="A14681">
        <v>14680</v>
      </c>
      <c r="B14681" t="s">
        <v>324</v>
      </c>
      <c r="C14681" t="s">
        <v>205</v>
      </c>
      <c r="D14681">
        <v>0</v>
      </c>
      <c r="E14681" t="s">
        <v>123</v>
      </c>
      <c r="F14681">
        <v>6</v>
      </c>
      <c r="G14681">
        <v>5</v>
      </c>
      <c r="H14681">
        <v>0</v>
      </c>
      <c r="I14681">
        <v>0</v>
      </c>
      <c r="J14681">
        <v>0</v>
      </c>
      <c r="K14681">
        <v>3</v>
      </c>
      <c r="L14681" t="s">
        <v>15</v>
      </c>
      <c r="M14681" t="s">
        <v>49</v>
      </c>
      <c r="N14681">
        <v>41866</v>
      </c>
      <c r="O14681" t="s">
        <v>2490</v>
      </c>
      <c r="P14681">
        <v>94</v>
      </c>
      <c r="Q14681">
        <v>176</v>
      </c>
      <c r="R14681" t="s">
        <v>115</v>
      </c>
      <c r="S14681">
        <v>10</v>
      </c>
      <c r="T14681">
        <v>0</v>
      </c>
      <c r="U14681">
        <v>2.8409090909090908E-2</v>
      </c>
      <c r="V14681">
        <v>0</v>
      </c>
      <c r="W14681">
        <v>38.090000000000003</v>
      </c>
      <c r="X14681">
        <v>59.11</v>
      </c>
      <c r="Y14681" t="s">
        <v>992</v>
      </c>
      <c r="Z14681">
        <v>1</v>
      </c>
      <c r="AA14681">
        <v>0</v>
      </c>
      <c r="AB14681">
        <v>0</v>
      </c>
      <c r="AC14681">
        <v>0</v>
      </c>
      <c r="AD14681">
        <v>0</v>
      </c>
      <c r="AE14681" t="str">
        <f t="shared" si="1603"/>
        <v>MS Dhoni</v>
      </c>
      <c r="AF14681" t="str">
        <f t="shared" si="1604"/>
        <v>MS Dhoniv England41866</v>
      </c>
      <c r="AG14681">
        <v>0</v>
      </c>
      <c r="AH14681">
        <f t="shared" si="1605"/>
        <v>0</v>
      </c>
      <c r="AI14681">
        <v>0</v>
      </c>
      <c r="AJ14681">
        <f t="shared" si="1606"/>
        <v>5</v>
      </c>
      <c r="AK14681">
        <f t="shared" si="1607"/>
        <v>0</v>
      </c>
      <c r="AL14681">
        <f t="shared" si="1608"/>
        <v>2.8409090909090908E-2</v>
      </c>
      <c r="AM14681">
        <f t="shared" si="1609"/>
        <v>0</v>
      </c>
    </row>
    <row r="14682" spans="1:39" x14ac:dyDescent="0.3">
      <c r="A14682">
        <v>14681</v>
      </c>
      <c r="B14682" t="s">
        <v>561</v>
      </c>
      <c r="C14682" t="s">
        <v>205</v>
      </c>
      <c r="D14682">
        <v>1</v>
      </c>
      <c r="E14682" t="s">
        <v>123</v>
      </c>
      <c r="F14682">
        <v>27</v>
      </c>
      <c r="G14682">
        <v>17</v>
      </c>
      <c r="H14682">
        <v>0</v>
      </c>
      <c r="I14682">
        <v>0</v>
      </c>
      <c r="J14682">
        <v>5.88</v>
      </c>
      <c r="K14682">
        <v>1</v>
      </c>
      <c r="L14682" t="s">
        <v>15</v>
      </c>
      <c r="M14682" t="s">
        <v>49</v>
      </c>
      <c r="N14682">
        <v>41866</v>
      </c>
      <c r="O14682" t="s">
        <v>2488</v>
      </c>
      <c r="P14682">
        <v>148</v>
      </c>
      <c r="Q14682">
        <v>367</v>
      </c>
      <c r="R14682" t="s">
        <v>115</v>
      </c>
      <c r="S14682">
        <v>10</v>
      </c>
      <c r="T14682">
        <v>6.7567567567567571E-3</v>
      </c>
      <c r="U14682">
        <v>4.632152588555858E-2</v>
      </c>
      <c r="V14682">
        <v>0.14586645468998413</v>
      </c>
      <c r="W14682">
        <v>3.88</v>
      </c>
      <c r="X14682">
        <v>31.81</v>
      </c>
      <c r="Y14682" t="s">
        <v>986</v>
      </c>
      <c r="Z14682">
        <v>0</v>
      </c>
      <c r="AA14682">
        <v>1</v>
      </c>
      <c r="AB14682">
        <v>0</v>
      </c>
      <c r="AC14682">
        <v>0</v>
      </c>
      <c r="AD14682">
        <v>0</v>
      </c>
      <c r="AE14682" t="str">
        <f t="shared" si="1603"/>
        <v>VR Aaron</v>
      </c>
      <c r="AF14682" t="str">
        <f t="shared" si="1604"/>
        <v>VR Aaronv England41866</v>
      </c>
      <c r="AG14682">
        <v>0</v>
      </c>
      <c r="AH14682">
        <f t="shared" si="1605"/>
        <v>1</v>
      </c>
      <c r="AI14682">
        <v>0</v>
      </c>
      <c r="AJ14682">
        <f t="shared" si="1606"/>
        <v>17</v>
      </c>
      <c r="AK14682">
        <f t="shared" si="1607"/>
        <v>6.7567567567567571E-3</v>
      </c>
      <c r="AL14682">
        <f t="shared" si="1608"/>
        <v>4.632152588555858E-2</v>
      </c>
      <c r="AM14682">
        <f t="shared" si="1609"/>
        <v>0.14586645468998413</v>
      </c>
    </row>
    <row r="14683" spans="1:39" x14ac:dyDescent="0.3">
      <c r="A14683">
        <v>14682</v>
      </c>
      <c r="B14683" t="s">
        <v>350</v>
      </c>
      <c r="C14683" t="s">
        <v>133</v>
      </c>
      <c r="D14683">
        <v>1</v>
      </c>
      <c r="E14683" t="s">
        <v>123</v>
      </c>
      <c r="F14683">
        <v>15</v>
      </c>
      <c r="G14683">
        <v>5</v>
      </c>
      <c r="H14683">
        <v>0</v>
      </c>
      <c r="I14683">
        <v>0</v>
      </c>
      <c r="J14683">
        <v>20</v>
      </c>
      <c r="K14683">
        <v>2</v>
      </c>
      <c r="L14683" t="s">
        <v>24</v>
      </c>
      <c r="M14683" t="s">
        <v>49</v>
      </c>
      <c r="N14683">
        <v>41866</v>
      </c>
      <c r="O14683" t="s">
        <v>2489</v>
      </c>
      <c r="P14683">
        <v>486</v>
      </c>
      <c r="Q14683">
        <v>699</v>
      </c>
      <c r="R14683" t="s">
        <v>116</v>
      </c>
      <c r="S14683">
        <v>10</v>
      </c>
      <c r="T14683">
        <v>2.05761316872428E-3</v>
      </c>
      <c r="U14683">
        <v>7.1530758226037196E-3</v>
      </c>
      <c r="V14683">
        <v>0.28765432098765437</v>
      </c>
      <c r="W14683">
        <v>9.01</v>
      </c>
      <c r="X14683">
        <v>39.520000000000003</v>
      </c>
      <c r="Y14683" t="s">
        <v>986</v>
      </c>
      <c r="Z14683">
        <v>0</v>
      </c>
      <c r="AA14683">
        <v>1</v>
      </c>
      <c r="AB14683">
        <v>0</v>
      </c>
      <c r="AC14683">
        <v>0</v>
      </c>
      <c r="AD14683">
        <v>0</v>
      </c>
      <c r="AE14683" t="str">
        <f t="shared" si="1603"/>
        <v>JM Anderson</v>
      </c>
      <c r="AF14683" t="str">
        <f t="shared" si="1604"/>
        <v>JM Andersonv India41866</v>
      </c>
      <c r="AG14683">
        <v>0</v>
      </c>
      <c r="AH14683">
        <f t="shared" si="1605"/>
        <v>1</v>
      </c>
      <c r="AI14683">
        <v>0</v>
      </c>
      <c r="AJ14683">
        <f t="shared" si="1606"/>
        <v>5</v>
      </c>
      <c r="AK14683">
        <f t="shared" si="1607"/>
        <v>2.05761316872428E-3</v>
      </c>
      <c r="AL14683">
        <f t="shared" si="1608"/>
        <v>7.1530758226037196E-3</v>
      </c>
      <c r="AM14683">
        <f t="shared" si="1609"/>
        <v>0.28765432098765437</v>
      </c>
    </row>
    <row r="14684" spans="1:39" x14ac:dyDescent="0.3">
      <c r="A14684">
        <v>14683</v>
      </c>
      <c r="B14684" t="s">
        <v>561</v>
      </c>
      <c r="C14684" t="s">
        <v>205</v>
      </c>
      <c r="D14684">
        <v>1</v>
      </c>
      <c r="E14684" t="s">
        <v>123</v>
      </c>
      <c r="F14684">
        <v>5</v>
      </c>
      <c r="G14684">
        <v>3</v>
      </c>
      <c r="H14684">
        <v>0</v>
      </c>
      <c r="I14684">
        <v>0</v>
      </c>
      <c r="J14684">
        <v>33.33</v>
      </c>
      <c r="K14684">
        <v>3</v>
      </c>
      <c r="L14684" t="s">
        <v>15</v>
      </c>
      <c r="M14684" t="s">
        <v>49</v>
      </c>
      <c r="N14684">
        <v>41866</v>
      </c>
      <c r="O14684" t="s">
        <v>2490</v>
      </c>
      <c r="P14684">
        <v>94</v>
      </c>
      <c r="Q14684">
        <v>176</v>
      </c>
      <c r="R14684" t="s">
        <v>115</v>
      </c>
      <c r="S14684">
        <v>10</v>
      </c>
      <c r="T14684">
        <v>1.0638297872340425E-2</v>
      </c>
      <c r="U14684">
        <v>1.7045454545454544E-2</v>
      </c>
      <c r="V14684">
        <v>0.62411347517730498</v>
      </c>
      <c r="W14684">
        <v>3.88</v>
      </c>
      <c r="X14684">
        <v>31.81</v>
      </c>
      <c r="Y14684" t="s">
        <v>986</v>
      </c>
      <c r="Z14684">
        <v>0</v>
      </c>
      <c r="AA14684">
        <v>1</v>
      </c>
      <c r="AB14684">
        <v>0</v>
      </c>
      <c r="AC14684">
        <v>0</v>
      </c>
      <c r="AD14684">
        <v>0</v>
      </c>
      <c r="AE14684" t="str">
        <f t="shared" si="1603"/>
        <v>VR Aaron</v>
      </c>
      <c r="AF14684" t="str">
        <f t="shared" si="1604"/>
        <v>VR Aaronv England41866</v>
      </c>
      <c r="AG14684">
        <v>0</v>
      </c>
      <c r="AH14684">
        <f t="shared" si="1605"/>
        <v>1</v>
      </c>
      <c r="AI14684">
        <v>0</v>
      </c>
      <c r="AJ14684">
        <f t="shared" si="1606"/>
        <v>3</v>
      </c>
      <c r="AK14684">
        <f t="shared" si="1607"/>
        <v>1.0638297872340425E-2</v>
      </c>
      <c r="AL14684">
        <f t="shared" si="1608"/>
        <v>1.7045454545454544E-2</v>
      </c>
      <c r="AM14684">
        <f t="shared" si="1609"/>
        <v>0.62411347517730498</v>
      </c>
    </row>
    <row r="14685" spans="1:39" x14ac:dyDescent="0.3">
      <c r="A14685">
        <v>14684</v>
      </c>
      <c r="B14685" t="s">
        <v>423</v>
      </c>
      <c r="C14685" t="s">
        <v>205</v>
      </c>
      <c r="D14685">
        <v>2</v>
      </c>
      <c r="E14685" t="s">
        <v>123</v>
      </c>
      <c r="F14685">
        <v>20</v>
      </c>
      <c r="G14685">
        <v>16</v>
      </c>
      <c r="H14685">
        <v>0</v>
      </c>
      <c r="I14685">
        <v>0</v>
      </c>
      <c r="J14685">
        <v>12.5</v>
      </c>
      <c r="K14685">
        <v>3</v>
      </c>
      <c r="L14685" t="s">
        <v>15</v>
      </c>
      <c r="M14685" t="s">
        <v>49</v>
      </c>
      <c r="N14685">
        <v>41866</v>
      </c>
      <c r="O14685" t="s">
        <v>2490</v>
      </c>
      <c r="P14685">
        <v>94</v>
      </c>
      <c r="Q14685">
        <v>176</v>
      </c>
      <c r="R14685" t="s">
        <v>115</v>
      </c>
      <c r="S14685">
        <v>10</v>
      </c>
      <c r="T14685">
        <v>2.1276595744680851E-2</v>
      </c>
      <c r="U14685">
        <v>9.0909090909090912E-2</v>
      </c>
      <c r="V14685">
        <v>0.23404255319148934</v>
      </c>
      <c r="W14685">
        <v>38.28</v>
      </c>
      <c r="X14685">
        <v>46.29</v>
      </c>
      <c r="Y14685" t="s">
        <v>992</v>
      </c>
      <c r="Z14685">
        <v>1</v>
      </c>
      <c r="AA14685">
        <v>0</v>
      </c>
      <c r="AB14685">
        <v>0</v>
      </c>
      <c r="AC14685">
        <v>0</v>
      </c>
      <c r="AD14685">
        <v>0</v>
      </c>
      <c r="AE14685" t="str">
        <f t="shared" si="1603"/>
        <v>M Vijay</v>
      </c>
      <c r="AF14685" t="str">
        <f t="shared" si="1604"/>
        <v>M Vijayv England41866</v>
      </c>
      <c r="AG14685">
        <v>0</v>
      </c>
      <c r="AH14685">
        <f t="shared" si="1605"/>
        <v>2</v>
      </c>
      <c r="AI14685">
        <v>0</v>
      </c>
      <c r="AJ14685">
        <f t="shared" si="1606"/>
        <v>16</v>
      </c>
      <c r="AK14685">
        <f t="shared" si="1607"/>
        <v>2.1276595744680851E-2</v>
      </c>
      <c r="AL14685">
        <f t="shared" si="1608"/>
        <v>9.0909090909090912E-2</v>
      </c>
      <c r="AM14685">
        <f t="shared" si="1609"/>
        <v>0.23404255319148934</v>
      </c>
    </row>
    <row r="14686" spans="1:39" x14ac:dyDescent="0.3">
      <c r="A14686">
        <v>14685</v>
      </c>
      <c r="B14686" t="s">
        <v>387</v>
      </c>
      <c r="C14686" t="s">
        <v>205</v>
      </c>
      <c r="D14686">
        <v>2</v>
      </c>
      <c r="E14686" t="s">
        <v>123</v>
      </c>
      <c r="F14686">
        <v>13</v>
      </c>
      <c r="G14686">
        <v>4</v>
      </c>
      <c r="H14686">
        <v>0</v>
      </c>
      <c r="I14686">
        <v>0</v>
      </c>
      <c r="J14686">
        <v>50</v>
      </c>
      <c r="K14686">
        <v>3</v>
      </c>
      <c r="L14686" t="s">
        <v>15</v>
      </c>
      <c r="M14686" t="s">
        <v>49</v>
      </c>
      <c r="N14686">
        <v>41866</v>
      </c>
      <c r="O14686" t="s">
        <v>2490</v>
      </c>
      <c r="P14686">
        <v>94</v>
      </c>
      <c r="Q14686">
        <v>176</v>
      </c>
      <c r="R14686" t="s">
        <v>115</v>
      </c>
      <c r="S14686">
        <v>10</v>
      </c>
      <c r="T14686">
        <v>2.1276595744680851E-2</v>
      </c>
      <c r="U14686">
        <v>2.2727272727272728E-2</v>
      </c>
      <c r="V14686">
        <v>0.93617021276595735</v>
      </c>
      <c r="W14686">
        <v>8.26</v>
      </c>
      <c r="X14686">
        <v>30.56</v>
      </c>
      <c r="Y14686" t="s">
        <v>986</v>
      </c>
      <c r="Z14686">
        <v>0</v>
      </c>
      <c r="AA14686">
        <v>1</v>
      </c>
      <c r="AB14686">
        <v>0</v>
      </c>
      <c r="AC14686">
        <v>0</v>
      </c>
      <c r="AD14686">
        <v>0</v>
      </c>
      <c r="AE14686" t="str">
        <f t="shared" si="1603"/>
        <v>I Sharma</v>
      </c>
      <c r="AF14686" t="str">
        <f t="shared" si="1604"/>
        <v>I Sharmav England41866</v>
      </c>
      <c r="AG14686">
        <v>0</v>
      </c>
      <c r="AH14686">
        <f t="shared" si="1605"/>
        <v>2</v>
      </c>
      <c r="AI14686">
        <v>0</v>
      </c>
      <c r="AJ14686">
        <f t="shared" si="1606"/>
        <v>4</v>
      </c>
      <c r="AK14686">
        <f t="shared" si="1607"/>
        <v>2.1276595744680851E-2</v>
      </c>
      <c r="AL14686">
        <f t="shared" si="1608"/>
        <v>2.2727272727272728E-2</v>
      </c>
      <c r="AM14686">
        <f t="shared" si="1609"/>
        <v>0.93617021276595735</v>
      </c>
    </row>
    <row r="14687" spans="1:39" x14ac:dyDescent="0.3">
      <c r="A14687">
        <v>14686</v>
      </c>
      <c r="B14687" t="s">
        <v>214</v>
      </c>
      <c r="C14687" t="s">
        <v>205</v>
      </c>
      <c r="D14687">
        <v>3</v>
      </c>
      <c r="E14687" t="s">
        <v>123</v>
      </c>
      <c r="F14687">
        <v>29</v>
      </c>
      <c r="G14687">
        <v>19</v>
      </c>
      <c r="H14687">
        <v>0</v>
      </c>
      <c r="I14687">
        <v>0</v>
      </c>
      <c r="J14687">
        <v>15.78</v>
      </c>
      <c r="K14687">
        <v>3</v>
      </c>
      <c r="L14687" t="s">
        <v>15</v>
      </c>
      <c r="M14687" t="s">
        <v>49</v>
      </c>
      <c r="N14687">
        <v>41866</v>
      </c>
      <c r="O14687" t="s">
        <v>2490</v>
      </c>
      <c r="P14687">
        <v>94</v>
      </c>
      <c r="Q14687">
        <v>176</v>
      </c>
      <c r="R14687" t="s">
        <v>115</v>
      </c>
      <c r="S14687">
        <v>10</v>
      </c>
      <c r="T14687">
        <v>3.1914893617021274E-2</v>
      </c>
      <c r="U14687">
        <v>0.10795454545454546</v>
      </c>
      <c r="V14687">
        <v>0.29563269876819709</v>
      </c>
      <c r="W14687">
        <v>41.81</v>
      </c>
      <c r="X14687">
        <v>50.81</v>
      </c>
      <c r="Y14687" t="s">
        <v>992</v>
      </c>
      <c r="Z14687">
        <v>1</v>
      </c>
      <c r="AA14687">
        <v>0</v>
      </c>
      <c r="AB14687">
        <v>0</v>
      </c>
      <c r="AC14687">
        <v>0</v>
      </c>
      <c r="AD14687">
        <v>0</v>
      </c>
      <c r="AE14687" t="str">
        <f t="shared" si="1603"/>
        <v>G Gambhir</v>
      </c>
      <c r="AF14687" t="str">
        <f t="shared" si="1604"/>
        <v>G Gambhirv England41866</v>
      </c>
      <c r="AG14687">
        <v>0</v>
      </c>
      <c r="AH14687">
        <f t="shared" si="1605"/>
        <v>3</v>
      </c>
      <c r="AI14687">
        <v>0</v>
      </c>
      <c r="AJ14687">
        <f t="shared" si="1606"/>
        <v>19</v>
      </c>
      <c r="AK14687">
        <f t="shared" si="1607"/>
        <v>3.1914893617021274E-2</v>
      </c>
      <c r="AL14687">
        <f t="shared" si="1608"/>
        <v>0.10795454545454546</v>
      </c>
      <c r="AM14687">
        <f t="shared" si="1609"/>
        <v>0.29563269876819709</v>
      </c>
    </row>
    <row r="14688" spans="1:39" x14ac:dyDescent="0.3">
      <c r="A14688">
        <v>14687</v>
      </c>
      <c r="B14688" t="s">
        <v>505</v>
      </c>
      <c r="C14688" t="s">
        <v>205</v>
      </c>
      <c r="D14688">
        <v>4</v>
      </c>
      <c r="E14688" t="s">
        <v>123</v>
      </c>
      <c r="F14688">
        <v>24</v>
      </c>
      <c r="G14688">
        <v>19</v>
      </c>
      <c r="H14688">
        <v>0</v>
      </c>
      <c r="I14688">
        <v>0</v>
      </c>
      <c r="J14688">
        <v>21.05</v>
      </c>
      <c r="K14688">
        <v>1</v>
      </c>
      <c r="L14688" t="s">
        <v>15</v>
      </c>
      <c r="M14688" t="s">
        <v>49</v>
      </c>
      <c r="N14688">
        <v>41866</v>
      </c>
      <c r="O14688" t="s">
        <v>2488</v>
      </c>
      <c r="P14688">
        <v>148</v>
      </c>
      <c r="Q14688">
        <v>367</v>
      </c>
      <c r="R14688" t="s">
        <v>115</v>
      </c>
      <c r="S14688">
        <v>10</v>
      </c>
      <c r="T14688">
        <v>2.7027027027027029E-2</v>
      </c>
      <c r="U14688">
        <v>5.1771117166212535E-2</v>
      </c>
      <c r="V14688">
        <v>0.52204836415362732</v>
      </c>
      <c r="W14688">
        <v>44.32</v>
      </c>
      <c r="X14688">
        <v>44.21</v>
      </c>
      <c r="Y14688" t="s">
        <v>992</v>
      </c>
      <c r="Z14688">
        <v>1</v>
      </c>
      <c r="AA14688">
        <v>0</v>
      </c>
      <c r="AB14688">
        <v>0</v>
      </c>
      <c r="AC14688">
        <v>0</v>
      </c>
      <c r="AD14688">
        <v>0</v>
      </c>
      <c r="AE14688" t="str">
        <f t="shared" si="1603"/>
        <v>CA Pujara</v>
      </c>
      <c r="AF14688" t="str">
        <f t="shared" si="1604"/>
        <v>CA Pujarav England41866</v>
      </c>
      <c r="AG14688">
        <v>0</v>
      </c>
      <c r="AH14688">
        <f t="shared" si="1605"/>
        <v>4</v>
      </c>
      <c r="AI14688">
        <v>0</v>
      </c>
      <c r="AJ14688">
        <f t="shared" si="1606"/>
        <v>19</v>
      </c>
      <c r="AK14688">
        <f t="shared" si="1607"/>
        <v>2.7027027027027029E-2</v>
      </c>
      <c r="AL14688">
        <f t="shared" si="1608"/>
        <v>5.1771117166212535E-2</v>
      </c>
      <c r="AM14688">
        <f t="shared" si="1609"/>
        <v>0.52204836415362732</v>
      </c>
    </row>
    <row r="14689" spans="1:39" x14ac:dyDescent="0.3">
      <c r="A14689">
        <v>14688</v>
      </c>
      <c r="B14689" t="s">
        <v>617</v>
      </c>
      <c r="C14689" t="s">
        <v>205</v>
      </c>
      <c r="D14689">
        <v>4</v>
      </c>
      <c r="E14689" t="s">
        <v>123</v>
      </c>
      <c r="F14689">
        <v>23</v>
      </c>
      <c r="G14689">
        <v>15</v>
      </c>
      <c r="H14689">
        <v>0</v>
      </c>
      <c r="I14689">
        <v>0</v>
      </c>
      <c r="J14689">
        <v>26.66</v>
      </c>
      <c r="K14689">
        <v>3</v>
      </c>
      <c r="L14689" t="s">
        <v>15</v>
      </c>
      <c r="M14689" t="s">
        <v>49</v>
      </c>
      <c r="N14689">
        <v>41866</v>
      </c>
      <c r="O14689" t="s">
        <v>2490</v>
      </c>
      <c r="P14689">
        <v>94</v>
      </c>
      <c r="Q14689">
        <v>176</v>
      </c>
      <c r="R14689" t="s">
        <v>115</v>
      </c>
      <c r="S14689">
        <v>10</v>
      </c>
      <c r="T14689">
        <v>4.2553191489361701E-2</v>
      </c>
      <c r="U14689">
        <v>8.5227272727272721E-2</v>
      </c>
      <c r="V14689">
        <v>0.49929078014184397</v>
      </c>
      <c r="W14689">
        <v>39.21</v>
      </c>
      <c r="X14689">
        <v>49.26</v>
      </c>
      <c r="Y14689" t="s">
        <v>992</v>
      </c>
      <c r="Z14689">
        <v>1</v>
      </c>
      <c r="AA14689">
        <v>0</v>
      </c>
      <c r="AB14689">
        <v>0</v>
      </c>
      <c r="AC14689">
        <v>0</v>
      </c>
      <c r="AD14689">
        <v>0</v>
      </c>
      <c r="AE14689" t="str">
        <f t="shared" si="1603"/>
        <v>AM Rahane</v>
      </c>
      <c r="AF14689" t="str">
        <f t="shared" si="1604"/>
        <v>AM Rahanev England41866</v>
      </c>
      <c r="AG14689">
        <v>0</v>
      </c>
      <c r="AH14689">
        <f t="shared" si="1605"/>
        <v>4</v>
      </c>
      <c r="AI14689">
        <v>0</v>
      </c>
      <c r="AJ14689">
        <f t="shared" si="1606"/>
        <v>15</v>
      </c>
      <c r="AK14689">
        <f t="shared" si="1607"/>
        <v>4.2553191489361701E-2</v>
      </c>
      <c r="AL14689">
        <f t="shared" si="1608"/>
        <v>8.5227272727272721E-2</v>
      </c>
      <c r="AM14689">
        <f t="shared" si="1609"/>
        <v>0.49929078014184397</v>
      </c>
    </row>
    <row r="14690" spans="1:39" x14ac:dyDescent="0.3">
      <c r="A14690">
        <v>14689</v>
      </c>
      <c r="B14690" t="s">
        <v>605</v>
      </c>
      <c r="C14690" t="s">
        <v>205</v>
      </c>
      <c r="D14690">
        <v>4</v>
      </c>
      <c r="E14690" t="s">
        <v>123</v>
      </c>
      <c r="F14690">
        <v>3</v>
      </c>
      <c r="G14690">
        <v>4</v>
      </c>
      <c r="H14690">
        <v>1</v>
      </c>
      <c r="I14690">
        <v>0</v>
      </c>
      <c r="J14690">
        <v>100</v>
      </c>
      <c r="K14690">
        <v>3</v>
      </c>
      <c r="L14690" t="s">
        <v>15</v>
      </c>
      <c r="M14690" t="s">
        <v>49</v>
      </c>
      <c r="N14690">
        <v>41866</v>
      </c>
      <c r="O14690" t="s">
        <v>2490</v>
      </c>
      <c r="P14690">
        <v>94</v>
      </c>
      <c r="Q14690">
        <v>176</v>
      </c>
      <c r="R14690" t="s">
        <v>115</v>
      </c>
      <c r="S14690">
        <v>10</v>
      </c>
      <c r="T14690">
        <v>4.2553191489361701E-2</v>
      </c>
      <c r="U14690">
        <v>2.2727272727272728E-2</v>
      </c>
      <c r="V14690">
        <v>1.8723404255319147</v>
      </c>
      <c r="W14690">
        <v>22.08</v>
      </c>
      <c r="X14690">
        <v>45.06</v>
      </c>
      <c r="Y14690" t="s">
        <v>983</v>
      </c>
      <c r="Z14690">
        <v>0</v>
      </c>
      <c r="AA14690">
        <v>0</v>
      </c>
      <c r="AB14690">
        <v>1</v>
      </c>
      <c r="AC14690">
        <v>0</v>
      </c>
      <c r="AD14690">
        <v>0</v>
      </c>
      <c r="AE14690" t="str">
        <f t="shared" si="1603"/>
        <v>B Kumar</v>
      </c>
      <c r="AF14690" t="str">
        <f t="shared" si="1604"/>
        <v>B Kumarv England41866</v>
      </c>
      <c r="AG14690">
        <v>0</v>
      </c>
      <c r="AH14690">
        <f t="shared" si="1605"/>
        <v>4</v>
      </c>
      <c r="AI14690">
        <v>0</v>
      </c>
      <c r="AJ14690">
        <f t="shared" si="1606"/>
        <v>4</v>
      </c>
      <c r="AK14690">
        <f t="shared" si="1607"/>
        <v>4.2553191489361701E-2</v>
      </c>
      <c r="AL14690">
        <f t="shared" si="1608"/>
        <v>2.2727272727272728E-2</v>
      </c>
      <c r="AM14690">
        <f t="shared" si="1609"/>
        <v>1.8723404255319147</v>
      </c>
    </row>
    <row r="14691" spans="1:39" x14ac:dyDescent="0.3">
      <c r="A14691">
        <v>14690</v>
      </c>
      <c r="B14691" t="s">
        <v>657</v>
      </c>
      <c r="C14691" t="s">
        <v>205</v>
      </c>
      <c r="D14691">
        <v>5</v>
      </c>
      <c r="E14691" t="s">
        <v>123</v>
      </c>
      <c r="F14691">
        <v>51</v>
      </c>
      <c r="G14691">
        <v>30</v>
      </c>
      <c r="H14691">
        <v>0</v>
      </c>
      <c r="I14691">
        <v>0</v>
      </c>
      <c r="J14691">
        <v>16.66</v>
      </c>
      <c r="K14691">
        <v>1</v>
      </c>
      <c r="L14691" t="s">
        <v>15</v>
      </c>
      <c r="M14691" t="s">
        <v>49</v>
      </c>
      <c r="N14691">
        <v>41866</v>
      </c>
      <c r="O14691" t="s">
        <v>2488</v>
      </c>
      <c r="P14691">
        <v>148</v>
      </c>
      <c r="Q14691">
        <v>367</v>
      </c>
      <c r="R14691" t="s">
        <v>115</v>
      </c>
      <c r="S14691">
        <v>10</v>
      </c>
      <c r="T14691">
        <v>3.3783783783783786E-2</v>
      </c>
      <c r="U14691">
        <v>8.1743869209809264E-2</v>
      </c>
      <c r="V14691">
        <v>0.41328828828828829</v>
      </c>
      <c r="W14691">
        <v>21.55</v>
      </c>
      <c r="X14691">
        <v>58.25</v>
      </c>
      <c r="Y14691" t="s">
        <v>983</v>
      </c>
      <c r="Z14691">
        <v>0</v>
      </c>
      <c r="AA14691">
        <v>0</v>
      </c>
      <c r="AB14691">
        <v>1</v>
      </c>
      <c r="AC14691">
        <v>0</v>
      </c>
      <c r="AD14691">
        <v>0</v>
      </c>
      <c r="AE14691" t="str">
        <f t="shared" si="1603"/>
        <v>STR Binny</v>
      </c>
      <c r="AF14691" t="str">
        <f t="shared" si="1604"/>
        <v>STR Binnyv England41866</v>
      </c>
      <c r="AG14691">
        <v>74.631010060025403</v>
      </c>
      <c r="AH14691">
        <f t="shared" si="1605"/>
        <v>79.631010060025403</v>
      </c>
      <c r="AI14691">
        <v>125.468420215751</v>
      </c>
      <c r="AJ14691">
        <f t="shared" si="1606"/>
        <v>155.468420215751</v>
      </c>
      <c r="AK14691">
        <f t="shared" si="1607"/>
        <v>0.53804736527044195</v>
      </c>
      <c r="AL14691">
        <f t="shared" si="1608"/>
        <v>0.42361967361240055</v>
      </c>
      <c r="AM14691">
        <f t="shared" si="1609"/>
        <v>1.2701189269191953</v>
      </c>
    </row>
    <row r="14692" spans="1:39" x14ac:dyDescent="0.3">
      <c r="A14692">
        <v>14691</v>
      </c>
      <c r="B14692" t="s">
        <v>605</v>
      </c>
      <c r="C14692" t="s">
        <v>205</v>
      </c>
      <c r="D14692">
        <v>5</v>
      </c>
      <c r="E14692" t="s">
        <v>123</v>
      </c>
      <c r="F14692">
        <v>12</v>
      </c>
      <c r="G14692">
        <v>11</v>
      </c>
      <c r="H14692">
        <v>1</v>
      </c>
      <c r="I14692">
        <v>0</v>
      </c>
      <c r="J14692">
        <v>45.45</v>
      </c>
      <c r="K14692">
        <v>1</v>
      </c>
      <c r="L14692" t="s">
        <v>15</v>
      </c>
      <c r="M14692" t="s">
        <v>49</v>
      </c>
      <c r="N14692">
        <v>41866</v>
      </c>
      <c r="O14692" t="s">
        <v>2488</v>
      </c>
      <c r="P14692">
        <v>148</v>
      </c>
      <c r="Q14692">
        <v>367</v>
      </c>
      <c r="R14692" t="s">
        <v>115</v>
      </c>
      <c r="S14692">
        <v>10</v>
      </c>
      <c r="T14692">
        <v>3.3783783783783786E-2</v>
      </c>
      <c r="U14692">
        <v>2.9972752043596729E-2</v>
      </c>
      <c r="V14692">
        <v>1.1271498771498774</v>
      </c>
      <c r="W14692">
        <v>22.08</v>
      </c>
      <c r="X14692">
        <v>45.06</v>
      </c>
      <c r="Y14692" t="s">
        <v>983</v>
      </c>
      <c r="Z14692">
        <v>0</v>
      </c>
      <c r="AA14692">
        <v>0</v>
      </c>
      <c r="AB14692">
        <v>1</v>
      </c>
      <c r="AC14692">
        <v>0</v>
      </c>
      <c r="AD14692">
        <v>0</v>
      </c>
      <c r="AE14692" t="str">
        <f t="shared" si="1603"/>
        <v>B Kumar</v>
      </c>
      <c r="AF14692" t="str">
        <f t="shared" si="1604"/>
        <v>B Kumarv England41866</v>
      </c>
      <c r="AG14692">
        <v>0</v>
      </c>
      <c r="AH14692">
        <f t="shared" si="1605"/>
        <v>5</v>
      </c>
      <c r="AI14692">
        <v>0</v>
      </c>
      <c r="AJ14692">
        <f t="shared" si="1606"/>
        <v>11</v>
      </c>
      <c r="AK14692">
        <f t="shared" si="1607"/>
        <v>3.3783783783783786E-2</v>
      </c>
      <c r="AL14692">
        <f t="shared" si="1608"/>
        <v>2.9972752043596729E-2</v>
      </c>
      <c r="AM14692">
        <f t="shared" si="1609"/>
        <v>1.1271498771498774</v>
      </c>
    </row>
    <row r="14693" spans="1:39" x14ac:dyDescent="0.3">
      <c r="A14693">
        <v>14692</v>
      </c>
      <c r="B14693" t="s">
        <v>527</v>
      </c>
      <c r="C14693" t="s">
        <v>205</v>
      </c>
      <c r="D14693">
        <v>6</v>
      </c>
      <c r="E14693" t="s">
        <v>123</v>
      </c>
      <c r="F14693">
        <v>34</v>
      </c>
      <c r="G14693">
        <v>18</v>
      </c>
      <c r="H14693">
        <v>1</v>
      </c>
      <c r="I14693">
        <v>0</v>
      </c>
      <c r="J14693">
        <v>33.33</v>
      </c>
      <c r="K14693">
        <v>1</v>
      </c>
      <c r="L14693" t="s">
        <v>15</v>
      </c>
      <c r="M14693" t="s">
        <v>49</v>
      </c>
      <c r="N14693">
        <v>41866</v>
      </c>
      <c r="O14693" t="s">
        <v>2488</v>
      </c>
      <c r="P14693">
        <v>148</v>
      </c>
      <c r="Q14693">
        <v>367</v>
      </c>
      <c r="R14693" t="s">
        <v>115</v>
      </c>
      <c r="S14693">
        <v>10</v>
      </c>
      <c r="T14693">
        <v>4.0540540540540543E-2</v>
      </c>
      <c r="U14693">
        <v>4.9046321525885561E-2</v>
      </c>
      <c r="V14693">
        <v>0.82657657657657657</v>
      </c>
      <c r="W14693">
        <v>50.34</v>
      </c>
      <c r="X14693">
        <v>56.27</v>
      </c>
      <c r="Y14693" t="s">
        <v>990</v>
      </c>
      <c r="Z14693">
        <v>0</v>
      </c>
      <c r="AA14693">
        <v>0</v>
      </c>
      <c r="AB14693">
        <v>0</v>
      </c>
      <c r="AC14693">
        <v>1</v>
      </c>
      <c r="AD14693">
        <v>0</v>
      </c>
      <c r="AE14693" t="str">
        <f t="shared" si="1603"/>
        <v>V Kohli</v>
      </c>
      <c r="AF14693" t="str">
        <f t="shared" si="1604"/>
        <v>V Kohliv England41866</v>
      </c>
      <c r="AG14693">
        <v>0</v>
      </c>
      <c r="AH14693">
        <f t="shared" si="1605"/>
        <v>6</v>
      </c>
      <c r="AI14693">
        <v>0</v>
      </c>
      <c r="AJ14693">
        <f t="shared" si="1606"/>
        <v>18</v>
      </c>
      <c r="AK14693">
        <f t="shared" si="1607"/>
        <v>4.0540540540540543E-2</v>
      </c>
      <c r="AL14693">
        <f t="shared" si="1608"/>
        <v>4.9046321525885561E-2</v>
      </c>
      <c r="AM14693">
        <f t="shared" si="1609"/>
        <v>0.82657657657657657</v>
      </c>
    </row>
    <row r="14694" spans="1:39" x14ac:dyDescent="0.3">
      <c r="A14694">
        <v>14693</v>
      </c>
      <c r="B14694" t="s">
        <v>281</v>
      </c>
      <c r="C14694" t="s">
        <v>133</v>
      </c>
      <c r="D14694">
        <v>7</v>
      </c>
      <c r="E14694" t="s">
        <v>123</v>
      </c>
      <c r="F14694">
        <v>28</v>
      </c>
      <c r="G14694">
        <v>16</v>
      </c>
      <c r="H14694">
        <v>0</v>
      </c>
      <c r="I14694">
        <v>0</v>
      </c>
      <c r="J14694">
        <v>43.75</v>
      </c>
      <c r="K14694">
        <v>2</v>
      </c>
      <c r="L14694" t="s">
        <v>24</v>
      </c>
      <c r="M14694" t="s">
        <v>49</v>
      </c>
      <c r="N14694">
        <v>41866</v>
      </c>
      <c r="O14694" t="s">
        <v>2489</v>
      </c>
      <c r="P14694">
        <v>486</v>
      </c>
      <c r="Q14694">
        <v>699</v>
      </c>
      <c r="R14694" t="s">
        <v>116</v>
      </c>
      <c r="S14694">
        <v>10</v>
      </c>
      <c r="T14694">
        <v>1.4403292181069959E-2</v>
      </c>
      <c r="U14694">
        <v>2.2889842632331903E-2</v>
      </c>
      <c r="V14694">
        <v>0.62924382716049387</v>
      </c>
      <c r="W14694">
        <v>42.53</v>
      </c>
      <c r="X14694">
        <v>49.42</v>
      </c>
      <c r="Y14694" t="s">
        <v>992</v>
      </c>
      <c r="Z14694">
        <v>1</v>
      </c>
      <c r="AA14694">
        <v>0</v>
      </c>
      <c r="AB14694">
        <v>0</v>
      </c>
      <c r="AC14694">
        <v>0</v>
      </c>
      <c r="AD14694">
        <v>0</v>
      </c>
      <c r="AE14694" t="str">
        <f t="shared" si="1603"/>
        <v>IR Bell</v>
      </c>
      <c r="AF14694" t="str">
        <f t="shared" si="1604"/>
        <v>IR Bellv India41866</v>
      </c>
      <c r="AG14694">
        <v>0</v>
      </c>
      <c r="AH14694">
        <f t="shared" si="1605"/>
        <v>7</v>
      </c>
      <c r="AI14694">
        <v>0</v>
      </c>
      <c r="AJ14694">
        <f t="shared" si="1606"/>
        <v>16</v>
      </c>
      <c r="AK14694">
        <f t="shared" si="1607"/>
        <v>1.4403292181069959E-2</v>
      </c>
      <c r="AL14694">
        <f t="shared" si="1608"/>
        <v>2.2889842632331903E-2</v>
      </c>
      <c r="AM14694">
        <f t="shared" si="1609"/>
        <v>0.62924382716049387</v>
      </c>
    </row>
    <row r="14695" spans="1:39" x14ac:dyDescent="0.3">
      <c r="A14695">
        <v>14694</v>
      </c>
      <c r="B14695" t="s">
        <v>556</v>
      </c>
      <c r="C14695" t="s">
        <v>205</v>
      </c>
      <c r="D14695">
        <v>7</v>
      </c>
      <c r="E14695" t="s">
        <v>123</v>
      </c>
      <c r="F14695">
        <v>10</v>
      </c>
      <c r="G14695">
        <v>9</v>
      </c>
      <c r="H14695">
        <v>1</v>
      </c>
      <c r="I14695">
        <v>0</v>
      </c>
      <c r="J14695">
        <v>77.77</v>
      </c>
      <c r="K14695">
        <v>3</v>
      </c>
      <c r="L14695" t="s">
        <v>15</v>
      </c>
      <c r="M14695" t="s">
        <v>49</v>
      </c>
      <c r="N14695">
        <v>41866</v>
      </c>
      <c r="O14695" t="s">
        <v>2490</v>
      </c>
      <c r="P14695">
        <v>94</v>
      </c>
      <c r="Q14695">
        <v>176</v>
      </c>
      <c r="R14695" t="s">
        <v>115</v>
      </c>
      <c r="S14695">
        <v>10</v>
      </c>
      <c r="T14695">
        <v>7.4468085106382975E-2</v>
      </c>
      <c r="U14695">
        <v>5.113636363636364E-2</v>
      </c>
      <c r="V14695">
        <v>1.4562647754137115</v>
      </c>
      <c r="W14695">
        <v>27.18</v>
      </c>
      <c r="X14695">
        <v>54</v>
      </c>
      <c r="Y14695" t="s">
        <v>983</v>
      </c>
      <c r="Z14695">
        <v>0</v>
      </c>
      <c r="AA14695">
        <v>0</v>
      </c>
      <c r="AB14695">
        <v>1</v>
      </c>
      <c r="AC14695">
        <v>0</v>
      </c>
      <c r="AD14695">
        <v>0</v>
      </c>
      <c r="AE14695" t="str">
        <f t="shared" si="1603"/>
        <v>R Ashwin</v>
      </c>
      <c r="AF14695" t="str">
        <f t="shared" si="1604"/>
        <v>R Ashwinv England41866</v>
      </c>
      <c r="AG14695">
        <v>0</v>
      </c>
      <c r="AH14695">
        <f t="shared" si="1605"/>
        <v>7</v>
      </c>
      <c r="AI14695">
        <v>0</v>
      </c>
      <c r="AJ14695">
        <f t="shared" si="1606"/>
        <v>9</v>
      </c>
      <c r="AK14695">
        <f t="shared" si="1607"/>
        <v>7.4468085106382975E-2</v>
      </c>
      <c r="AL14695">
        <f t="shared" si="1608"/>
        <v>5.113636363636364E-2</v>
      </c>
      <c r="AM14695">
        <f t="shared" si="1609"/>
        <v>1.4562647754137115</v>
      </c>
    </row>
    <row r="14696" spans="1:39" x14ac:dyDescent="0.3">
      <c r="A14696">
        <v>14695</v>
      </c>
      <c r="B14696" t="s">
        <v>505</v>
      </c>
      <c r="C14696" t="s">
        <v>205</v>
      </c>
      <c r="D14696">
        <v>11</v>
      </c>
      <c r="E14696" t="s">
        <v>123</v>
      </c>
      <c r="F14696">
        <v>34</v>
      </c>
      <c r="G14696">
        <v>19</v>
      </c>
      <c r="H14696">
        <v>2</v>
      </c>
      <c r="I14696">
        <v>0</v>
      </c>
      <c r="J14696">
        <v>57.89</v>
      </c>
      <c r="K14696">
        <v>3</v>
      </c>
      <c r="L14696" t="s">
        <v>15</v>
      </c>
      <c r="M14696" t="s">
        <v>49</v>
      </c>
      <c r="N14696">
        <v>41866</v>
      </c>
      <c r="O14696" t="s">
        <v>2490</v>
      </c>
      <c r="P14696">
        <v>94</v>
      </c>
      <c r="Q14696">
        <v>176</v>
      </c>
      <c r="R14696" t="s">
        <v>115</v>
      </c>
      <c r="S14696">
        <v>10</v>
      </c>
      <c r="T14696">
        <v>0.11702127659574468</v>
      </c>
      <c r="U14696">
        <v>0.10795454545454546</v>
      </c>
      <c r="V14696">
        <v>1.083986562150056</v>
      </c>
      <c r="W14696">
        <v>44.32</v>
      </c>
      <c r="X14696">
        <v>44.21</v>
      </c>
      <c r="Y14696" t="s">
        <v>992</v>
      </c>
      <c r="Z14696">
        <v>1</v>
      </c>
      <c r="AA14696">
        <v>0</v>
      </c>
      <c r="AB14696">
        <v>0</v>
      </c>
      <c r="AC14696">
        <v>0</v>
      </c>
      <c r="AD14696">
        <v>0</v>
      </c>
      <c r="AE14696" t="str">
        <f t="shared" si="1603"/>
        <v>CA Pujara</v>
      </c>
      <c r="AF14696" t="str">
        <f t="shared" si="1604"/>
        <v>CA Pujarav England41866</v>
      </c>
      <c r="AG14696">
        <v>0</v>
      </c>
      <c r="AH14696">
        <f t="shared" si="1605"/>
        <v>11</v>
      </c>
      <c r="AI14696">
        <v>0</v>
      </c>
      <c r="AJ14696">
        <f t="shared" si="1606"/>
        <v>19</v>
      </c>
      <c r="AK14696">
        <f t="shared" si="1607"/>
        <v>0.11702127659574468</v>
      </c>
      <c r="AL14696">
        <f t="shared" si="1608"/>
        <v>0.10795454545454546</v>
      </c>
      <c r="AM14696">
        <f t="shared" si="1609"/>
        <v>1.083986562150056</v>
      </c>
    </row>
    <row r="14697" spans="1:39" x14ac:dyDescent="0.3">
      <c r="A14697">
        <v>14696</v>
      </c>
      <c r="B14697" t="s">
        <v>556</v>
      </c>
      <c r="C14697" t="s">
        <v>205</v>
      </c>
      <c r="D14697">
        <v>13</v>
      </c>
      <c r="E14697" t="s">
        <v>123</v>
      </c>
      <c r="F14697">
        <v>31</v>
      </c>
      <c r="G14697">
        <v>17</v>
      </c>
      <c r="H14697">
        <v>1</v>
      </c>
      <c r="I14697">
        <v>0</v>
      </c>
      <c r="J14697">
        <v>76.47</v>
      </c>
      <c r="K14697">
        <v>1</v>
      </c>
      <c r="L14697" t="s">
        <v>15</v>
      </c>
      <c r="M14697" t="s">
        <v>49</v>
      </c>
      <c r="N14697">
        <v>41866</v>
      </c>
      <c r="O14697" t="s">
        <v>2488</v>
      </c>
      <c r="P14697">
        <v>148</v>
      </c>
      <c r="Q14697">
        <v>367</v>
      </c>
      <c r="R14697" t="s">
        <v>115</v>
      </c>
      <c r="S14697">
        <v>10</v>
      </c>
      <c r="T14697">
        <v>8.7837837837837843E-2</v>
      </c>
      <c r="U14697">
        <v>4.632152588555858E-2</v>
      </c>
      <c r="V14697">
        <v>1.8962639109697936</v>
      </c>
      <c r="W14697">
        <v>27.18</v>
      </c>
      <c r="X14697">
        <v>54</v>
      </c>
      <c r="Y14697" t="s">
        <v>983</v>
      </c>
      <c r="Z14697">
        <v>0</v>
      </c>
      <c r="AA14697">
        <v>0</v>
      </c>
      <c r="AB14697">
        <v>1</v>
      </c>
      <c r="AC14697">
        <v>0</v>
      </c>
      <c r="AD14697">
        <v>0</v>
      </c>
      <c r="AE14697" t="str">
        <f t="shared" si="1603"/>
        <v>R Ashwin</v>
      </c>
      <c r="AF14697" t="str">
        <f t="shared" si="1604"/>
        <v>R Ashwinv England41866</v>
      </c>
      <c r="AG14697">
        <v>0</v>
      </c>
      <c r="AH14697">
        <f t="shared" si="1605"/>
        <v>13</v>
      </c>
      <c r="AI14697">
        <v>0</v>
      </c>
      <c r="AJ14697">
        <f t="shared" si="1606"/>
        <v>17</v>
      </c>
      <c r="AK14697">
        <f t="shared" si="1607"/>
        <v>8.7837837837837843E-2</v>
      </c>
      <c r="AL14697">
        <f t="shared" si="1608"/>
        <v>4.632152588555858E-2</v>
      </c>
      <c r="AM14697">
        <f t="shared" si="1609"/>
        <v>1.8962639109697936</v>
      </c>
    </row>
    <row r="14698" spans="1:39" x14ac:dyDescent="0.3">
      <c r="A14698">
        <v>14697</v>
      </c>
      <c r="B14698" t="s">
        <v>653</v>
      </c>
      <c r="C14698" t="s">
        <v>133</v>
      </c>
      <c r="D14698">
        <v>14</v>
      </c>
      <c r="E14698" t="s">
        <v>123</v>
      </c>
      <c r="F14698">
        <v>27</v>
      </c>
      <c r="G14698">
        <v>24</v>
      </c>
      <c r="H14698">
        <v>2</v>
      </c>
      <c r="I14698">
        <v>0</v>
      </c>
      <c r="J14698">
        <v>58.33</v>
      </c>
      <c r="K14698">
        <v>2</v>
      </c>
      <c r="L14698" t="s">
        <v>24</v>
      </c>
      <c r="M14698" t="s">
        <v>49</v>
      </c>
      <c r="N14698">
        <v>41866</v>
      </c>
      <c r="O14698" t="s">
        <v>2489</v>
      </c>
      <c r="P14698">
        <v>486</v>
      </c>
      <c r="Q14698">
        <v>699</v>
      </c>
      <c r="R14698" t="s">
        <v>116</v>
      </c>
      <c r="S14698">
        <v>10</v>
      </c>
      <c r="T14698">
        <v>2.8806584362139918E-2</v>
      </c>
      <c r="U14698">
        <v>3.4334763948497854E-2</v>
      </c>
      <c r="V14698">
        <v>0.83899176954732513</v>
      </c>
      <c r="W14698">
        <v>28.29</v>
      </c>
      <c r="X14698">
        <v>51.14</v>
      </c>
      <c r="Y14698" t="s">
        <v>983</v>
      </c>
      <c r="Z14698">
        <v>0</v>
      </c>
      <c r="AA14698">
        <v>0</v>
      </c>
      <c r="AB14698">
        <v>1</v>
      </c>
      <c r="AC14698">
        <v>0</v>
      </c>
      <c r="AD14698">
        <v>0</v>
      </c>
      <c r="AE14698" t="str">
        <f t="shared" si="1603"/>
        <v>MM Ali</v>
      </c>
      <c r="AF14698" t="str">
        <f t="shared" si="1604"/>
        <v>MM Aliv India41866</v>
      </c>
      <c r="AG14698">
        <v>0</v>
      </c>
      <c r="AH14698">
        <f t="shared" si="1605"/>
        <v>14</v>
      </c>
      <c r="AI14698">
        <v>0</v>
      </c>
      <c r="AJ14698">
        <f t="shared" si="1606"/>
        <v>24</v>
      </c>
      <c r="AK14698">
        <f t="shared" si="1607"/>
        <v>2.8806584362139918E-2</v>
      </c>
      <c r="AL14698">
        <f t="shared" si="1608"/>
        <v>3.4334763948497854E-2</v>
      </c>
      <c r="AM14698">
        <f t="shared" si="1609"/>
        <v>0.83899176954732513</v>
      </c>
    </row>
    <row r="14699" spans="1:39" x14ac:dyDescent="0.3">
      <c r="A14699">
        <v>14698</v>
      </c>
      <c r="B14699" t="s">
        <v>423</v>
      </c>
      <c r="C14699" t="s">
        <v>205</v>
      </c>
      <c r="D14699">
        <v>18</v>
      </c>
      <c r="E14699" t="s">
        <v>123</v>
      </c>
      <c r="F14699">
        <v>91</v>
      </c>
      <c r="G14699">
        <v>64</v>
      </c>
      <c r="H14699">
        <v>0</v>
      </c>
      <c r="I14699">
        <v>0</v>
      </c>
      <c r="J14699">
        <v>28.12</v>
      </c>
      <c r="K14699">
        <v>1</v>
      </c>
      <c r="L14699" t="s">
        <v>15</v>
      </c>
      <c r="M14699" t="s">
        <v>49</v>
      </c>
      <c r="N14699">
        <v>41866</v>
      </c>
      <c r="O14699" t="s">
        <v>2488</v>
      </c>
      <c r="P14699">
        <v>148</v>
      </c>
      <c r="Q14699">
        <v>367</v>
      </c>
      <c r="R14699" t="s">
        <v>115</v>
      </c>
      <c r="S14699">
        <v>10</v>
      </c>
      <c r="T14699">
        <v>0.12162162162162163</v>
      </c>
      <c r="U14699">
        <v>0.17438692098092642</v>
      </c>
      <c r="V14699">
        <v>0.69742398648648651</v>
      </c>
      <c r="W14699">
        <v>38.28</v>
      </c>
      <c r="X14699">
        <v>46.29</v>
      </c>
      <c r="Y14699" t="s">
        <v>992</v>
      </c>
      <c r="Z14699">
        <v>1</v>
      </c>
      <c r="AA14699">
        <v>0</v>
      </c>
      <c r="AB14699">
        <v>0</v>
      </c>
      <c r="AC14699">
        <v>0</v>
      </c>
      <c r="AD14699">
        <v>0</v>
      </c>
      <c r="AE14699" t="str">
        <f t="shared" si="1603"/>
        <v>M Vijay</v>
      </c>
      <c r="AF14699" t="str">
        <f t="shared" si="1604"/>
        <v>M Vijayv England41866</v>
      </c>
      <c r="AG14699">
        <v>0</v>
      </c>
      <c r="AH14699">
        <f t="shared" si="1605"/>
        <v>18</v>
      </c>
      <c r="AI14699">
        <v>0</v>
      </c>
      <c r="AJ14699">
        <f t="shared" si="1606"/>
        <v>64</v>
      </c>
      <c r="AK14699">
        <f t="shared" si="1607"/>
        <v>0.12162162162162163</v>
      </c>
      <c r="AL14699">
        <f t="shared" si="1608"/>
        <v>0.17438692098092642</v>
      </c>
      <c r="AM14699">
        <f t="shared" si="1609"/>
        <v>0.69742398648648651</v>
      </c>
    </row>
    <row r="14700" spans="1:39" x14ac:dyDescent="0.3">
      <c r="A14700">
        <v>14699</v>
      </c>
      <c r="B14700" t="s">
        <v>654</v>
      </c>
      <c r="C14700" t="s">
        <v>133</v>
      </c>
      <c r="D14700">
        <v>20</v>
      </c>
      <c r="E14700" t="s">
        <v>123</v>
      </c>
      <c r="F14700">
        <v>63</v>
      </c>
      <c r="G14700">
        <v>33</v>
      </c>
      <c r="H14700">
        <v>2</v>
      </c>
      <c r="I14700">
        <v>0</v>
      </c>
      <c r="J14700">
        <v>60.6</v>
      </c>
      <c r="K14700">
        <v>2</v>
      </c>
      <c r="L14700" t="s">
        <v>24</v>
      </c>
      <c r="M14700" t="s">
        <v>49</v>
      </c>
      <c r="N14700">
        <v>41866</v>
      </c>
      <c r="O14700" t="s">
        <v>2489</v>
      </c>
      <c r="P14700">
        <v>486</v>
      </c>
      <c r="Q14700">
        <v>699</v>
      </c>
      <c r="R14700" t="s">
        <v>116</v>
      </c>
      <c r="S14700">
        <v>10</v>
      </c>
      <c r="T14700">
        <v>4.1152263374485597E-2</v>
      </c>
      <c r="U14700">
        <v>4.7210300429184553E-2</v>
      </c>
      <c r="V14700">
        <v>0.87167976056864938</v>
      </c>
      <c r="W14700">
        <v>18</v>
      </c>
      <c r="X14700">
        <v>56.25</v>
      </c>
      <c r="Y14700" t="s">
        <v>983</v>
      </c>
      <c r="Z14700">
        <v>0</v>
      </c>
      <c r="AA14700">
        <v>0</v>
      </c>
      <c r="AB14700">
        <v>1</v>
      </c>
      <c r="AC14700">
        <v>0</v>
      </c>
      <c r="AD14700">
        <v>0</v>
      </c>
      <c r="AE14700" t="str">
        <f t="shared" si="1603"/>
        <v>CJ Jordan</v>
      </c>
      <c r="AF14700" t="str">
        <f t="shared" si="1604"/>
        <v>CJ Jordanv India41866</v>
      </c>
      <c r="AG14700">
        <v>0</v>
      </c>
      <c r="AH14700">
        <f t="shared" si="1605"/>
        <v>20</v>
      </c>
      <c r="AI14700">
        <v>0</v>
      </c>
      <c r="AJ14700">
        <f t="shared" si="1606"/>
        <v>33</v>
      </c>
      <c r="AK14700">
        <f t="shared" si="1607"/>
        <v>4.1152263374485597E-2</v>
      </c>
      <c r="AL14700">
        <f t="shared" si="1608"/>
        <v>4.7210300429184553E-2</v>
      </c>
      <c r="AM14700">
        <f t="shared" si="1609"/>
        <v>0.87167976056864938</v>
      </c>
    </row>
    <row r="14701" spans="1:39" x14ac:dyDescent="0.3">
      <c r="A14701">
        <v>14700</v>
      </c>
      <c r="B14701" t="s">
        <v>527</v>
      </c>
      <c r="C14701" t="s">
        <v>205</v>
      </c>
      <c r="D14701">
        <v>20</v>
      </c>
      <c r="E14701" t="s">
        <v>123</v>
      </c>
      <c r="F14701">
        <v>80</v>
      </c>
      <c r="G14701">
        <v>54</v>
      </c>
      <c r="H14701">
        <v>2</v>
      </c>
      <c r="I14701">
        <v>0</v>
      </c>
      <c r="J14701">
        <v>37.03</v>
      </c>
      <c r="K14701">
        <v>3</v>
      </c>
      <c r="L14701" t="s">
        <v>15</v>
      </c>
      <c r="M14701" t="s">
        <v>49</v>
      </c>
      <c r="N14701">
        <v>41866</v>
      </c>
      <c r="O14701" t="s">
        <v>2490</v>
      </c>
      <c r="P14701">
        <v>94</v>
      </c>
      <c r="Q14701">
        <v>176</v>
      </c>
      <c r="R14701" t="s">
        <v>115</v>
      </c>
      <c r="S14701">
        <v>10</v>
      </c>
      <c r="T14701">
        <v>0.21276595744680851</v>
      </c>
      <c r="U14701">
        <v>0.30681818181818182</v>
      </c>
      <c r="V14701">
        <v>0.69345941686367218</v>
      </c>
      <c r="W14701">
        <v>50.34</v>
      </c>
      <c r="X14701">
        <v>56.27</v>
      </c>
      <c r="Y14701" t="s">
        <v>990</v>
      </c>
      <c r="Z14701">
        <v>0</v>
      </c>
      <c r="AA14701">
        <v>0</v>
      </c>
      <c r="AB14701">
        <v>0</v>
      </c>
      <c r="AC14701">
        <v>1</v>
      </c>
      <c r="AD14701">
        <v>0</v>
      </c>
      <c r="AE14701" t="str">
        <f t="shared" si="1603"/>
        <v>V Kohli</v>
      </c>
      <c r="AF14701" t="str">
        <f t="shared" si="1604"/>
        <v>V Kohliv England41866</v>
      </c>
      <c r="AG14701">
        <v>0</v>
      </c>
      <c r="AH14701">
        <f t="shared" si="1605"/>
        <v>20</v>
      </c>
      <c r="AI14701">
        <v>0</v>
      </c>
      <c r="AJ14701">
        <f t="shared" si="1606"/>
        <v>54</v>
      </c>
      <c r="AK14701">
        <f t="shared" si="1607"/>
        <v>0.21276595744680851</v>
      </c>
      <c r="AL14701">
        <f t="shared" si="1608"/>
        <v>0.30681818181818182</v>
      </c>
      <c r="AM14701">
        <f t="shared" si="1609"/>
        <v>0.69345941686367218</v>
      </c>
    </row>
    <row r="14702" spans="1:39" x14ac:dyDescent="0.3">
      <c r="A14702">
        <v>14701</v>
      </c>
      <c r="B14702" t="s">
        <v>652</v>
      </c>
      <c r="C14702" t="s">
        <v>133</v>
      </c>
      <c r="D14702">
        <v>37</v>
      </c>
      <c r="E14702" t="s">
        <v>123</v>
      </c>
      <c r="F14702">
        <v>93</v>
      </c>
      <c r="G14702">
        <v>70</v>
      </c>
      <c r="H14702">
        <v>6</v>
      </c>
      <c r="I14702">
        <v>0</v>
      </c>
      <c r="J14702">
        <v>52.85</v>
      </c>
      <c r="K14702">
        <v>2</v>
      </c>
      <c r="L14702" t="s">
        <v>24</v>
      </c>
      <c r="M14702" t="s">
        <v>49</v>
      </c>
      <c r="N14702">
        <v>41866</v>
      </c>
      <c r="O14702" t="s">
        <v>2489</v>
      </c>
      <c r="P14702">
        <v>486</v>
      </c>
      <c r="Q14702">
        <v>699</v>
      </c>
      <c r="R14702" t="s">
        <v>116</v>
      </c>
      <c r="S14702">
        <v>10</v>
      </c>
      <c r="T14702">
        <v>7.6131687242798354E-2</v>
      </c>
      <c r="U14702">
        <v>0.10014306151645208</v>
      </c>
      <c r="V14702">
        <v>0.76022927689594355</v>
      </c>
      <c r="W14702">
        <v>30.54</v>
      </c>
      <c r="X14702">
        <v>44.5</v>
      </c>
      <c r="Y14702" t="s">
        <v>992</v>
      </c>
      <c r="Z14702">
        <v>1</v>
      </c>
      <c r="AA14702">
        <v>0</v>
      </c>
      <c r="AB14702">
        <v>0</v>
      </c>
      <c r="AC14702">
        <v>0</v>
      </c>
      <c r="AD14702">
        <v>0</v>
      </c>
      <c r="AE14702" t="str">
        <f t="shared" si="1603"/>
        <v>SD Robson</v>
      </c>
      <c r="AF14702" t="str">
        <f t="shared" si="1604"/>
        <v>SD Robsonv India41866</v>
      </c>
      <c r="AG14702">
        <v>0</v>
      </c>
      <c r="AH14702">
        <f t="shared" si="1605"/>
        <v>37</v>
      </c>
      <c r="AI14702">
        <v>0</v>
      </c>
      <c r="AJ14702">
        <f t="shared" si="1606"/>
        <v>70</v>
      </c>
      <c r="AK14702">
        <f t="shared" si="1607"/>
        <v>7.6131687242798354E-2</v>
      </c>
      <c r="AL14702">
        <f t="shared" si="1608"/>
        <v>0.10014306151645208</v>
      </c>
      <c r="AM14702">
        <f t="shared" si="1609"/>
        <v>0.76022927689594355</v>
      </c>
    </row>
    <row r="14703" spans="1:39" x14ac:dyDescent="0.3">
      <c r="A14703">
        <v>14702</v>
      </c>
      <c r="B14703" t="s">
        <v>388</v>
      </c>
      <c r="C14703" t="s">
        <v>133</v>
      </c>
      <c r="D14703">
        <v>37</v>
      </c>
      <c r="E14703" t="s">
        <v>123</v>
      </c>
      <c r="F14703">
        <v>39</v>
      </c>
      <c r="G14703">
        <v>21</v>
      </c>
      <c r="H14703">
        <v>5</v>
      </c>
      <c r="I14703">
        <v>1</v>
      </c>
      <c r="J14703">
        <v>176.19</v>
      </c>
      <c r="K14703">
        <v>2</v>
      </c>
      <c r="L14703" t="s">
        <v>24</v>
      </c>
      <c r="M14703" t="s">
        <v>49</v>
      </c>
      <c r="N14703">
        <v>41866</v>
      </c>
      <c r="O14703" t="s">
        <v>2489</v>
      </c>
      <c r="P14703">
        <v>486</v>
      </c>
      <c r="Q14703">
        <v>699</v>
      </c>
      <c r="R14703" t="s">
        <v>116</v>
      </c>
      <c r="S14703">
        <v>10</v>
      </c>
      <c r="T14703">
        <v>7.6131687242798354E-2</v>
      </c>
      <c r="U14703">
        <v>3.0042918454935622E-2</v>
      </c>
      <c r="V14703">
        <v>2.534097589653145</v>
      </c>
      <c r="W14703">
        <v>18.510000000000002</v>
      </c>
      <c r="X14703">
        <v>64.95</v>
      </c>
      <c r="Y14703" t="s">
        <v>983</v>
      </c>
      <c r="Z14703">
        <v>0</v>
      </c>
      <c r="AA14703">
        <v>0</v>
      </c>
      <c r="AB14703">
        <v>1</v>
      </c>
      <c r="AC14703">
        <v>0</v>
      </c>
      <c r="AD14703">
        <v>0</v>
      </c>
      <c r="AE14703" t="str">
        <f t="shared" si="1603"/>
        <v>SCJ Broad</v>
      </c>
      <c r="AF14703" t="str">
        <f t="shared" si="1604"/>
        <v>SCJ Broadv India41866</v>
      </c>
      <c r="AG14703">
        <v>0</v>
      </c>
      <c r="AH14703">
        <f t="shared" si="1605"/>
        <v>37</v>
      </c>
      <c r="AI14703">
        <v>0</v>
      </c>
      <c r="AJ14703">
        <f t="shared" si="1606"/>
        <v>21</v>
      </c>
      <c r="AK14703">
        <f t="shared" si="1607"/>
        <v>7.6131687242798354E-2</v>
      </c>
      <c r="AL14703">
        <f t="shared" si="1608"/>
        <v>3.0042918454935622E-2</v>
      </c>
      <c r="AM14703">
        <f t="shared" si="1609"/>
        <v>2.534097589653145</v>
      </c>
    </row>
    <row r="14704" spans="1:39" x14ac:dyDescent="0.3">
      <c r="A14704">
        <v>14703</v>
      </c>
      <c r="B14704" t="s">
        <v>660</v>
      </c>
      <c r="C14704" t="s">
        <v>133</v>
      </c>
      <c r="D14704">
        <v>45</v>
      </c>
      <c r="E14704" t="s">
        <v>123</v>
      </c>
      <c r="F14704">
        <v>107</v>
      </c>
      <c r="G14704">
        <v>73</v>
      </c>
      <c r="H14704">
        <v>9</v>
      </c>
      <c r="I14704">
        <v>0</v>
      </c>
      <c r="J14704">
        <v>61.64</v>
      </c>
      <c r="K14704">
        <v>2</v>
      </c>
      <c r="L14704" t="s">
        <v>24</v>
      </c>
      <c r="M14704" t="s">
        <v>49</v>
      </c>
      <c r="N14704">
        <v>41866</v>
      </c>
      <c r="O14704" t="s">
        <v>2489</v>
      </c>
      <c r="P14704">
        <v>486</v>
      </c>
      <c r="Q14704">
        <v>699</v>
      </c>
      <c r="R14704" t="s">
        <v>116</v>
      </c>
      <c r="S14704">
        <v>10</v>
      </c>
      <c r="T14704">
        <v>9.2592592592592587E-2</v>
      </c>
      <c r="U14704">
        <v>0.1044349070100143</v>
      </c>
      <c r="V14704">
        <v>0.88660578386605782</v>
      </c>
      <c r="W14704">
        <v>32.53</v>
      </c>
      <c r="X14704">
        <v>54.44</v>
      </c>
      <c r="Y14704" t="s">
        <v>992</v>
      </c>
      <c r="Z14704">
        <v>1</v>
      </c>
      <c r="AA14704">
        <v>0</v>
      </c>
      <c r="AB14704">
        <v>0</v>
      </c>
      <c r="AC14704">
        <v>0</v>
      </c>
      <c r="AD14704">
        <v>0</v>
      </c>
      <c r="AE14704" t="str">
        <f t="shared" si="1603"/>
        <v>JC Buttler</v>
      </c>
      <c r="AF14704" t="str">
        <f t="shared" si="1604"/>
        <v>JC Buttlerv India41866</v>
      </c>
      <c r="AG14704">
        <v>0</v>
      </c>
      <c r="AH14704">
        <f t="shared" si="1605"/>
        <v>45</v>
      </c>
      <c r="AI14704">
        <v>0</v>
      </c>
      <c r="AJ14704">
        <f t="shared" si="1606"/>
        <v>73</v>
      </c>
      <c r="AK14704">
        <f t="shared" si="1607"/>
        <v>9.2592592592592587E-2</v>
      </c>
      <c r="AL14704">
        <f t="shared" si="1608"/>
        <v>0.1044349070100143</v>
      </c>
      <c r="AM14704">
        <f t="shared" si="1609"/>
        <v>0.88660578386605782</v>
      </c>
    </row>
    <row r="14705" spans="1:39" x14ac:dyDescent="0.3">
      <c r="A14705">
        <v>14704</v>
      </c>
      <c r="B14705" t="s">
        <v>643</v>
      </c>
      <c r="C14705" t="s">
        <v>133</v>
      </c>
      <c r="D14705">
        <v>64</v>
      </c>
      <c r="E14705" t="s">
        <v>123</v>
      </c>
      <c r="F14705">
        <v>181</v>
      </c>
      <c r="G14705">
        <v>117</v>
      </c>
      <c r="H14705">
        <v>13</v>
      </c>
      <c r="I14705">
        <v>0</v>
      </c>
      <c r="J14705">
        <v>54.7</v>
      </c>
      <c r="K14705">
        <v>2</v>
      </c>
      <c r="L14705" t="s">
        <v>24</v>
      </c>
      <c r="M14705" t="s">
        <v>49</v>
      </c>
      <c r="N14705">
        <v>41866</v>
      </c>
      <c r="O14705" t="s">
        <v>2489</v>
      </c>
      <c r="P14705">
        <v>486</v>
      </c>
      <c r="Q14705">
        <v>699</v>
      </c>
      <c r="R14705" t="s">
        <v>116</v>
      </c>
      <c r="S14705">
        <v>10</v>
      </c>
      <c r="T14705">
        <v>0.13168724279835392</v>
      </c>
      <c r="U14705">
        <v>0.16738197424892703</v>
      </c>
      <c r="V14705">
        <v>0.78674686082093503</v>
      </c>
      <c r="W14705">
        <v>37.450000000000003</v>
      </c>
      <c r="X14705">
        <v>47.16</v>
      </c>
      <c r="Y14705" t="s">
        <v>992</v>
      </c>
      <c r="Z14705">
        <v>1</v>
      </c>
      <c r="AA14705">
        <v>0</v>
      </c>
      <c r="AB14705">
        <v>0</v>
      </c>
      <c r="AC14705">
        <v>0</v>
      </c>
      <c r="AD14705">
        <v>0</v>
      </c>
      <c r="AE14705" t="str">
        <f t="shared" si="1603"/>
        <v>GS Ballance</v>
      </c>
      <c r="AF14705" t="str">
        <f t="shared" si="1604"/>
        <v>GS Ballancev India41866</v>
      </c>
      <c r="AG14705">
        <v>0</v>
      </c>
      <c r="AH14705">
        <f t="shared" si="1605"/>
        <v>64</v>
      </c>
      <c r="AI14705">
        <v>0</v>
      </c>
      <c r="AJ14705">
        <f t="shared" si="1606"/>
        <v>117</v>
      </c>
      <c r="AK14705">
        <f t="shared" si="1607"/>
        <v>0.13168724279835392</v>
      </c>
      <c r="AL14705">
        <f t="shared" si="1608"/>
        <v>0.16738197424892703</v>
      </c>
      <c r="AM14705">
        <f t="shared" si="1609"/>
        <v>0.78674686082093503</v>
      </c>
    </row>
    <row r="14706" spans="1:39" x14ac:dyDescent="0.3">
      <c r="A14706">
        <v>14705</v>
      </c>
      <c r="B14706" t="s">
        <v>340</v>
      </c>
      <c r="C14706" t="s">
        <v>133</v>
      </c>
      <c r="D14706">
        <v>79</v>
      </c>
      <c r="E14706" t="s">
        <v>123</v>
      </c>
      <c r="F14706">
        <v>251</v>
      </c>
      <c r="G14706">
        <v>183</v>
      </c>
      <c r="H14706">
        <v>9</v>
      </c>
      <c r="I14706">
        <v>0</v>
      </c>
      <c r="J14706">
        <v>43.16</v>
      </c>
      <c r="K14706">
        <v>2</v>
      </c>
      <c r="L14706" t="s">
        <v>24</v>
      </c>
      <c r="M14706" t="s">
        <v>49</v>
      </c>
      <c r="N14706">
        <v>41866</v>
      </c>
      <c r="O14706" t="s">
        <v>2489</v>
      </c>
      <c r="P14706">
        <v>486</v>
      </c>
      <c r="Q14706">
        <v>699</v>
      </c>
      <c r="R14706" t="s">
        <v>116</v>
      </c>
      <c r="S14706">
        <v>10</v>
      </c>
      <c r="T14706">
        <v>0.16255144032921812</v>
      </c>
      <c r="U14706">
        <v>0.26180257510729615</v>
      </c>
      <c r="V14706">
        <v>0.62089320650340685</v>
      </c>
      <c r="W14706">
        <v>45.35</v>
      </c>
      <c r="X14706">
        <v>46.95</v>
      </c>
      <c r="Y14706" t="s">
        <v>990</v>
      </c>
      <c r="Z14706">
        <v>0</v>
      </c>
      <c r="AA14706">
        <v>0</v>
      </c>
      <c r="AB14706">
        <v>0</v>
      </c>
      <c r="AC14706">
        <v>1</v>
      </c>
      <c r="AD14706">
        <v>0</v>
      </c>
      <c r="AE14706" t="str">
        <f t="shared" si="1603"/>
        <v>AN Cook</v>
      </c>
      <c r="AF14706" t="str">
        <f t="shared" si="1604"/>
        <v>AN Cookv India41866</v>
      </c>
      <c r="AG14706">
        <v>0</v>
      </c>
      <c r="AH14706">
        <f t="shared" si="1605"/>
        <v>79</v>
      </c>
      <c r="AI14706">
        <v>0</v>
      </c>
      <c r="AJ14706">
        <f t="shared" si="1606"/>
        <v>183</v>
      </c>
      <c r="AK14706">
        <f t="shared" si="1607"/>
        <v>0.16255144032921812</v>
      </c>
      <c r="AL14706">
        <f t="shared" si="1608"/>
        <v>0.26180257510729615</v>
      </c>
      <c r="AM14706">
        <f t="shared" si="1609"/>
        <v>0.62089320650340685</v>
      </c>
    </row>
    <row r="14707" spans="1:39" x14ac:dyDescent="0.3">
      <c r="A14707">
        <v>14706</v>
      </c>
      <c r="B14707" t="s">
        <v>324</v>
      </c>
      <c r="C14707" t="s">
        <v>205</v>
      </c>
      <c r="D14707">
        <v>82</v>
      </c>
      <c r="E14707" t="s">
        <v>123</v>
      </c>
      <c r="F14707">
        <v>212</v>
      </c>
      <c r="G14707">
        <v>140</v>
      </c>
      <c r="H14707">
        <v>15</v>
      </c>
      <c r="I14707">
        <v>1</v>
      </c>
      <c r="J14707">
        <v>58.57</v>
      </c>
      <c r="K14707">
        <v>1</v>
      </c>
      <c r="L14707" t="s">
        <v>15</v>
      </c>
      <c r="M14707" t="s">
        <v>49</v>
      </c>
      <c r="N14707">
        <v>41866</v>
      </c>
      <c r="O14707" t="s">
        <v>2488</v>
      </c>
      <c r="P14707">
        <v>148</v>
      </c>
      <c r="Q14707">
        <v>367</v>
      </c>
      <c r="R14707" t="s">
        <v>115</v>
      </c>
      <c r="S14707">
        <v>10</v>
      </c>
      <c r="T14707">
        <v>0.55405405405405406</v>
      </c>
      <c r="U14707">
        <v>0.38147138964577659</v>
      </c>
      <c r="V14707">
        <v>1.4524131274131273</v>
      </c>
      <c r="W14707">
        <v>38.090000000000003</v>
      </c>
      <c r="X14707">
        <v>59.11</v>
      </c>
      <c r="Y14707" t="s">
        <v>992</v>
      </c>
      <c r="Z14707">
        <v>1</v>
      </c>
      <c r="AA14707">
        <v>0</v>
      </c>
      <c r="AB14707">
        <v>0</v>
      </c>
      <c r="AC14707">
        <v>0</v>
      </c>
      <c r="AD14707">
        <v>0</v>
      </c>
      <c r="AE14707" t="str">
        <f t="shared" si="1603"/>
        <v>MS Dhoni</v>
      </c>
      <c r="AF14707" t="str">
        <f t="shared" si="1604"/>
        <v>MS Dhoniv England41866</v>
      </c>
      <c r="AG14707">
        <v>0</v>
      </c>
      <c r="AH14707">
        <f t="shared" si="1605"/>
        <v>82</v>
      </c>
      <c r="AI14707">
        <v>0</v>
      </c>
      <c r="AJ14707">
        <f t="shared" si="1606"/>
        <v>140</v>
      </c>
      <c r="AK14707">
        <f t="shared" si="1607"/>
        <v>0.55405405405405406</v>
      </c>
      <c r="AL14707">
        <f t="shared" si="1608"/>
        <v>0.38147138964577659</v>
      </c>
      <c r="AM14707">
        <f t="shared" si="1609"/>
        <v>1.4524131274131273</v>
      </c>
    </row>
    <row r="14708" spans="1:39" x14ac:dyDescent="0.3">
      <c r="A14708">
        <v>14707</v>
      </c>
      <c r="B14708" t="s">
        <v>597</v>
      </c>
      <c r="C14708" t="s">
        <v>133</v>
      </c>
      <c r="D14708">
        <v>149</v>
      </c>
      <c r="E14708" t="s">
        <v>122</v>
      </c>
      <c r="F14708">
        <v>268</v>
      </c>
      <c r="G14708">
        <v>165</v>
      </c>
      <c r="H14708">
        <v>18</v>
      </c>
      <c r="I14708">
        <v>1</v>
      </c>
      <c r="J14708">
        <v>90.3</v>
      </c>
      <c r="K14708">
        <v>2</v>
      </c>
      <c r="L14708" t="s">
        <v>24</v>
      </c>
      <c r="M14708" t="s">
        <v>49</v>
      </c>
      <c r="N14708">
        <v>41866</v>
      </c>
      <c r="O14708" t="s">
        <v>2489</v>
      </c>
      <c r="P14708">
        <v>486</v>
      </c>
      <c r="Q14708">
        <v>699</v>
      </c>
      <c r="R14708" t="s">
        <v>116</v>
      </c>
      <c r="S14708">
        <v>10</v>
      </c>
      <c r="T14708">
        <v>0.30658436213991769</v>
      </c>
      <c r="U14708">
        <v>0.23605150214592274</v>
      </c>
      <c r="V14708">
        <v>1.2988028432472878</v>
      </c>
      <c r="W14708">
        <v>49.9</v>
      </c>
      <c r="X14708">
        <v>54.9</v>
      </c>
      <c r="Y14708" t="s">
        <v>990</v>
      </c>
      <c r="Z14708">
        <v>0</v>
      </c>
      <c r="AA14708">
        <v>0</v>
      </c>
      <c r="AB14708">
        <v>0</v>
      </c>
      <c r="AC14708">
        <v>1</v>
      </c>
      <c r="AD14708">
        <v>0</v>
      </c>
      <c r="AE14708" t="str">
        <f t="shared" si="1603"/>
        <v>JE Root</v>
      </c>
      <c r="AF14708" t="str">
        <f t="shared" si="1604"/>
        <v>JE Rootv India41866</v>
      </c>
      <c r="AG14708">
        <v>184.07942349581299</v>
      </c>
      <c r="AH14708">
        <f t="shared" si="1605"/>
        <v>333.07942349581299</v>
      </c>
      <c r="AI14708">
        <v>104.46503746177601</v>
      </c>
      <c r="AJ14708">
        <f t="shared" si="1606"/>
        <v>269.46503746177598</v>
      </c>
      <c r="AK14708">
        <f t="shared" si="1607"/>
        <v>0.68534860801607611</v>
      </c>
      <c r="AL14708">
        <f t="shared" si="1608"/>
        <v>0.38550076890096707</v>
      </c>
      <c r="AM14708">
        <f t="shared" si="1609"/>
        <v>1.7778138548723317</v>
      </c>
    </row>
    <row r="14709" spans="1:39" x14ac:dyDescent="0.3">
      <c r="A14709">
        <v>14708</v>
      </c>
      <c r="B14709" t="s">
        <v>657</v>
      </c>
      <c r="C14709" t="s">
        <v>205</v>
      </c>
      <c r="D14709">
        <v>25</v>
      </c>
      <c r="E14709" t="s">
        <v>122</v>
      </c>
      <c r="F14709">
        <v>56</v>
      </c>
      <c r="G14709">
        <v>28</v>
      </c>
      <c r="H14709">
        <v>4</v>
      </c>
      <c r="I14709">
        <v>0</v>
      </c>
      <c r="J14709">
        <v>89.28</v>
      </c>
      <c r="K14709">
        <v>3</v>
      </c>
      <c r="L14709" t="s">
        <v>15</v>
      </c>
      <c r="M14709" t="s">
        <v>49</v>
      </c>
      <c r="N14709">
        <v>41866</v>
      </c>
      <c r="O14709" t="s">
        <v>2490</v>
      </c>
      <c r="P14709">
        <v>94</v>
      </c>
      <c r="Q14709">
        <v>176</v>
      </c>
      <c r="R14709" t="s">
        <v>115</v>
      </c>
      <c r="S14709">
        <v>10</v>
      </c>
      <c r="T14709">
        <v>0.26595744680851063</v>
      </c>
      <c r="U14709">
        <v>0.15909090909090909</v>
      </c>
      <c r="V14709">
        <v>1.6717325227963526</v>
      </c>
      <c r="W14709">
        <v>21.55</v>
      </c>
      <c r="X14709">
        <v>58.25</v>
      </c>
      <c r="Y14709" t="s">
        <v>983</v>
      </c>
      <c r="Z14709">
        <v>0</v>
      </c>
      <c r="AA14709">
        <v>0</v>
      </c>
      <c r="AB14709">
        <v>1</v>
      </c>
      <c r="AC14709">
        <v>0</v>
      </c>
      <c r="AD14709">
        <v>0</v>
      </c>
      <c r="AE14709" t="str">
        <f t="shared" si="1603"/>
        <v>STR Binny</v>
      </c>
      <c r="AF14709" t="str">
        <f t="shared" si="1604"/>
        <v>STR Binnyv England41866</v>
      </c>
      <c r="AG14709">
        <v>74.631010060025403</v>
      </c>
      <c r="AH14709">
        <f t="shared" si="1605"/>
        <v>99.631010060025403</v>
      </c>
      <c r="AI14709">
        <v>125.468420215751</v>
      </c>
      <c r="AJ14709">
        <f t="shared" si="1606"/>
        <v>153.468420215751</v>
      </c>
      <c r="AK14709">
        <f t="shared" si="1607"/>
        <v>1.0599043623406958</v>
      </c>
      <c r="AL14709">
        <f t="shared" si="1608"/>
        <v>0.87197966031676699</v>
      </c>
      <c r="AM14709">
        <f t="shared" si="1609"/>
        <v>1.2155150063427635</v>
      </c>
    </row>
    <row r="14710" spans="1:39" x14ac:dyDescent="0.3">
      <c r="A14710">
        <v>14709</v>
      </c>
      <c r="B14710" t="s">
        <v>387</v>
      </c>
      <c r="C14710" t="s">
        <v>205</v>
      </c>
      <c r="D14710">
        <v>7</v>
      </c>
      <c r="E14710" t="s">
        <v>122</v>
      </c>
      <c r="F14710">
        <v>73</v>
      </c>
      <c r="G14710">
        <v>42</v>
      </c>
      <c r="H14710">
        <v>0</v>
      </c>
      <c r="I14710">
        <v>0</v>
      </c>
      <c r="J14710">
        <v>16.66</v>
      </c>
      <c r="K14710">
        <v>1</v>
      </c>
      <c r="L14710" t="s">
        <v>15</v>
      </c>
      <c r="M14710" t="s">
        <v>49</v>
      </c>
      <c r="N14710">
        <v>41866</v>
      </c>
      <c r="O14710" t="s">
        <v>2488</v>
      </c>
      <c r="P14710">
        <v>148</v>
      </c>
      <c r="Q14710">
        <v>367</v>
      </c>
      <c r="R14710" t="s">
        <v>115</v>
      </c>
      <c r="S14710">
        <v>10</v>
      </c>
      <c r="T14710">
        <v>4.72972972972973E-2</v>
      </c>
      <c r="U14710">
        <v>0.11444141689373297</v>
      </c>
      <c r="V14710">
        <v>0.41328828828828834</v>
      </c>
      <c r="W14710">
        <v>8.26</v>
      </c>
      <c r="X14710">
        <v>30.56</v>
      </c>
      <c r="Y14710" t="s">
        <v>986</v>
      </c>
      <c r="Z14710">
        <v>0</v>
      </c>
      <c r="AA14710">
        <v>1</v>
      </c>
      <c r="AB14710">
        <v>0</v>
      </c>
      <c r="AC14710">
        <v>0</v>
      </c>
      <c r="AD14710">
        <v>0</v>
      </c>
      <c r="AE14710" t="str">
        <f t="shared" si="1603"/>
        <v>I Sharma</v>
      </c>
      <c r="AF14710" t="str">
        <f t="shared" si="1604"/>
        <v>I Sharmav England41866</v>
      </c>
      <c r="AG14710">
        <v>0</v>
      </c>
      <c r="AH14710">
        <f t="shared" si="1605"/>
        <v>7</v>
      </c>
      <c r="AI14710">
        <v>0</v>
      </c>
      <c r="AJ14710">
        <f t="shared" si="1606"/>
        <v>42</v>
      </c>
      <c r="AK14710">
        <f t="shared" si="1607"/>
        <v>4.72972972972973E-2</v>
      </c>
      <c r="AL14710">
        <f t="shared" si="1608"/>
        <v>0.11444141689373297</v>
      </c>
      <c r="AM14710">
        <f t="shared" si="1609"/>
        <v>0.41328828828828834</v>
      </c>
    </row>
    <row r="14711" spans="1:39" x14ac:dyDescent="0.3">
      <c r="A14711">
        <v>14710</v>
      </c>
      <c r="B14711" t="s">
        <v>665</v>
      </c>
      <c r="C14711" t="s">
        <v>175</v>
      </c>
      <c r="D14711">
        <v>0</v>
      </c>
      <c r="E14711" t="s">
        <v>123</v>
      </c>
      <c r="F14711">
        <v>10</v>
      </c>
      <c r="G14711">
        <v>4</v>
      </c>
      <c r="H14711">
        <v>0</v>
      </c>
      <c r="I14711">
        <v>0</v>
      </c>
      <c r="J14711">
        <v>0</v>
      </c>
      <c r="K14711">
        <v>3</v>
      </c>
      <c r="L14711" t="s">
        <v>33</v>
      </c>
      <c r="M14711" t="s">
        <v>83</v>
      </c>
      <c r="N14711">
        <v>41887</v>
      </c>
      <c r="O14711" t="s">
        <v>2491</v>
      </c>
      <c r="P14711">
        <v>314</v>
      </c>
      <c r="Q14711">
        <v>681</v>
      </c>
      <c r="R14711" t="s">
        <v>115</v>
      </c>
      <c r="S14711">
        <v>10</v>
      </c>
      <c r="T14711">
        <v>0</v>
      </c>
      <c r="U14711">
        <v>5.8737151248164461E-3</v>
      </c>
      <c r="V14711">
        <v>0</v>
      </c>
      <c r="W14711">
        <v>22.18</v>
      </c>
      <c r="X14711">
        <v>55.83</v>
      </c>
      <c r="Y14711" t="s">
        <v>983</v>
      </c>
      <c r="Z14711">
        <v>0</v>
      </c>
      <c r="AA14711">
        <v>0</v>
      </c>
      <c r="AB14711">
        <v>1</v>
      </c>
      <c r="AC14711">
        <v>0</v>
      </c>
      <c r="AD14711">
        <v>0</v>
      </c>
      <c r="AE14711" t="str">
        <f t="shared" si="1603"/>
        <v>Shuvagata Hom</v>
      </c>
      <c r="AF14711" t="str">
        <f t="shared" si="1604"/>
        <v>Shuvagata Homv West Indies41887</v>
      </c>
      <c r="AG14711">
        <v>0</v>
      </c>
      <c r="AH14711">
        <f t="shared" si="1605"/>
        <v>0</v>
      </c>
      <c r="AI14711">
        <v>0</v>
      </c>
      <c r="AJ14711">
        <f t="shared" si="1606"/>
        <v>4</v>
      </c>
      <c r="AK14711">
        <f t="shared" si="1607"/>
        <v>0</v>
      </c>
      <c r="AL14711">
        <f t="shared" si="1608"/>
        <v>5.8737151248164461E-3</v>
      </c>
      <c r="AM14711">
        <f t="shared" si="1609"/>
        <v>0</v>
      </c>
    </row>
    <row r="14712" spans="1:39" x14ac:dyDescent="0.3">
      <c r="A14712">
        <v>14711</v>
      </c>
      <c r="B14712" t="s">
        <v>666</v>
      </c>
      <c r="C14712" t="s">
        <v>175</v>
      </c>
      <c r="D14712">
        <v>0</v>
      </c>
      <c r="E14712" t="s">
        <v>123</v>
      </c>
      <c r="F14712">
        <v>8</v>
      </c>
      <c r="G14712">
        <v>7</v>
      </c>
      <c r="H14712">
        <v>0</v>
      </c>
      <c r="I14712">
        <v>0</v>
      </c>
      <c r="J14712">
        <v>0</v>
      </c>
      <c r="K14712">
        <v>3</v>
      </c>
      <c r="L14712" t="s">
        <v>33</v>
      </c>
      <c r="M14712" t="s">
        <v>83</v>
      </c>
      <c r="N14712">
        <v>41887</v>
      </c>
      <c r="O14712" t="s">
        <v>2491</v>
      </c>
      <c r="P14712">
        <v>314</v>
      </c>
      <c r="Q14712">
        <v>681</v>
      </c>
      <c r="R14712" t="s">
        <v>115</v>
      </c>
      <c r="S14712">
        <v>10</v>
      </c>
      <c r="T14712">
        <v>0</v>
      </c>
      <c r="U14712">
        <v>1.0279001468428781E-2</v>
      </c>
      <c r="V14712">
        <v>0</v>
      </c>
      <c r="W14712">
        <v>9.4700000000000006</v>
      </c>
      <c r="X14712">
        <v>36.26</v>
      </c>
      <c r="Y14712" t="s">
        <v>986</v>
      </c>
      <c r="Z14712">
        <v>0</v>
      </c>
      <c r="AA14712">
        <v>1</v>
      </c>
      <c r="AB14712">
        <v>0</v>
      </c>
      <c r="AC14712">
        <v>0</v>
      </c>
      <c r="AD14712">
        <v>0</v>
      </c>
      <c r="AE14712" t="str">
        <f t="shared" si="1603"/>
        <v>Taijul Islam</v>
      </c>
      <c r="AF14712" t="str">
        <f t="shared" si="1604"/>
        <v>Taijul Islamv West Indies41887</v>
      </c>
      <c r="AG14712">
        <v>0</v>
      </c>
      <c r="AH14712">
        <f t="shared" si="1605"/>
        <v>0</v>
      </c>
      <c r="AI14712">
        <v>0</v>
      </c>
      <c r="AJ14712">
        <f t="shared" si="1606"/>
        <v>7</v>
      </c>
      <c r="AK14712">
        <f t="shared" si="1607"/>
        <v>0</v>
      </c>
      <c r="AL14712">
        <f t="shared" si="1608"/>
        <v>1.0279001468428781E-2</v>
      </c>
      <c r="AM14712">
        <f t="shared" si="1609"/>
        <v>0</v>
      </c>
    </row>
    <row r="14713" spans="1:39" x14ac:dyDescent="0.3">
      <c r="A14713">
        <v>14712</v>
      </c>
      <c r="B14713" t="s">
        <v>453</v>
      </c>
      <c r="C14713" t="s">
        <v>175</v>
      </c>
      <c r="D14713">
        <v>0</v>
      </c>
      <c r="E14713" t="s">
        <v>123</v>
      </c>
      <c r="F14713">
        <v>1</v>
      </c>
      <c r="G14713">
        <v>2</v>
      </c>
      <c r="H14713">
        <v>0</v>
      </c>
      <c r="I14713">
        <v>0</v>
      </c>
      <c r="J14713">
        <v>0</v>
      </c>
      <c r="K14713">
        <v>3</v>
      </c>
      <c r="L14713" t="s">
        <v>33</v>
      </c>
      <c r="M14713" t="s">
        <v>83</v>
      </c>
      <c r="N14713">
        <v>41887</v>
      </c>
      <c r="O14713" t="s">
        <v>2491</v>
      </c>
      <c r="P14713">
        <v>314</v>
      </c>
      <c r="Q14713">
        <v>681</v>
      </c>
      <c r="R14713" t="s">
        <v>115</v>
      </c>
      <c r="S14713">
        <v>10</v>
      </c>
      <c r="T14713">
        <v>0</v>
      </c>
      <c r="U14713">
        <v>2.936857562408223E-3</v>
      </c>
      <c r="V14713">
        <v>0</v>
      </c>
      <c r="W14713">
        <v>9.4600000000000009</v>
      </c>
      <c r="X14713">
        <v>43.94</v>
      </c>
      <c r="Y14713" t="s">
        <v>986</v>
      </c>
      <c r="Z14713">
        <v>0</v>
      </c>
      <c r="AA14713">
        <v>1</v>
      </c>
      <c r="AB14713">
        <v>0</v>
      </c>
      <c r="AC14713">
        <v>0</v>
      </c>
      <c r="AD14713">
        <v>0</v>
      </c>
      <c r="AE14713" t="str">
        <f t="shared" si="1603"/>
        <v>Rubel Hossain</v>
      </c>
      <c r="AF14713" t="str">
        <f t="shared" si="1604"/>
        <v>Rubel Hossainv West Indies41887</v>
      </c>
      <c r="AG14713">
        <v>0</v>
      </c>
      <c r="AH14713">
        <f t="shared" si="1605"/>
        <v>0</v>
      </c>
      <c r="AI14713">
        <v>0</v>
      </c>
      <c r="AJ14713">
        <f t="shared" si="1606"/>
        <v>2</v>
      </c>
      <c r="AK14713">
        <f t="shared" si="1607"/>
        <v>0</v>
      </c>
      <c r="AL14713">
        <f t="shared" si="1608"/>
        <v>2.936857562408223E-3</v>
      </c>
      <c r="AM14713">
        <f t="shared" si="1609"/>
        <v>0</v>
      </c>
    </row>
    <row r="14714" spans="1:39" x14ac:dyDescent="0.3">
      <c r="A14714">
        <v>14713</v>
      </c>
      <c r="B14714" t="s">
        <v>394</v>
      </c>
      <c r="C14714" t="s">
        <v>175</v>
      </c>
      <c r="D14714">
        <v>1</v>
      </c>
      <c r="E14714" t="s">
        <v>123</v>
      </c>
      <c r="F14714">
        <v>15</v>
      </c>
      <c r="G14714">
        <v>11</v>
      </c>
      <c r="H14714">
        <v>0</v>
      </c>
      <c r="I14714">
        <v>0</v>
      </c>
      <c r="J14714">
        <v>9.09</v>
      </c>
      <c r="K14714">
        <v>2</v>
      </c>
      <c r="L14714" t="s">
        <v>33</v>
      </c>
      <c r="M14714" t="s">
        <v>83</v>
      </c>
      <c r="N14714">
        <v>41887</v>
      </c>
      <c r="O14714" t="s">
        <v>2492</v>
      </c>
      <c r="P14714">
        <v>182</v>
      </c>
      <c r="Q14714">
        <v>430</v>
      </c>
      <c r="R14714" t="s">
        <v>115</v>
      </c>
      <c r="S14714">
        <v>10</v>
      </c>
      <c r="T14714">
        <v>5.4945054945054949E-3</v>
      </c>
      <c r="U14714">
        <v>2.5581395348837209E-2</v>
      </c>
      <c r="V14714">
        <v>0.21478521478521481</v>
      </c>
      <c r="W14714">
        <v>39.57</v>
      </c>
      <c r="X14714">
        <v>57.75</v>
      </c>
      <c r="Y14714" t="s">
        <v>992</v>
      </c>
      <c r="Z14714">
        <v>1</v>
      </c>
      <c r="AA14714">
        <v>0</v>
      </c>
      <c r="AB14714">
        <v>0</v>
      </c>
      <c r="AC14714">
        <v>0</v>
      </c>
      <c r="AD14714">
        <v>0</v>
      </c>
      <c r="AE14714" t="str">
        <f t="shared" si="1603"/>
        <v>Tamim Iqbal</v>
      </c>
      <c r="AF14714" t="str">
        <f t="shared" si="1604"/>
        <v>Tamim Iqbalv West Indies41887</v>
      </c>
      <c r="AG14714">
        <v>0</v>
      </c>
      <c r="AH14714">
        <f t="shared" si="1605"/>
        <v>1</v>
      </c>
      <c r="AI14714">
        <v>0</v>
      </c>
      <c r="AJ14714">
        <f t="shared" si="1606"/>
        <v>11</v>
      </c>
      <c r="AK14714">
        <f t="shared" si="1607"/>
        <v>5.4945054945054949E-3</v>
      </c>
      <c r="AL14714">
        <f t="shared" si="1608"/>
        <v>2.5581395348837209E-2</v>
      </c>
      <c r="AM14714">
        <f t="shared" si="1609"/>
        <v>0.21478521478521481</v>
      </c>
    </row>
    <row r="14715" spans="1:39" x14ac:dyDescent="0.3">
      <c r="A14715">
        <v>14714</v>
      </c>
      <c r="B14715" t="s">
        <v>453</v>
      </c>
      <c r="C14715" t="s">
        <v>175</v>
      </c>
      <c r="D14715">
        <v>1</v>
      </c>
      <c r="E14715" t="s">
        <v>123</v>
      </c>
      <c r="F14715">
        <v>31</v>
      </c>
      <c r="G14715">
        <v>18</v>
      </c>
      <c r="H14715">
        <v>0</v>
      </c>
      <c r="I14715">
        <v>0</v>
      </c>
      <c r="J14715">
        <v>5.55</v>
      </c>
      <c r="K14715">
        <v>2</v>
      </c>
      <c r="L14715" t="s">
        <v>33</v>
      </c>
      <c r="M14715" t="s">
        <v>83</v>
      </c>
      <c r="N14715">
        <v>41887</v>
      </c>
      <c r="O14715" t="s">
        <v>2492</v>
      </c>
      <c r="P14715">
        <v>182</v>
      </c>
      <c r="Q14715">
        <v>430</v>
      </c>
      <c r="R14715" t="s">
        <v>115</v>
      </c>
      <c r="S14715">
        <v>10</v>
      </c>
      <c r="T14715">
        <v>5.4945054945054949E-3</v>
      </c>
      <c r="U14715">
        <v>4.1860465116279069E-2</v>
      </c>
      <c r="V14715">
        <v>0.13125763125763126</v>
      </c>
      <c r="W14715">
        <v>9.4600000000000009</v>
      </c>
      <c r="X14715">
        <v>43.94</v>
      </c>
      <c r="Y14715" t="s">
        <v>986</v>
      </c>
      <c r="Z14715">
        <v>0</v>
      </c>
      <c r="AA14715">
        <v>1</v>
      </c>
      <c r="AB14715">
        <v>0</v>
      </c>
      <c r="AC14715">
        <v>0</v>
      </c>
      <c r="AD14715">
        <v>0</v>
      </c>
      <c r="AE14715" t="str">
        <f t="shared" si="1603"/>
        <v>Rubel Hossain</v>
      </c>
      <c r="AF14715" t="str">
        <f t="shared" si="1604"/>
        <v>Rubel Hossainv West Indies41887</v>
      </c>
      <c r="AG14715">
        <v>0</v>
      </c>
      <c r="AH14715">
        <f t="shared" si="1605"/>
        <v>1</v>
      </c>
      <c r="AI14715">
        <v>0</v>
      </c>
      <c r="AJ14715">
        <f t="shared" si="1606"/>
        <v>18</v>
      </c>
      <c r="AK14715">
        <f t="shared" si="1607"/>
        <v>5.4945054945054949E-3</v>
      </c>
      <c r="AL14715">
        <f t="shared" si="1608"/>
        <v>4.1860465116279069E-2</v>
      </c>
      <c r="AM14715">
        <f t="shared" si="1609"/>
        <v>0.13125763125763126</v>
      </c>
    </row>
    <row r="14716" spans="1:39" x14ac:dyDescent="0.3">
      <c r="A14716">
        <v>14715</v>
      </c>
      <c r="B14716" t="s">
        <v>547</v>
      </c>
      <c r="C14716" t="s">
        <v>175</v>
      </c>
      <c r="D14716">
        <v>2</v>
      </c>
      <c r="E14716" t="s">
        <v>123</v>
      </c>
      <c r="F14716">
        <v>18</v>
      </c>
      <c r="G14716">
        <v>24</v>
      </c>
      <c r="H14716">
        <v>0</v>
      </c>
      <c r="I14716">
        <v>0</v>
      </c>
      <c r="J14716">
        <v>8.33</v>
      </c>
      <c r="K14716">
        <v>2</v>
      </c>
      <c r="L14716" t="s">
        <v>33</v>
      </c>
      <c r="M14716" t="s">
        <v>83</v>
      </c>
      <c r="N14716">
        <v>41887</v>
      </c>
      <c r="O14716" t="s">
        <v>2492</v>
      </c>
      <c r="P14716">
        <v>182</v>
      </c>
      <c r="Q14716">
        <v>430</v>
      </c>
      <c r="R14716" t="s">
        <v>115</v>
      </c>
      <c r="S14716">
        <v>10</v>
      </c>
      <c r="T14716">
        <v>1.098901098901099E-2</v>
      </c>
      <c r="U14716">
        <v>5.5813953488372092E-2</v>
      </c>
      <c r="V14716">
        <v>0.19688644688644691</v>
      </c>
      <c r="W14716">
        <v>34.799999999999997</v>
      </c>
      <c r="X14716">
        <v>54.46</v>
      </c>
      <c r="Y14716" t="s">
        <v>992</v>
      </c>
      <c r="Z14716">
        <v>1</v>
      </c>
      <c r="AA14716">
        <v>0</v>
      </c>
      <c r="AB14716">
        <v>0</v>
      </c>
      <c r="AC14716">
        <v>0</v>
      </c>
      <c r="AD14716">
        <v>0</v>
      </c>
      <c r="AE14716" t="str">
        <f t="shared" si="1603"/>
        <v>Nasir Hossain</v>
      </c>
      <c r="AF14716" t="str">
        <f t="shared" si="1604"/>
        <v>Nasir Hossainv West Indies41887</v>
      </c>
      <c r="AG14716">
        <v>0</v>
      </c>
      <c r="AH14716">
        <f t="shared" si="1605"/>
        <v>2</v>
      </c>
      <c r="AI14716">
        <v>0</v>
      </c>
      <c r="AJ14716">
        <f t="shared" si="1606"/>
        <v>24</v>
      </c>
      <c r="AK14716">
        <f t="shared" si="1607"/>
        <v>1.098901098901099E-2</v>
      </c>
      <c r="AL14716">
        <f t="shared" si="1608"/>
        <v>5.5813953488372092E-2</v>
      </c>
      <c r="AM14716">
        <f t="shared" si="1609"/>
        <v>0.19688644688644691</v>
      </c>
    </row>
    <row r="14717" spans="1:39" x14ac:dyDescent="0.3">
      <c r="A14717">
        <v>14716</v>
      </c>
      <c r="B14717" t="s">
        <v>666</v>
      </c>
      <c r="C14717" t="s">
        <v>175</v>
      </c>
      <c r="D14717">
        <v>2</v>
      </c>
      <c r="E14717" t="s">
        <v>123</v>
      </c>
      <c r="F14717">
        <v>23</v>
      </c>
      <c r="G14717">
        <v>15</v>
      </c>
      <c r="H14717">
        <v>0</v>
      </c>
      <c r="I14717">
        <v>0</v>
      </c>
      <c r="J14717">
        <v>13.33</v>
      </c>
      <c r="K14717">
        <v>2</v>
      </c>
      <c r="L14717" t="s">
        <v>33</v>
      </c>
      <c r="M14717" t="s">
        <v>83</v>
      </c>
      <c r="N14717">
        <v>41887</v>
      </c>
      <c r="O14717" t="s">
        <v>2492</v>
      </c>
      <c r="P14717">
        <v>182</v>
      </c>
      <c r="Q14717">
        <v>430</v>
      </c>
      <c r="R14717" t="s">
        <v>115</v>
      </c>
      <c r="S14717">
        <v>10</v>
      </c>
      <c r="T14717">
        <v>1.098901098901099E-2</v>
      </c>
      <c r="U14717">
        <v>3.4883720930232558E-2</v>
      </c>
      <c r="V14717">
        <v>0.31501831501831506</v>
      </c>
      <c r="W14717">
        <v>9.4700000000000006</v>
      </c>
      <c r="X14717">
        <v>36.26</v>
      </c>
      <c r="Y14717" t="s">
        <v>986</v>
      </c>
      <c r="Z14717">
        <v>0</v>
      </c>
      <c r="AA14717">
        <v>1</v>
      </c>
      <c r="AB14717">
        <v>0</v>
      </c>
      <c r="AC14717">
        <v>0</v>
      </c>
      <c r="AD14717">
        <v>0</v>
      </c>
      <c r="AE14717" t="str">
        <f t="shared" si="1603"/>
        <v>Taijul Islam</v>
      </c>
      <c r="AF14717" t="str">
        <f t="shared" si="1604"/>
        <v>Taijul Islamv West Indies41887</v>
      </c>
      <c r="AG14717">
        <v>0</v>
      </c>
      <c r="AH14717">
        <f t="shared" si="1605"/>
        <v>2</v>
      </c>
      <c r="AI14717">
        <v>0</v>
      </c>
      <c r="AJ14717">
        <f t="shared" si="1606"/>
        <v>15</v>
      </c>
      <c r="AK14717">
        <f t="shared" si="1607"/>
        <v>1.098901098901099E-2</v>
      </c>
      <c r="AL14717">
        <f t="shared" si="1608"/>
        <v>3.4883720930232558E-2</v>
      </c>
      <c r="AM14717">
        <f t="shared" si="1609"/>
        <v>0.31501831501831506</v>
      </c>
    </row>
    <row r="14718" spans="1:39" x14ac:dyDescent="0.3">
      <c r="A14718">
        <v>14717</v>
      </c>
      <c r="B14718" t="s">
        <v>646</v>
      </c>
      <c r="C14718" t="s">
        <v>175</v>
      </c>
      <c r="D14718">
        <v>4</v>
      </c>
      <c r="E14718" t="s">
        <v>123</v>
      </c>
      <c r="F14718">
        <v>16</v>
      </c>
      <c r="G14718">
        <v>8</v>
      </c>
      <c r="H14718">
        <v>1</v>
      </c>
      <c r="I14718">
        <v>0</v>
      </c>
      <c r="J14718">
        <v>50</v>
      </c>
      <c r="K14718">
        <v>3</v>
      </c>
      <c r="L14718" t="s">
        <v>33</v>
      </c>
      <c r="M14718" t="s">
        <v>83</v>
      </c>
      <c r="N14718">
        <v>41887</v>
      </c>
      <c r="O14718" t="s">
        <v>2491</v>
      </c>
      <c r="P14718">
        <v>314</v>
      </c>
      <c r="Q14718">
        <v>681</v>
      </c>
      <c r="R14718" t="s">
        <v>115</v>
      </c>
      <c r="S14718">
        <v>10</v>
      </c>
      <c r="T14718">
        <v>1.2738853503184714E-2</v>
      </c>
      <c r="U14718">
        <v>1.1747430249632892E-2</v>
      </c>
      <c r="V14718">
        <v>1.0843949044585988</v>
      </c>
      <c r="W14718">
        <v>25.41</v>
      </c>
      <c r="X14718">
        <v>47.65</v>
      </c>
      <c r="Y14718" t="s">
        <v>983</v>
      </c>
      <c r="Z14718">
        <v>0</v>
      </c>
      <c r="AA14718">
        <v>0</v>
      </c>
      <c r="AB14718">
        <v>1</v>
      </c>
      <c r="AC14718">
        <v>0</v>
      </c>
      <c r="AD14718">
        <v>0</v>
      </c>
      <c r="AE14718" t="str">
        <f t="shared" si="1603"/>
        <v>Shamsur Rahman</v>
      </c>
      <c r="AF14718" t="str">
        <f t="shared" si="1604"/>
        <v>Shamsur Rahmanv West Indies41887</v>
      </c>
      <c r="AG14718">
        <v>0</v>
      </c>
      <c r="AH14718">
        <f t="shared" si="1605"/>
        <v>4</v>
      </c>
      <c r="AI14718">
        <v>0</v>
      </c>
      <c r="AJ14718">
        <f t="shared" si="1606"/>
        <v>8</v>
      </c>
      <c r="AK14718">
        <f t="shared" si="1607"/>
        <v>1.2738853503184714E-2</v>
      </c>
      <c r="AL14718">
        <f t="shared" si="1608"/>
        <v>1.1747430249632892E-2</v>
      </c>
      <c r="AM14718">
        <f t="shared" si="1609"/>
        <v>1.0843949044585988</v>
      </c>
    </row>
    <row r="14719" spans="1:39" x14ac:dyDescent="0.3">
      <c r="A14719">
        <v>14718</v>
      </c>
      <c r="B14719" t="s">
        <v>289</v>
      </c>
      <c r="C14719" t="s">
        <v>241</v>
      </c>
      <c r="D14719">
        <v>5</v>
      </c>
      <c r="E14719" t="s">
        <v>123</v>
      </c>
      <c r="F14719">
        <v>12</v>
      </c>
      <c r="G14719">
        <v>9</v>
      </c>
      <c r="H14719">
        <v>0</v>
      </c>
      <c r="I14719">
        <v>0</v>
      </c>
      <c r="J14719">
        <v>55.55</v>
      </c>
      <c r="K14719">
        <v>1</v>
      </c>
      <c r="L14719" t="s">
        <v>20</v>
      </c>
      <c r="M14719" t="s">
        <v>83</v>
      </c>
      <c r="N14719">
        <v>41887</v>
      </c>
      <c r="O14719" t="s">
        <v>2493</v>
      </c>
      <c r="P14719">
        <v>484</v>
      </c>
      <c r="Q14719">
        <v>960</v>
      </c>
      <c r="R14719" t="s">
        <v>116</v>
      </c>
      <c r="S14719">
        <v>7</v>
      </c>
      <c r="T14719">
        <v>1.0330578512396695E-2</v>
      </c>
      <c r="U14719">
        <v>9.3749999999999997E-3</v>
      </c>
      <c r="V14719">
        <v>1.1019283746556474</v>
      </c>
      <c r="W14719">
        <v>25.87</v>
      </c>
      <c r="X14719">
        <v>48.74</v>
      </c>
      <c r="Y14719" t="s">
        <v>983</v>
      </c>
      <c r="Z14719">
        <v>0</v>
      </c>
      <c r="AA14719">
        <v>0</v>
      </c>
      <c r="AB14719">
        <v>1</v>
      </c>
      <c r="AC14719">
        <v>0</v>
      </c>
      <c r="AD14719">
        <v>0</v>
      </c>
      <c r="AE14719" t="str">
        <f t="shared" si="1603"/>
        <v>D Ramdin</v>
      </c>
      <c r="AF14719" t="str">
        <f t="shared" si="1604"/>
        <v>D Ramdinv Bangladesh41887</v>
      </c>
      <c r="AG14719">
        <v>0</v>
      </c>
      <c r="AH14719">
        <f t="shared" si="1605"/>
        <v>5</v>
      </c>
      <c r="AI14719">
        <v>0</v>
      </c>
      <c r="AJ14719">
        <f t="shared" si="1606"/>
        <v>9</v>
      </c>
      <c r="AK14719">
        <f t="shared" si="1607"/>
        <v>1.0330578512396695E-2</v>
      </c>
      <c r="AL14719">
        <f t="shared" si="1608"/>
        <v>9.3749999999999997E-3</v>
      </c>
      <c r="AM14719">
        <f t="shared" si="1609"/>
        <v>1.1019283746556474</v>
      </c>
    </row>
    <row r="14720" spans="1:39" x14ac:dyDescent="0.3">
      <c r="A14720">
        <v>14719</v>
      </c>
      <c r="B14720" t="s">
        <v>632</v>
      </c>
      <c r="C14720" t="s">
        <v>175</v>
      </c>
      <c r="D14720">
        <v>5</v>
      </c>
      <c r="E14720" t="s">
        <v>123</v>
      </c>
      <c r="F14720">
        <v>24</v>
      </c>
      <c r="G14720">
        <v>17</v>
      </c>
      <c r="H14720">
        <v>1</v>
      </c>
      <c r="I14720">
        <v>0</v>
      </c>
      <c r="J14720">
        <v>29.41</v>
      </c>
      <c r="K14720">
        <v>2</v>
      </c>
      <c r="L14720" t="s">
        <v>33</v>
      </c>
      <c r="M14720" t="s">
        <v>83</v>
      </c>
      <c r="N14720">
        <v>41887</v>
      </c>
      <c r="O14720" t="s">
        <v>2492</v>
      </c>
      <c r="P14720">
        <v>182</v>
      </c>
      <c r="Q14720">
        <v>430</v>
      </c>
      <c r="R14720" t="s">
        <v>115</v>
      </c>
      <c r="S14720">
        <v>10</v>
      </c>
      <c r="T14720">
        <v>2.7472527472527472E-2</v>
      </c>
      <c r="U14720">
        <v>3.9534883720930232E-2</v>
      </c>
      <c r="V14720">
        <v>0.69489334195216546</v>
      </c>
      <c r="W14720">
        <v>22.5</v>
      </c>
      <c r="X14720">
        <v>70.86</v>
      </c>
      <c r="Y14720" t="s">
        <v>983</v>
      </c>
      <c r="Z14720">
        <v>0</v>
      </c>
      <c r="AA14720">
        <v>0</v>
      </c>
      <c r="AB14720">
        <v>1</v>
      </c>
      <c r="AC14720">
        <v>0</v>
      </c>
      <c r="AD14720">
        <v>0</v>
      </c>
      <c r="AE14720" t="str">
        <f t="shared" si="1603"/>
        <v>Al-Amin Hossain</v>
      </c>
      <c r="AF14720" t="str">
        <f t="shared" si="1604"/>
        <v>Al-Amin Hossainv West Indies41887</v>
      </c>
      <c r="AG14720">
        <v>0</v>
      </c>
      <c r="AH14720">
        <f t="shared" si="1605"/>
        <v>5</v>
      </c>
      <c r="AI14720">
        <v>0</v>
      </c>
      <c r="AJ14720">
        <f t="shared" si="1606"/>
        <v>17</v>
      </c>
      <c r="AK14720">
        <f t="shared" si="1607"/>
        <v>2.7472527472527472E-2</v>
      </c>
      <c r="AL14720">
        <f t="shared" si="1608"/>
        <v>3.9534883720930232E-2</v>
      </c>
      <c r="AM14720">
        <f t="shared" si="1609"/>
        <v>0.69489334195216546</v>
      </c>
    </row>
    <row r="14721" spans="1:39" x14ac:dyDescent="0.3">
      <c r="A14721">
        <v>14720</v>
      </c>
      <c r="B14721" t="s">
        <v>455</v>
      </c>
      <c r="C14721" t="s">
        <v>175</v>
      </c>
      <c r="D14721">
        <v>7</v>
      </c>
      <c r="E14721" t="s">
        <v>123</v>
      </c>
      <c r="F14721">
        <v>42</v>
      </c>
      <c r="G14721">
        <v>23</v>
      </c>
      <c r="H14721">
        <v>1</v>
      </c>
      <c r="I14721">
        <v>0</v>
      </c>
      <c r="J14721">
        <v>30.43</v>
      </c>
      <c r="K14721">
        <v>2</v>
      </c>
      <c r="L14721" t="s">
        <v>33</v>
      </c>
      <c r="M14721" t="s">
        <v>83</v>
      </c>
      <c r="N14721">
        <v>41887</v>
      </c>
      <c r="O14721" t="s">
        <v>2492</v>
      </c>
      <c r="P14721">
        <v>182</v>
      </c>
      <c r="Q14721">
        <v>430</v>
      </c>
      <c r="R14721" t="s">
        <v>115</v>
      </c>
      <c r="S14721">
        <v>10</v>
      </c>
      <c r="T14721">
        <v>3.8461538461538464E-2</v>
      </c>
      <c r="U14721">
        <v>5.3488372093023255E-2</v>
      </c>
      <c r="V14721">
        <v>0.71906354515050175</v>
      </c>
      <c r="W14721">
        <v>33.49</v>
      </c>
      <c r="X14721">
        <v>53.4</v>
      </c>
      <c r="Y14721" t="s">
        <v>992</v>
      </c>
      <c r="Z14721">
        <v>1</v>
      </c>
      <c r="AA14721">
        <v>0</v>
      </c>
      <c r="AB14721">
        <v>0</v>
      </c>
      <c r="AC14721">
        <v>0</v>
      </c>
      <c r="AD14721">
        <v>0</v>
      </c>
      <c r="AE14721" t="str">
        <f t="shared" si="1603"/>
        <v>Mahmudullah</v>
      </c>
      <c r="AF14721" t="str">
        <f t="shared" si="1604"/>
        <v>Mahmudullahv West Indies41887</v>
      </c>
      <c r="AG14721">
        <v>0</v>
      </c>
      <c r="AH14721">
        <f t="shared" si="1605"/>
        <v>7</v>
      </c>
      <c r="AI14721">
        <v>0</v>
      </c>
      <c r="AJ14721">
        <f t="shared" si="1606"/>
        <v>23</v>
      </c>
      <c r="AK14721">
        <f t="shared" si="1607"/>
        <v>3.8461538461538464E-2</v>
      </c>
      <c r="AL14721">
        <f t="shared" si="1608"/>
        <v>5.3488372093023255E-2</v>
      </c>
      <c r="AM14721">
        <f t="shared" si="1609"/>
        <v>0.71906354515050175</v>
      </c>
    </row>
    <row r="14722" spans="1:39" x14ac:dyDescent="0.3">
      <c r="A14722">
        <v>14721</v>
      </c>
      <c r="B14722" t="s">
        <v>424</v>
      </c>
      <c r="C14722" t="s">
        <v>175</v>
      </c>
      <c r="D14722">
        <v>9</v>
      </c>
      <c r="E14722" t="s">
        <v>123</v>
      </c>
      <c r="F14722">
        <v>16</v>
      </c>
      <c r="G14722">
        <v>12</v>
      </c>
      <c r="H14722">
        <v>1</v>
      </c>
      <c r="I14722">
        <v>0</v>
      </c>
      <c r="J14722">
        <v>75</v>
      </c>
      <c r="K14722">
        <v>2</v>
      </c>
      <c r="L14722" t="s">
        <v>33</v>
      </c>
      <c r="M14722" t="s">
        <v>83</v>
      </c>
      <c r="N14722">
        <v>41887</v>
      </c>
      <c r="O14722" t="s">
        <v>2492</v>
      </c>
      <c r="P14722">
        <v>182</v>
      </c>
      <c r="Q14722">
        <v>430</v>
      </c>
      <c r="R14722" t="s">
        <v>115</v>
      </c>
      <c r="S14722">
        <v>10</v>
      </c>
      <c r="T14722">
        <v>4.9450549450549448E-2</v>
      </c>
      <c r="U14722">
        <v>2.7906976744186046E-2</v>
      </c>
      <c r="V14722">
        <v>1.7719780219780219</v>
      </c>
      <c r="W14722">
        <v>24.28</v>
      </c>
      <c r="X14722">
        <v>48.02</v>
      </c>
      <c r="Y14722" t="s">
        <v>983</v>
      </c>
      <c r="Z14722">
        <v>0</v>
      </c>
      <c r="AA14722">
        <v>0</v>
      </c>
      <c r="AB14722">
        <v>1</v>
      </c>
      <c r="AC14722">
        <v>0</v>
      </c>
      <c r="AD14722">
        <v>0</v>
      </c>
      <c r="AE14722" t="str">
        <f t="shared" si="1603"/>
        <v>Imrul Kayes</v>
      </c>
      <c r="AF14722" t="str">
        <f t="shared" si="1604"/>
        <v>Imrul Kayesv West Indies41887</v>
      </c>
      <c r="AG14722">
        <v>0</v>
      </c>
      <c r="AH14722">
        <f t="shared" si="1605"/>
        <v>9</v>
      </c>
      <c r="AI14722">
        <v>0</v>
      </c>
      <c r="AJ14722">
        <f t="shared" si="1606"/>
        <v>12</v>
      </c>
      <c r="AK14722">
        <f t="shared" si="1607"/>
        <v>4.9450549450549448E-2</v>
      </c>
      <c r="AL14722">
        <f t="shared" si="1608"/>
        <v>2.7906976744186046E-2</v>
      </c>
      <c r="AM14722">
        <f t="shared" si="1609"/>
        <v>1.7719780219780219</v>
      </c>
    </row>
    <row r="14723" spans="1:39" x14ac:dyDescent="0.3">
      <c r="A14723">
        <v>14722</v>
      </c>
      <c r="B14723" t="s">
        <v>530</v>
      </c>
      <c r="C14723" t="s">
        <v>241</v>
      </c>
      <c r="D14723">
        <v>10</v>
      </c>
      <c r="E14723" t="s">
        <v>123</v>
      </c>
      <c r="F14723">
        <v>12</v>
      </c>
      <c r="G14723">
        <v>14</v>
      </c>
      <c r="H14723">
        <v>1</v>
      </c>
      <c r="I14723">
        <v>1</v>
      </c>
      <c r="J14723">
        <v>71.42</v>
      </c>
      <c r="K14723">
        <v>1</v>
      </c>
      <c r="L14723" t="s">
        <v>20</v>
      </c>
      <c r="M14723" t="s">
        <v>83</v>
      </c>
      <c r="N14723">
        <v>41887</v>
      </c>
      <c r="O14723" t="s">
        <v>2493</v>
      </c>
      <c r="P14723">
        <v>484</v>
      </c>
      <c r="Q14723">
        <v>960</v>
      </c>
      <c r="R14723" t="s">
        <v>116</v>
      </c>
      <c r="S14723">
        <v>7</v>
      </c>
      <c r="T14723">
        <v>2.0661157024793389E-2</v>
      </c>
      <c r="U14723">
        <v>1.4583333333333334E-2</v>
      </c>
      <c r="V14723">
        <v>1.4167650531286895</v>
      </c>
      <c r="W14723">
        <v>31.8</v>
      </c>
      <c r="X14723">
        <v>48.05</v>
      </c>
      <c r="Y14723" t="s">
        <v>992</v>
      </c>
      <c r="Z14723">
        <v>1</v>
      </c>
      <c r="AA14723">
        <v>0</v>
      </c>
      <c r="AB14723">
        <v>0</v>
      </c>
      <c r="AC14723">
        <v>0</v>
      </c>
      <c r="AD14723">
        <v>0</v>
      </c>
      <c r="AE14723" t="str">
        <f t="shared" ref="AE14723:AE14786" si="1610">TRIM(B14723)</f>
        <v>KA Edwards</v>
      </c>
      <c r="AF14723" t="str">
        <f t="shared" ref="AF14723:AF14786" si="1611">_xlfn.CONCAT(AE14723,L14723,N14723)</f>
        <v>KA Edwardsv Bangladesh41887</v>
      </c>
      <c r="AG14723">
        <v>0</v>
      </c>
      <c r="AH14723">
        <f t="shared" ref="AH14723:AH14786" si="1612">AG14723+D14723</f>
        <v>10</v>
      </c>
      <c r="AI14723">
        <v>0</v>
      </c>
      <c r="AJ14723">
        <f t="shared" ref="AJ14723:AJ14786" si="1613">AI14723+G14723</f>
        <v>14</v>
      </c>
      <c r="AK14723">
        <f t="shared" ref="AK14723:AK14786" si="1614">AH14723/P14723</f>
        <v>2.0661157024793389E-2</v>
      </c>
      <c r="AL14723">
        <f t="shared" ref="AL14723:AL14786" si="1615">AJ14723/Q14723</f>
        <v>1.4583333333333334E-2</v>
      </c>
      <c r="AM14723">
        <f t="shared" ref="AM14723:AM14786" si="1616">AK14723/AL14723</f>
        <v>1.4167650531286895</v>
      </c>
    </row>
    <row r="14724" spans="1:39" x14ac:dyDescent="0.3">
      <c r="A14724">
        <v>14723</v>
      </c>
      <c r="B14724" t="s">
        <v>655</v>
      </c>
      <c r="C14724" t="s">
        <v>241</v>
      </c>
      <c r="D14724">
        <v>10</v>
      </c>
      <c r="E14724" t="s">
        <v>123</v>
      </c>
      <c r="F14724">
        <v>31</v>
      </c>
      <c r="G14724">
        <v>23</v>
      </c>
      <c r="H14724">
        <v>1</v>
      </c>
      <c r="I14724">
        <v>0</v>
      </c>
      <c r="J14724">
        <v>43.47</v>
      </c>
      <c r="K14724">
        <v>1</v>
      </c>
      <c r="L14724" t="s">
        <v>20</v>
      </c>
      <c r="M14724" t="s">
        <v>83</v>
      </c>
      <c r="N14724">
        <v>41887</v>
      </c>
      <c r="O14724" t="s">
        <v>2493</v>
      </c>
      <c r="P14724">
        <v>484</v>
      </c>
      <c r="Q14724">
        <v>960</v>
      </c>
      <c r="R14724" t="s">
        <v>116</v>
      </c>
      <c r="S14724">
        <v>7</v>
      </c>
      <c r="T14724">
        <v>2.0661157024793389E-2</v>
      </c>
      <c r="U14724">
        <v>2.3958333333333335E-2</v>
      </c>
      <c r="V14724">
        <v>0.86237872799137616</v>
      </c>
      <c r="W14724">
        <v>30.36</v>
      </c>
      <c r="X14724">
        <v>56.27</v>
      </c>
      <c r="Y14724" t="s">
        <v>992</v>
      </c>
      <c r="Z14724">
        <v>1</v>
      </c>
      <c r="AA14724">
        <v>0</v>
      </c>
      <c r="AB14724">
        <v>0</v>
      </c>
      <c r="AC14724">
        <v>0</v>
      </c>
      <c r="AD14724">
        <v>0</v>
      </c>
      <c r="AE14724" t="str">
        <f t="shared" si="1610"/>
        <v>J Blackwood</v>
      </c>
      <c r="AF14724" t="str">
        <f t="shared" si="1611"/>
        <v>J Blackwoodv Bangladesh41887</v>
      </c>
      <c r="AG14724">
        <v>0</v>
      </c>
      <c r="AH14724">
        <f t="shared" si="1612"/>
        <v>10</v>
      </c>
      <c r="AI14724">
        <v>0</v>
      </c>
      <c r="AJ14724">
        <f t="shared" si="1613"/>
        <v>23</v>
      </c>
      <c r="AK14724">
        <f t="shared" si="1614"/>
        <v>2.0661157024793389E-2</v>
      </c>
      <c r="AL14724">
        <f t="shared" si="1615"/>
        <v>2.3958333333333335E-2</v>
      </c>
      <c r="AM14724">
        <f t="shared" si="1616"/>
        <v>0.86237872799137616</v>
      </c>
    </row>
    <row r="14725" spans="1:39" x14ac:dyDescent="0.3">
      <c r="A14725">
        <v>14724</v>
      </c>
      <c r="B14725" t="s">
        <v>345</v>
      </c>
      <c r="C14725" t="s">
        <v>241</v>
      </c>
      <c r="D14725">
        <v>10</v>
      </c>
      <c r="E14725" t="s">
        <v>123</v>
      </c>
      <c r="F14725">
        <v>9</v>
      </c>
      <c r="G14725">
        <v>7</v>
      </c>
      <c r="H14725">
        <v>1</v>
      </c>
      <c r="I14725">
        <v>1</v>
      </c>
      <c r="J14725">
        <v>142.85</v>
      </c>
      <c r="K14725">
        <v>1</v>
      </c>
      <c r="L14725" t="s">
        <v>20</v>
      </c>
      <c r="M14725" t="s">
        <v>83</v>
      </c>
      <c r="N14725">
        <v>41887</v>
      </c>
      <c r="O14725" t="s">
        <v>2493</v>
      </c>
      <c r="P14725">
        <v>484</v>
      </c>
      <c r="Q14725">
        <v>960</v>
      </c>
      <c r="R14725" t="s">
        <v>116</v>
      </c>
      <c r="S14725">
        <v>7</v>
      </c>
      <c r="T14725">
        <v>2.0661157024793389E-2</v>
      </c>
      <c r="U14725">
        <v>7.2916666666666668E-3</v>
      </c>
      <c r="V14725">
        <v>2.833530106257379</v>
      </c>
      <c r="W14725">
        <v>13.23</v>
      </c>
      <c r="X14725">
        <v>63.56</v>
      </c>
      <c r="Y14725" t="s">
        <v>986</v>
      </c>
      <c r="Z14725">
        <v>0</v>
      </c>
      <c r="AA14725">
        <v>1</v>
      </c>
      <c r="AB14725">
        <v>0</v>
      </c>
      <c r="AC14725">
        <v>0</v>
      </c>
      <c r="AD14725">
        <v>0</v>
      </c>
      <c r="AE14725" t="str">
        <f t="shared" si="1610"/>
        <v>JE Taylor</v>
      </c>
      <c r="AF14725" t="str">
        <f t="shared" si="1611"/>
        <v>JE Taylorv Bangladesh41887</v>
      </c>
      <c r="AG14725">
        <v>0</v>
      </c>
      <c r="AH14725">
        <f t="shared" si="1612"/>
        <v>10</v>
      </c>
      <c r="AI14725">
        <v>0</v>
      </c>
      <c r="AJ14725">
        <f t="shared" si="1613"/>
        <v>7</v>
      </c>
      <c r="AK14725">
        <f t="shared" si="1614"/>
        <v>2.0661157024793389E-2</v>
      </c>
      <c r="AL14725">
        <f t="shared" si="1615"/>
        <v>7.2916666666666668E-3</v>
      </c>
      <c r="AM14725">
        <f t="shared" si="1616"/>
        <v>2.833530106257379</v>
      </c>
    </row>
    <row r="14726" spans="1:39" x14ac:dyDescent="0.3">
      <c r="A14726">
        <v>14725</v>
      </c>
      <c r="B14726" t="s">
        <v>611</v>
      </c>
      <c r="C14726" t="s">
        <v>175</v>
      </c>
      <c r="D14726">
        <v>12</v>
      </c>
      <c r="E14726" t="s">
        <v>123</v>
      </c>
      <c r="F14726">
        <v>20</v>
      </c>
      <c r="G14726">
        <v>26</v>
      </c>
      <c r="H14726">
        <v>2</v>
      </c>
      <c r="I14726">
        <v>0</v>
      </c>
      <c r="J14726">
        <v>46.15</v>
      </c>
      <c r="K14726">
        <v>3</v>
      </c>
      <c r="L14726" t="s">
        <v>33</v>
      </c>
      <c r="M14726" t="s">
        <v>83</v>
      </c>
      <c r="N14726">
        <v>41887</v>
      </c>
      <c r="O14726" t="s">
        <v>2491</v>
      </c>
      <c r="P14726">
        <v>314</v>
      </c>
      <c r="Q14726">
        <v>681</v>
      </c>
      <c r="R14726" t="s">
        <v>115</v>
      </c>
      <c r="S14726">
        <v>10</v>
      </c>
      <c r="T14726">
        <v>3.8216560509554139E-2</v>
      </c>
      <c r="U14726">
        <v>3.81791483113069E-2</v>
      </c>
      <c r="V14726">
        <v>1.0009799118079372</v>
      </c>
      <c r="W14726">
        <v>41.01</v>
      </c>
      <c r="X14726">
        <v>54.63</v>
      </c>
      <c r="Y14726" t="s">
        <v>992</v>
      </c>
      <c r="Z14726">
        <v>1</v>
      </c>
      <c r="AA14726">
        <v>0</v>
      </c>
      <c r="AB14726">
        <v>0</v>
      </c>
      <c r="AC14726">
        <v>0</v>
      </c>
      <c r="AD14726">
        <v>0</v>
      </c>
      <c r="AE14726" t="str">
        <f t="shared" si="1610"/>
        <v>Mominul Haque</v>
      </c>
      <c r="AF14726" t="str">
        <f t="shared" si="1611"/>
        <v>Mominul Haquev West Indies41887</v>
      </c>
      <c r="AG14726">
        <v>0</v>
      </c>
      <c r="AH14726">
        <f t="shared" si="1612"/>
        <v>12</v>
      </c>
      <c r="AI14726">
        <v>0</v>
      </c>
      <c r="AJ14726">
        <f t="shared" si="1613"/>
        <v>26</v>
      </c>
      <c r="AK14726">
        <f t="shared" si="1614"/>
        <v>3.8216560509554139E-2</v>
      </c>
      <c r="AL14726">
        <f t="shared" si="1615"/>
        <v>3.81791483113069E-2</v>
      </c>
      <c r="AM14726">
        <f t="shared" si="1616"/>
        <v>1.0009799118079372</v>
      </c>
    </row>
    <row r="14727" spans="1:39" x14ac:dyDescent="0.3">
      <c r="A14727">
        <v>14726</v>
      </c>
      <c r="B14727" t="s">
        <v>665</v>
      </c>
      <c r="C14727" t="s">
        <v>175</v>
      </c>
      <c r="D14727">
        <v>16</v>
      </c>
      <c r="E14727" t="s">
        <v>123</v>
      </c>
      <c r="F14727">
        <v>27</v>
      </c>
      <c r="G14727">
        <v>25</v>
      </c>
      <c r="H14727">
        <v>3</v>
      </c>
      <c r="I14727">
        <v>0</v>
      </c>
      <c r="J14727">
        <v>64</v>
      </c>
      <c r="K14727">
        <v>2</v>
      </c>
      <c r="L14727" t="s">
        <v>33</v>
      </c>
      <c r="M14727" t="s">
        <v>83</v>
      </c>
      <c r="N14727">
        <v>41887</v>
      </c>
      <c r="O14727" t="s">
        <v>2492</v>
      </c>
      <c r="P14727">
        <v>182</v>
      </c>
      <c r="Q14727">
        <v>430</v>
      </c>
      <c r="R14727" t="s">
        <v>115</v>
      </c>
      <c r="S14727">
        <v>10</v>
      </c>
      <c r="T14727">
        <v>8.7912087912087919E-2</v>
      </c>
      <c r="U14727">
        <v>5.8139534883720929E-2</v>
      </c>
      <c r="V14727">
        <v>1.5120879120879123</v>
      </c>
      <c r="W14727">
        <v>22.18</v>
      </c>
      <c r="X14727">
        <v>55.83</v>
      </c>
      <c r="Y14727" t="s">
        <v>983</v>
      </c>
      <c r="Z14727">
        <v>0</v>
      </c>
      <c r="AA14727">
        <v>0</v>
      </c>
      <c r="AB14727">
        <v>1</v>
      </c>
      <c r="AC14727">
        <v>0</v>
      </c>
      <c r="AD14727">
        <v>0</v>
      </c>
      <c r="AE14727" t="str">
        <f t="shared" si="1610"/>
        <v>Shuvagata Hom</v>
      </c>
      <c r="AF14727" t="str">
        <f t="shared" si="1611"/>
        <v>Shuvagata Homv West Indies41887</v>
      </c>
      <c r="AG14727">
        <v>0</v>
      </c>
      <c r="AH14727">
        <f t="shared" si="1612"/>
        <v>16</v>
      </c>
      <c r="AI14727">
        <v>0</v>
      </c>
      <c r="AJ14727">
        <f t="shared" si="1613"/>
        <v>25</v>
      </c>
      <c r="AK14727">
        <f t="shared" si="1614"/>
        <v>8.7912087912087919E-2</v>
      </c>
      <c r="AL14727">
        <f t="shared" si="1615"/>
        <v>5.8139534883720929E-2</v>
      </c>
      <c r="AM14727">
        <f t="shared" si="1616"/>
        <v>1.5120879120879123</v>
      </c>
    </row>
    <row r="14728" spans="1:39" x14ac:dyDescent="0.3">
      <c r="A14728">
        <v>14727</v>
      </c>
      <c r="B14728" t="s">
        <v>547</v>
      </c>
      <c r="C14728" t="s">
        <v>175</v>
      </c>
      <c r="D14728">
        <v>19</v>
      </c>
      <c r="E14728" t="s">
        <v>123</v>
      </c>
      <c r="F14728">
        <v>66</v>
      </c>
      <c r="G14728">
        <v>50</v>
      </c>
      <c r="H14728">
        <v>3</v>
      </c>
      <c r="I14728">
        <v>0</v>
      </c>
      <c r="J14728">
        <v>38</v>
      </c>
      <c r="K14728">
        <v>3</v>
      </c>
      <c r="L14728" t="s">
        <v>33</v>
      </c>
      <c r="M14728" t="s">
        <v>83</v>
      </c>
      <c r="N14728">
        <v>41887</v>
      </c>
      <c r="O14728" t="s">
        <v>2491</v>
      </c>
      <c r="P14728">
        <v>314</v>
      </c>
      <c r="Q14728">
        <v>681</v>
      </c>
      <c r="R14728" t="s">
        <v>115</v>
      </c>
      <c r="S14728">
        <v>10</v>
      </c>
      <c r="T14728">
        <v>6.0509554140127389E-2</v>
      </c>
      <c r="U14728">
        <v>7.3421439060205582E-2</v>
      </c>
      <c r="V14728">
        <v>0.82414012738853504</v>
      </c>
      <c r="W14728">
        <v>34.799999999999997</v>
      </c>
      <c r="X14728">
        <v>54.46</v>
      </c>
      <c r="Y14728" t="s">
        <v>992</v>
      </c>
      <c r="Z14728">
        <v>1</v>
      </c>
      <c r="AA14728">
        <v>0</v>
      </c>
      <c r="AB14728">
        <v>0</v>
      </c>
      <c r="AC14728">
        <v>0</v>
      </c>
      <c r="AD14728">
        <v>0</v>
      </c>
      <c r="AE14728" t="str">
        <f t="shared" si="1610"/>
        <v>Nasir Hossain</v>
      </c>
      <c r="AF14728" t="str">
        <f t="shared" si="1611"/>
        <v>Nasir Hossainv West Indies41887</v>
      </c>
      <c r="AG14728">
        <v>0</v>
      </c>
      <c r="AH14728">
        <f t="shared" si="1612"/>
        <v>19</v>
      </c>
      <c r="AI14728">
        <v>0</v>
      </c>
      <c r="AJ14728">
        <f t="shared" si="1613"/>
        <v>50</v>
      </c>
      <c r="AK14728">
        <f t="shared" si="1614"/>
        <v>6.0509554140127389E-2</v>
      </c>
      <c r="AL14728">
        <f t="shared" si="1615"/>
        <v>7.3421439060205582E-2</v>
      </c>
      <c r="AM14728">
        <f t="shared" si="1616"/>
        <v>0.82414012738853504</v>
      </c>
    </row>
    <row r="14729" spans="1:39" x14ac:dyDescent="0.3">
      <c r="A14729">
        <v>14728</v>
      </c>
      <c r="B14729" t="s">
        <v>424</v>
      </c>
      <c r="C14729" t="s">
        <v>175</v>
      </c>
      <c r="D14729">
        <v>25</v>
      </c>
      <c r="E14729" t="s">
        <v>123</v>
      </c>
      <c r="F14729">
        <v>91</v>
      </c>
      <c r="G14729">
        <v>72</v>
      </c>
      <c r="H14729">
        <v>4</v>
      </c>
      <c r="I14729">
        <v>0</v>
      </c>
      <c r="J14729">
        <v>34.72</v>
      </c>
      <c r="K14729">
        <v>3</v>
      </c>
      <c r="L14729" t="s">
        <v>33</v>
      </c>
      <c r="M14729" t="s">
        <v>83</v>
      </c>
      <c r="N14729">
        <v>41887</v>
      </c>
      <c r="O14729" t="s">
        <v>2491</v>
      </c>
      <c r="P14729">
        <v>314</v>
      </c>
      <c r="Q14729">
        <v>681</v>
      </c>
      <c r="R14729" t="s">
        <v>115</v>
      </c>
      <c r="S14729">
        <v>10</v>
      </c>
      <c r="T14729">
        <v>7.9617834394904455E-2</v>
      </c>
      <c r="U14729">
        <v>0.10572687224669604</v>
      </c>
      <c r="V14729">
        <v>0.75305201698513791</v>
      </c>
      <c r="W14729">
        <v>24.28</v>
      </c>
      <c r="X14729">
        <v>48.02</v>
      </c>
      <c r="Y14729" t="s">
        <v>983</v>
      </c>
      <c r="Z14729">
        <v>0</v>
      </c>
      <c r="AA14729">
        <v>0</v>
      </c>
      <c r="AB14729">
        <v>1</v>
      </c>
      <c r="AC14729">
        <v>0</v>
      </c>
      <c r="AD14729">
        <v>0</v>
      </c>
      <c r="AE14729" t="str">
        <f t="shared" si="1610"/>
        <v>Imrul Kayes</v>
      </c>
      <c r="AF14729" t="str">
        <f t="shared" si="1611"/>
        <v>Imrul Kayesv West Indies41887</v>
      </c>
      <c r="AG14729">
        <v>0</v>
      </c>
      <c r="AH14729">
        <f t="shared" si="1612"/>
        <v>25</v>
      </c>
      <c r="AI14729">
        <v>0</v>
      </c>
      <c r="AJ14729">
        <f t="shared" si="1613"/>
        <v>72</v>
      </c>
      <c r="AK14729">
        <f t="shared" si="1614"/>
        <v>7.9617834394904455E-2</v>
      </c>
      <c r="AL14729">
        <f t="shared" si="1615"/>
        <v>0.10572687224669604</v>
      </c>
      <c r="AM14729">
        <f t="shared" si="1616"/>
        <v>0.75305201698513791</v>
      </c>
    </row>
    <row r="14730" spans="1:39" x14ac:dyDescent="0.3">
      <c r="A14730">
        <v>14729</v>
      </c>
      <c r="B14730" t="s">
        <v>646</v>
      </c>
      <c r="C14730" t="s">
        <v>175</v>
      </c>
      <c r="D14730">
        <v>35</v>
      </c>
      <c r="E14730" t="s">
        <v>123</v>
      </c>
      <c r="F14730">
        <v>147</v>
      </c>
      <c r="G14730">
        <v>95</v>
      </c>
      <c r="H14730">
        <v>5</v>
      </c>
      <c r="I14730">
        <v>0</v>
      </c>
      <c r="J14730">
        <v>36.840000000000003</v>
      </c>
      <c r="K14730">
        <v>2</v>
      </c>
      <c r="L14730" t="s">
        <v>33</v>
      </c>
      <c r="M14730" t="s">
        <v>83</v>
      </c>
      <c r="N14730">
        <v>41887</v>
      </c>
      <c r="O14730" t="s">
        <v>2492</v>
      </c>
      <c r="P14730">
        <v>182</v>
      </c>
      <c r="Q14730">
        <v>430</v>
      </c>
      <c r="R14730" t="s">
        <v>115</v>
      </c>
      <c r="S14730">
        <v>10</v>
      </c>
      <c r="T14730">
        <v>0.19230769230769232</v>
      </c>
      <c r="U14730">
        <v>0.22093023255813954</v>
      </c>
      <c r="V14730">
        <v>0.87044534412955465</v>
      </c>
      <c r="W14730">
        <v>25.41</v>
      </c>
      <c r="X14730">
        <v>47.65</v>
      </c>
      <c r="Y14730" t="s">
        <v>983</v>
      </c>
      <c r="Z14730">
        <v>0</v>
      </c>
      <c r="AA14730">
        <v>0</v>
      </c>
      <c r="AB14730">
        <v>1</v>
      </c>
      <c r="AC14730">
        <v>0</v>
      </c>
      <c r="AD14730">
        <v>0</v>
      </c>
      <c r="AE14730" t="str">
        <f t="shared" si="1610"/>
        <v>Shamsur Rahman</v>
      </c>
      <c r="AF14730" t="str">
        <f t="shared" si="1611"/>
        <v>Shamsur Rahmanv West Indies41887</v>
      </c>
      <c r="AG14730">
        <v>0</v>
      </c>
      <c r="AH14730">
        <f t="shared" si="1612"/>
        <v>35</v>
      </c>
      <c r="AI14730">
        <v>0</v>
      </c>
      <c r="AJ14730">
        <f t="shared" si="1613"/>
        <v>95</v>
      </c>
      <c r="AK14730">
        <f t="shared" si="1614"/>
        <v>0.19230769230769232</v>
      </c>
      <c r="AL14730">
        <f t="shared" si="1615"/>
        <v>0.22093023255813954</v>
      </c>
      <c r="AM14730">
        <f t="shared" si="1616"/>
        <v>0.87044534412955465</v>
      </c>
    </row>
    <row r="14731" spans="1:39" x14ac:dyDescent="0.3">
      <c r="A14731">
        <v>14730</v>
      </c>
      <c r="B14731" t="s">
        <v>611</v>
      </c>
      <c r="C14731" t="s">
        <v>175</v>
      </c>
      <c r="D14731">
        <v>51</v>
      </c>
      <c r="E14731" t="s">
        <v>123</v>
      </c>
      <c r="F14731">
        <v>152</v>
      </c>
      <c r="G14731">
        <v>112</v>
      </c>
      <c r="H14731">
        <v>7</v>
      </c>
      <c r="I14731">
        <v>0</v>
      </c>
      <c r="J14731">
        <v>45.53</v>
      </c>
      <c r="K14731">
        <v>2</v>
      </c>
      <c r="L14731" t="s">
        <v>33</v>
      </c>
      <c r="M14731" t="s">
        <v>83</v>
      </c>
      <c r="N14731">
        <v>41887</v>
      </c>
      <c r="O14731" t="s">
        <v>2492</v>
      </c>
      <c r="P14731">
        <v>182</v>
      </c>
      <c r="Q14731">
        <v>430</v>
      </c>
      <c r="R14731" t="s">
        <v>115</v>
      </c>
      <c r="S14731">
        <v>10</v>
      </c>
      <c r="T14731">
        <v>0.28021978021978022</v>
      </c>
      <c r="U14731">
        <v>0.26046511627906976</v>
      </c>
      <c r="V14731">
        <v>1.0758437990580847</v>
      </c>
      <c r="W14731">
        <v>41.01</v>
      </c>
      <c r="X14731">
        <v>54.63</v>
      </c>
      <c r="Y14731" t="s">
        <v>992</v>
      </c>
      <c r="Z14731">
        <v>1</v>
      </c>
      <c r="AA14731">
        <v>0</v>
      </c>
      <c r="AB14731">
        <v>0</v>
      </c>
      <c r="AC14731">
        <v>0</v>
      </c>
      <c r="AD14731">
        <v>0</v>
      </c>
      <c r="AE14731" t="str">
        <f t="shared" si="1610"/>
        <v>Mominul Haque</v>
      </c>
      <c r="AF14731" t="str">
        <f t="shared" si="1611"/>
        <v>Mominul Haquev West Indies41887</v>
      </c>
      <c r="AG14731">
        <v>0</v>
      </c>
      <c r="AH14731">
        <f t="shared" si="1612"/>
        <v>51</v>
      </c>
      <c r="AI14731">
        <v>0</v>
      </c>
      <c r="AJ14731">
        <f t="shared" si="1613"/>
        <v>112</v>
      </c>
      <c r="AK14731">
        <f t="shared" si="1614"/>
        <v>0.28021978021978022</v>
      </c>
      <c r="AL14731">
        <f t="shared" si="1615"/>
        <v>0.26046511627906976</v>
      </c>
      <c r="AM14731">
        <f t="shared" si="1616"/>
        <v>1.0758437990580847</v>
      </c>
    </row>
    <row r="14732" spans="1:39" x14ac:dyDescent="0.3">
      <c r="A14732">
        <v>14731</v>
      </c>
      <c r="B14732" t="s">
        <v>394</v>
      </c>
      <c r="C14732" t="s">
        <v>175</v>
      </c>
      <c r="D14732">
        <v>53</v>
      </c>
      <c r="E14732" t="s">
        <v>123</v>
      </c>
      <c r="F14732">
        <v>143</v>
      </c>
      <c r="G14732">
        <v>107</v>
      </c>
      <c r="H14732">
        <v>4</v>
      </c>
      <c r="I14732">
        <v>3</v>
      </c>
      <c r="J14732">
        <v>49.53</v>
      </c>
      <c r="K14732">
        <v>3</v>
      </c>
      <c r="L14732" t="s">
        <v>33</v>
      </c>
      <c r="M14732" t="s">
        <v>83</v>
      </c>
      <c r="N14732">
        <v>41887</v>
      </c>
      <c r="O14732" t="s">
        <v>2491</v>
      </c>
      <c r="P14732">
        <v>314</v>
      </c>
      <c r="Q14732">
        <v>681</v>
      </c>
      <c r="R14732" t="s">
        <v>115</v>
      </c>
      <c r="S14732">
        <v>10</v>
      </c>
      <c r="T14732">
        <v>0.16878980891719744</v>
      </c>
      <c r="U14732">
        <v>0.15712187958883994</v>
      </c>
      <c r="V14732">
        <v>1.0742603726412285</v>
      </c>
      <c r="W14732">
        <v>39.57</v>
      </c>
      <c r="X14732">
        <v>57.75</v>
      </c>
      <c r="Y14732" t="s">
        <v>992</v>
      </c>
      <c r="Z14732">
        <v>1</v>
      </c>
      <c r="AA14732">
        <v>0</v>
      </c>
      <c r="AB14732">
        <v>0</v>
      </c>
      <c r="AC14732">
        <v>0</v>
      </c>
      <c r="AD14732">
        <v>0</v>
      </c>
      <c r="AE14732" t="str">
        <f t="shared" si="1610"/>
        <v>Tamim Iqbal</v>
      </c>
      <c r="AF14732" t="str">
        <f t="shared" si="1611"/>
        <v>Tamim Iqbalv West Indies41887</v>
      </c>
      <c r="AG14732">
        <v>0</v>
      </c>
      <c r="AH14732">
        <f t="shared" si="1612"/>
        <v>53</v>
      </c>
      <c r="AI14732">
        <v>0</v>
      </c>
      <c r="AJ14732">
        <f t="shared" si="1613"/>
        <v>107</v>
      </c>
      <c r="AK14732">
        <f t="shared" si="1614"/>
        <v>0.16878980891719744</v>
      </c>
      <c r="AL14732">
        <f t="shared" si="1615"/>
        <v>0.15712187958883994</v>
      </c>
      <c r="AM14732">
        <f t="shared" si="1616"/>
        <v>1.0742603726412285</v>
      </c>
    </row>
    <row r="14733" spans="1:39" x14ac:dyDescent="0.3">
      <c r="A14733">
        <v>14732</v>
      </c>
      <c r="B14733" t="s">
        <v>510</v>
      </c>
      <c r="C14733" t="s">
        <v>241</v>
      </c>
      <c r="D14733">
        <v>62</v>
      </c>
      <c r="E14733" t="s">
        <v>123</v>
      </c>
      <c r="F14733">
        <v>156</v>
      </c>
      <c r="G14733">
        <v>126</v>
      </c>
      <c r="H14733">
        <v>6</v>
      </c>
      <c r="I14733">
        <v>1</v>
      </c>
      <c r="J14733">
        <v>49.2</v>
      </c>
      <c r="K14733">
        <v>1</v>
      </c>
      <c r="L14733" t="s">
        <v>20</v>
      </c>
      <c r="M14733" t="s">
        <v>83</v>
      </c>
      <c r="N14733">
        <v>41887</v>
      </c>
      <c r="O14733" t="s">
        <v>2493</v>
      </c>
      <c r="P14733">
        <v>484</v>
      </c>
      <c r="Q14733">
        <v>960</v>
      </c>
      <c r="R14733" t="s">
        <v>116</v>
      </c>
      <c r="S14733">
        <v>7</v>
      </c>
      <c r="T14733">
        <v>0.128099173553719</v>
      </c>
      <c r="U14733">
        <v>0.13125000000000001</v>
      </c>
      <c r="V14733">
        <v>0.97599370326643042</v>
      </c>
      <c r="W14733">
        <v>36.47</v>
      </c>
      <c r="X14733">
        <v>44.86</v>
      </c>
      <c r="Y14733" t="s">
        <v>992</v>
      </c>
      <c r="Z14733">
        <v>1</v>
      </c>
      <c r="AA14733">
        <v>0</v>
      </c>
      <c r="AB14733">
        <v>0</v>
      </c>
      <c r="AC14733">
        <v>0</v>
      </c>
      <c r="AD14733">
        <v>0</v>
      </c>
      <c r="AE14733" t="str">
        <f t="shared" si="1610"/>
        <v>DM Bravo</v>
      </c>
      <c r="AF14733" t="str">
        <f t="shared" si="1611"/>
        <v>DM Bravov Bangladesh41887</v>
      </c>
      <c r="AG14733">
        <v>0</v>
      </c>
      <c r="AH14733">
        <f t="shared" si="1612"/>
        <v>62</v>
      </c>
      <c r="AI14733">
        <v>0</v>
      </c>
      <c r="AJ14733">
        <f t="shared" si="1613"/>
        <v>126</v>
      </c>
      <c r="AK14733">
        <f t="shared" si="1614"/>
        <v>0.128099173553719</v>
      </c>
      <c r="AL14733">
        <f t="shared" si="1615"/>
        <v>0.13125000000000001</v>
      </c>
      <c r="AM14733">
        <f t="shared" si="1616"/>
        <v>0.97599370326643042</v>
      </c>
    </row>
    <row r="14734" spans="1:39" x14ac:dyDescent="0.3">
      <c r="A14734">
        <v>14733</v>
      </c>
      <c r="B14734" t="s">
        <v>263</v>
      </c>
      <c r="C14734" t="s">
        <v>241</v>
      </c>
      <c r="D14734">
        <v>64</v>
      </c>
      <c r="E14734" t="s">
        <v>123</v>
      </c>
      <c r="F14734">
        <v>143</v>
      </c>
      <c r="G14734">
        <v>105</v>
      </c>
      <c r="H14734">
        <v>10</v>
      </c>
      <c r="I14734">
        <v>1</v>
      </c>
      <c r="J14734">
        <v>60.95</v>
      </c>
      <c r="K14734">
        <v>1</v>
      </c>
      <c r="L14734" t="s">
        <v>20</v>
      </c>
      <c r="M14734" t="s">
        <v>83</v>
      </c>
      <c r="N14734">
        <v>41887</v>
      </c>
      <c r="O14734" t="s">
        <v>2493</v>
      </c>
      <c r="P14734">
        <v>484</v>
      </c>
      <c r="Q14734">
        <v>960</v>
      </c>
      <c r="R14734" t="s">
        <v>116</v>
      </c>
      <c r="S14734">
        <v>7</v>
      </c>
      <c r="T14734">
        <v>0.13223140495867769</v>
      </c>
      <c r="U14734">
        <v>0.109375</v>
      </c>
      <c r="V14734">
        <v>1.2089728453364816</v>
      </c>
      <c r="W14734">
        <v>45.42</v>
      </c>
      <c r="X14734">
        <v>65.48</v>
      </c>
      <c r="Y14734" t="s">
        <v>990</v>
      </c>
      <c r="Z14734">
        <v>0</v>
      </c>
      <c r="AA14734">
        <v>0</v>
      </c>
      <c r="AB14734">
        <v>0</v>
      </c>
      <c r="AC14734">
        <v>1</v>
      </c>
      <c r="AD14734">
        <v>0</v>
      </c>
      <c r="AE14734" t="str">
        <f t="shared" si="1610"/>
        <v>CH Gayle</v>
      </c>
      <c r="AF14734" t="str">
        <f t="shared" si="1611"/>
        <v>CH Gaylev Bangladesh41887</v>
      </c>
      <c r="AG14734">
        <v>77.454533948549198</v>
      </c>
      <c r="AH14734">
        <f t="shared" si="1612"/>
        <v>141.4545339485492</v>
      </c>
      <c r="AI14734">
        <v>1.22240789664258</v>
      </c>
      <c r="AJ14734">
        <f t="shared" si="1613"/>
        <v>106.22240789664258</v>
      </c>
      <c r="AK14734">
        <f t="shared" si="1614"/>
        <v>0.29226143377799418</v>
      </c>
      <c r="AL14734">
        <f t="shared" si="1615"/>
        <v>0.11064834155900269</v>
      </c>
      <c r="AM14734">
        <f t="shared" si="1616"/>
        <v>2.6413539476517793</v>
      </c>
    </row>
    <row r="14735" spans="1:39" x14ac:dyDescent="0.3">
      <c r="A14735">
        <v>14734</v>
      </c>
      <c r="B14735" t="s">
        <v>455</v>
      </c>
      <c r="C14735" t="s">
        <v>175</v>
      </c>
      <c r="D14735">
        <v>66</v>
      </c>
      <c r="E14735" t="s">
        <v>123</v>
      </c>
      <c r="F14735">
        <v>213</v>
      </c>
      <c r="G14735">
        <v>151</v>
      </c>
      <c r="H14735">
        <v>7</v>
      </c>
      <c r="I14735">
        <v>1</v>
      </c>
      <c r="J14735">
        <v>43.7</v>
      </c>
      <c r="K14735">
        <v>3</v>
      </c>
      <c r="L14735" t="s">
        <v>33</v>
      </c>
      <c r="M14735" t="s">
        <v>83</v>
      </c>
      <c r="N14735">
        <v>41887</v>
      </c>
      <c r="O14735" t="s">
        <v>2491</v>
      </c>
      <c r="P14735">
        <v>314</v>
      </c>
      <c r="Q14735">
        <v>681</v>
      </c>
      <c r="R14735" t="s">
        <v>115</v>
      </c>
      <c r="S14735">
        <v>10</v>
      </c>
      <c r="T14735">
        <v>0.21019108280254778</v>
      </c>
      <c r="U14735">
        <v>0.22173274596182085</v>
      </c>
      <c r="V14735">
        <v>0.94794786350023208</v>
      </c>
      <c r="W14735">
        <v>33.49</v>
      </c>
      <c r="X14735">
        <v>53.4</v>
      </c>
      <c r="Y14735" t="s">
        <v>992</v>
      </c>
      <c r="Z14735">
        <v>1</v>
      </c>
      <c r="AA14735">
        <v>0</v>
      </c>
      <c r="AB14735">
        <v>0</v>
      </c>
      <c r="AC14735">
        <v>0</v>
      </c>
      <c r="AD14735">
        <v>0</v>
      </c>
      <c r="AE14735" t="str">
        <f t="shared" si="1610"/>
        <v>Mahmudullah</v>
      </c>
      <c r="AF14735" t="str">
        <f t="shared" si="1611"/>
        <v>Mahmudullahv West Indies41887</v>
      </c>
      <c r="AG14735">
        <v>0</v>
      </c>
      <c r="AH14735">
        <f t="shared" si="1612"/>
        <v>66</v>
      </c>
      <c r="AI14735">
        <v>0</v>
      </c>
      <c r="AJ14735">
        <f t="shared" si="1613"/>
        <v>151</v>
      </c>
      <c r="AK14735">
        <f t="shared" si="1614"/>
        <v>0.21019108280254778</v>
      </c>
      <c r="AL14735">
        <f t="shared" si="1615"/>
        <v>0.22173274596182085</v>
      </c>
      <c r="AM14735">
        <f t="shared" si="1616"/>
        <v>0.94794786350023208</v>
      </c>
    </row>
    <row r="14736" spans="1:39" x14ac:dyDescent="0.3">
      <c r="A14736">
        <v>14735</v>
      </c>
      <c r="B14736" t="s">
        <v>276</v>
      </c>
      <c r="C14736" t="s">
        <v>175</v>
      </c>
      <c r="D14736">
        <v>116</v>
      </c>
      <c r="E14736" t="s">
        <v>123</v>
      </c>
      <c r="F14736">
        <v>327</v>
      </c>
      <c r="G14736">
        <v>243</v>
      </c>
      <c r="H14736">
        <v>15</v>
      </c>
      <c r="I14736">
        <v>1</v>
      </c>
      <c r="J14736">
        <v>47.73</v>
      </c>
      <c r="K14736">
        <v>3</v>
      </c>
      <c r="L14736" t="s">
        <v>33</v>
      </c>
      <c r="M14736" t="s">
        <v>83</v>
      </c>
      <c r="N14736">
        <v>41887</v>
      </c>
      <c r="O14736" t="s">
        <v>2491</v>
      </c>
      <c r="P14736">
        <v>314</v>
      </c>
      <c r="Q14736">
        <v>681</v>
      </c>
      <c r="R14736" t="s">
        <v>115</v>
      </c>
      <c r="S14736">
        <v>10</v>
      </c>
      <c r="T14736">
        <v>0.36942675159235666</v>
      </c>
      <c r="U14736">
        <v>0.35682819383259912</v>
      </c>
      <c r="V14736">
        <v>1.0353070692773452</v>
      </c>
      <c r="W14736">
        <v>37.06</v>
      </c>
      <c r="X14736">
        <v>47.58</v>
      </c>
      <c r="Y14736" t="s">
        <v>992</v>
      </c>
      <c r="Z14736">
        <v>1</v>
      </c>
      <c r="AA14736">
        <v>0</v>
      </c>
      <c r="AB14736">
        <v>0</v>
      </c>
      <c r="AC14736">
        <v>0</v>
      </c>
      <c r="AD14736">
        <v>0</v>
      </c>
      <c r="AE14736" t="str">
        <f t="shared" si="1610"/>
        <v>Mushfiqur Rahim</v>
      </c>
      <c r="AF14736" t="str">
        <f t="shared" si="1611"/>
        <v>Mushfiqur Rahimv West Indies41887</v>
      </c>
      <c r="AG14736">
        <v>98.409390097036194</v>
      </c>
      <c r="AH14736">
        <f t="shared" si="1612"/>
        <v>214.40939009703618</v>
      </c>
      <c r="AI14736">
        <v>119.62998718357601</v>
      </c>
      <c r="AJ14736">
        <f t="shared" si="1613"/>
        <v>362.62998718357602</v>
      </c>
      <c r="AK14736">
        <f t="shared" si="1614"/>
        <v>0.6828324525383318</v>
      </c>
      <c r="AL14736">
        <f t="shared" si="1615"/>
        <v>0.5324963101080411</v>
      </c>
      <c r="AM14736">
        <f t="shared" si="1616"/>
        <v>1.2823233505595337</v>
      </c>
    </row>
    <row r="14737" spans="1:39" x14ac:dyDescent="0.3">
      <c r="A14737">
        <v>14736</v>
      </c>
      <c r="B14737" t="s">
        <v>522</v>
      </c>
      <c r="C14737" t="s">
        <v>241</v>
      </c>
      <c r="D14737">
        <v>212</v>
      </c>
      <c r="E14737" t="s">
        <v>123</v>
      </c>
      <c r="F14737">
        <v>554</v>
      </c>
      <c r="G14737">
        <v>447</v>
      </c>
      <c r="H14737">
        <v>14</v>
      </c>
      <c r="I14737">
        <v>0</v>
      </c>
      <c r="J14737">
        <v>47.42</v>
      </c>
      <c r="K14737">
        <v>1</v>
      </c>
      <c r="L14737" t="s">
        <v>20</v>
      </c>
      <c r="M14737" t="s">
        <v>83</v>
      </c>
      <c r="N14737">
        <v>41887</v>
      </c>
      <c r="O14737" t="s">
        <v>2493</v>
      </c>
      <c r="P14737">
        <v>484</v>
      </c>
      <c r="Q14737">
        <v>960</v>
      </c>
      <c r="R14737" t="s">
        <v>116</v>
      </c>
      <c r="S14737">
        <v>7</v>
      </c>
      <c r="T14737">
        <v>0.43801652892561982</v>
      </c>
      <c r="U14737">
        <v>0.46562500000000001</v>
      </c>
      <c r="V14737">
        <v>0.94070663930334453</v>
      </c>
      <c r="W14737">
        <v>32.6</v>
      </c>
      <c r="X14737">
        <v>40.340000000000003</v>
      </c>
      <c r="Y14737" t="s">
        <v>992</v>
      </c>
      <c r="Z14737">
        <v>1</v>
      </c>
      <c r="AA14737">
        <v>0</v>
      </c>
      <c r="AB14737">
        <v>0</v>
      </c>
      <c r="AC14737">
        <v>0</v>
      </c>
      <c r="AD14737">
        <v>0</v>
      </c>
      <c r="AE14737" t="str">
        <f t="shared" si="1610"/>
        <v>KC Brathwaite</v>
      </c>
      <c r="AF14737" t="str">
        <f t="shared" si="1611"/>
        <v>KC Brathwaitev Bangladesh41887</v>
      </c>
      <c r="AG14737">
        <v>78.217208162054106</v>
      </c>
      <c r="AH14737">
        <f t="shared" si="1612"/>
        <v>290.21720816205413</v>
      </c>
      <c r="AI14737">
        <v>46.829747557822003</v>
      </c>
      <c r="AJ14737">
        <f t="shared" si="1613"/>
        <v>493.82974755782197</v>
      </c>
      <c r="AK14737">
        <f t="shared" si="1614"/>
        <v>0.59962233091333494</v>
      </c>
      <c r="AL14737">
        <f t="shared" si="1615"/>
        <v>0.51440598703939788</v>
      </c>
      <c r="AM14737">
        <f t="shared" si="1616"/>
        <v>1.1656597046321127</v>
      </c>
    </row>
    <row r="14738" spans="1:39" x14ac:dyDescent="0.3">
      <c r="A14738">
        <v>14737</v>
      </c>
      <c r="B14738" t="s">
        <v>632</v>
      </c>
      <c r="C14738" t="s">
        <v>175</v>
      </c>
      <c r="D14738">
        <v>0</v>
      </c>
      <c r="E14738" t="s">
        <v>122</v>
      </c>
      <c r="F14738">
        <v>38</v>
      </c>
      <c r="G14738">
        <v>12</v>
      </c>
      <c r="H14738">
        <v>0</v>
      </c>
      <c r="I14738">
        <v>0</v>
      </c>
      <c r="J14738">
        <v>0</v>
      </c>
      <c r="K14738">
        <v>3</v>
      </c>
      <c r="L14738" t="s">
        <v>33</v>
      </c>
      <c r="M14738" t="s">
        <v>83</v>
      </c>
      <c r="N14738">
        <v>41887</v>
      </c>
      <c r="O14738" t="s">
        <v>2491</v>
      </c>
      <c r="P14738">
        <v>314</v>
      </c>
      <c r="Q14738">
        <v>681</v>
      </c>
      <c r="R14738" t="s">
        <v>115</v>
      </c>
      <c r="S14738">
        <v>10</v>
      </c>
      <c r="T14738">
        <v>0</v>
      </c>
      <c r="U14738">
        <v>1.7621145374449341E-2</v>
      </c>
      <c r="V14738">
        <v>0</v>
      </c>
      <c r="W14738">
        <v>22.5</v>
      </c>
      <c r="X14738">
        <v>70.86</v>
      </c>
      <c r="Y14738" t="s">
        <v>983</v>
      </c>
      <c r="Z14738">
        <v>0</v>
      </c>
      <c r="AA14738">
        <v>0</v>
      </c>
      <c r="AB14738">
        <v>1</v>
      </c>
      <c r="AC14738">
        <v>0</v>
      </c>
      <c r="AD14738">
        <v>0</v>
      </c>
      <c r="AE14738" t="str">
        <f t="shared" si="1610"/>
        <v>Al-Amin Hossain</v>
      </c>
      <c r="AF14738" t="str">
        <f t="shared" si="1611"/>
        <v>Al-Amin Hossainv West Indies41887</v>
      </c>
      <c r="AG14738">
        <v>0</v>
      </c>
      <c r="AH14738">
        <f t="shared" si="1612"/>
        <v>0</v>
      </c>
      <c r="AI14738">
        <v>0</v>
      </c>
      <c r="AJ14738">
        <f t="shared" si="1613"/>
        <v>12</v>
      </c>
      <c r="AK14738">
        <f t="shared" si="1614"/>
        <v>0</v>
      </c>
      <c r="AL14738">
        <f t="shared" si="1615"/>
        <v>1.7621145374449341E-2</v>
      </c>
      <c r="AM14738">
        <f t="shared" si="1616"/>
        <v>0</v>
      </c>
    </row>
    <row r="14739" spans="1:39" x14ac:dyDescent="0.3">
      <c r="A14739">
        <v>14738</v>
      </c>
      <c r="B14739" t="s">
        <v>454</v>
      </c>
      <c r="C14739" t="s">
        <v>241</v>
      </c>
      <c r="D14739">
        <v>2</v>
      </c>
      <c r="E14739" t="s">
        <v>122</v>
      </c>
      <c r="F14739">
        <v>2</v>
      </c>
      <c r="G14739">
        <v>4</v>
      </c>
      <c r="H14739">
        <v>0</v>
      </c>
      <c r="I14739">
        <v>0</v>
      </c>
      <c r="J14739">
        <v>50</v>
      </c>
      <c r="K14739">
        <v>1</v>
      </c>
      <c r="L14739" t="s">
        <v>20</v>
      </c>
      <c r="M14739" t="s">
        <v>83</v>
      </c>
      <c r="N14739">
        <v>41887</v>
      </c>
      <c r="O14739" t="s">
        <v>2493</v>
      </c>
      <c r="P14739">
        <v>484</v>
      </c>
      <c r="Q14739">
        <v>960</v>
      </c>
      <c r="R14739" t="s">
        <v>116</v>
      </c>
      <c r="S14739">
        <v>7</v>
      </c>
      <c r="T14739">
        <v>4.1322314049586778E-3</v>
      </c>
      <c r="U14739">
        <v>4.1666666666666666E-3</v>
      </c>
      <c r="V14739">
        <v>0.99173553719008267</v>
      </c>
      <c r="W14739">
        <v>11.84</v>
      </c>
      <c r="X14739">
        <v>39.380000000000003</v>
      </c>
      <c r="Y14739" t="s">
        <v>986</v>
      </c>
      <c r="Z14739">
        <v>0</v>
      </c>
      <c r="AA14739">
        <v>1</v>
      </c>
      <c r="AB14739">
        <v>0</v>
      </c>
      <c r="AC14739">
        <v>0</v>
      </c>
      <c r="AD14739">
        <v>0</v>
      </c>
      <c r="AE14739" t="str">
        <f t="shared" si="1610"/>
        <v>KAJ Roach</v>
      </c>
      <c r="AF14739" t="str">
        <f t="shared" si="1611"/>
        <v>KAJ Roachv Bangladesh41887</v>
      </c>
      <c r="AG14739">
        <v>0</v>
      </c>
      <c r="AH14739">
        <f t="shared" si="1612"/>
        <v>2</v>
      </c>
      <c r="AI14739">
        <v>0</v>
      </c>
      <c r="AJ14739">
        <f t="shared" si="1613"/>
        <v>4</v>
      </c>
      <c r="AK14739">
        <f t="shared" si="1614"/>
        <v>4.1322314049586778E-3</v>
      </c>
      <c r="AL14739">
        <f t="shared" si="1615"/>
        <v>4.1666666666666666E-3</v>
      </c>
      <c r="AM14739">
        <f t="shared" si="1616"/>
        <v>0.99173553719008267</v>
      </c>
    </row>
    <row r="14740" spans="1:39" x14ac:dyDescent="0.3">
      <c r="A14740">
        <v>14739</v>
      </c>
      <c r="B14740" t="s">
        <v>522</v>
      </c>
      <c r="C14740" t="s">
        <v>241</v>
      </c>
      <c r="D14740">
        <v>4</v>
      </c>
      <c r="E14740" t="s">
        <v>122</v>
      </c>
      <c r="F14740">
        <v>9</v>
      </c>
      <c r="G14740">
        <v>6</v>
      </c>
      <c r="H14740">
        <v>1</v>
      </c>
      <c r="I14740">
        <v>0</v>
      </c>
      <c r="J14740">
        <v>66.66</v>
      </c>
      <c r="K14740">
        <v>4</v>
      </c>
      <c r="L14740" t="s">
        <v>20</v>
      </c>
      <c r="M14740" t="s">
        <v>83</v>
      </c>
      <c r="N14740">
        <v>41887</v>
      </c>
      <c r="O14740" t="s">
        <v>2494</v>
      </c>
      <c r="P14740">
        <v>13</v>
      </c>
      <c r="Q14740">
        <v>16</v>
      </c>
      <c r="R14740" t="s">
        <v>116</v>
      </c>
      <c r="S14740">
        <v>0</v>
      </c>
      <c r="T14740">
        <v>0.30769230769230771</v>
      </c>
      <c r="U14740">
        <v>0.375</v>
      </c>
      <c r="V14740">
        <v>0.8205128205128206</v>
      </c>
      <c r="W14740">
        <v>32.6</v>
      </c>
      <c r="X14740">
        <v>40.340000000000003</v>
      </c>
      <c r="Y14740" t="s">
        <v>992</v>
      </c>
      <c r="Z14740">
        <v>1</v>
      </c>
      <c r="AA14740">
        <v>0</v>
      </c>
      <c r="AB14740">
        <v>0</v>
      </c>
      <c r="AC14740">
        <v>0</v>
      </c>
      <c r="AD14740">
        <v>0</v>
      </c>
      <c r="AE14740" t="str">
        <f t="shared" si="1610"/>
        <v>KC Brathwaite</v>
      </c>
      <c r="AF14740" t="str">
        <f t="shared" si="1611"/>
        <v>KC Brathwaitev Bangladesh41887</v>
      </c>
      <c r="AG14740">
        <v>78.217208162054106</v>
      </c>
      <c r="AH14740">
        <f t="shared" si="1612"/>
        <v>82.217208162054106</v>
      </c>
      <c r="AI14740">
        <v>46.829747557822003</v>
      </c>
      <c r="AJ14740">
        <f t="shared" si="1613"/>
        <v>52.829747557822003</v>
      </c>
      <c r="AK14740">
        <f t="shared" si="1614"/>
        <v>6.3244006278503155</v>
      </c>
      <c r="AL14740">
        <f t="shared" si="1615"/>
        <v>3.3018592223638752</v>
      </c>
      <c r="AM14740">
        <f t="shared" si="1616"/>
        <v>1.915405897687708</v>
      </c>
    </row>
    <row r="14741" spans="1:39" x14ac:dyDescent="0.3">
      <c r="A14741">
        <v>14740</v>
      </c>
      <c r="B14741" t="s">
        <v>276</v>
      </c>
      <c r="C14741" t="s">
        <v>175</v>
      </c>
      <c r="D14741">
        <v>48</v>
      </c>
      <c r="E14741" t="s">
        <v>122</v>
      </c>
      <c r="F14741">
        <v>132</v>
      </c>
      <c r="G14741">
        <v>79</v>
      </c>
      <c r="H14741">
        <v>6</v>
      </c>
      <c r="I14741">
        <v>0</v>
      </c>
      <c r="J14741">
        <v>60.75</v>
      </c>
      <c r="K14741">
        <v>2</v>
      </c>
      <c r="L14741" t="s">
        <v>33</v>
      </c>
      <c r="M14741" t="s">
        <v>83</v>
      </c>
      <c r="N14741">
        <v>41887</v>
      </c>
      <c r="O14741" t="s">
        <v>2492</v>
      </c>
      <c r="P14741">
        <v>182</v>
      </c>
      <c r="Q14741">
        <v>430</v>
      </c>
      <c r="R14741" t="s">
        <v>115</v>
      </c>
      <c r="S14741">
        <v>10</v>
      </c>
      <c r="T14741">
        <v>0.26373626373626374</v>
      </c>
      <c r="U14741">
        <v>0.18372093023255814</v>
      </c>
      <c r="V14741">
        <v>1.4355264988176382</v>
      </c>
      <c r="W14741">
        <v>37.06</v>
      </c>
      <c r="X14741">
        <v>47.58</v>
      </c>
      <c r="Y14741" t="s">
        <v>992</v>
      </c>
      <c r="Z14741">
        <v>1</v>
      </c>
      <c r="AA14741">
        <v>0</v>
      </c>
      <c r="AB14741">
        <v>0</v>
      </c>
      <c r="AC14741">
        <v>0</v>
      </c>
      <c r="AD14741">
        <v>0</v>
      </c>
      <c r="AE14741" t="str">
        <f t="shared" si="1610"/>
        <v>Mushfiqur Rahim</v>
      </c>
      <c r="AF14741" t="str">
        <f t="shared" si="1611"/>
        <v>Mushfiqur Rahimv West Indies41887</v>
      </c>
      <c r="AG14741">
        <v>98.409390097036194</v>
      </c>
      <c r="AH14741">
        <f t="shared" si="1612"/>
        <v>146.40939009703618</v>
      </c>
      <c r="AI14741">
        <v>119.62998718357601</v>
      </c>
      <c r="AJ14741">
        <f t="shared" si="1613"/>
        <v>198.62998718357602</v>
      </c>
      <c r="AK14741">
        <f t="shared" si="1614"/>
        <v>0.8044471983353636</v>
      </c>
      <c r="AL14741">
        <f t="shared" si="1615"/>
        <v>0.46193020275250235</v>
      </c>
      <c r="AM14741">
        <f t="shared" si="1616"/>
        <v>1.7414907999994502</v>
      </c>
    </row>
    <row r="14742" spans="1:39" x14ac:dyDescent="0.3">
      <c r="A14742">
        <v>14741</v>
      </c>
      <c r="B14742" t="s">
        <v>247</v>
      </c>
      <c r="C14742" t="s">
        <v>241</v>
      </c>
      <c r="D14742">
        <v>85</v>
      </c>
      <c r="E14742" t="s">
        <v>122</v>
      </c>
      <c r="F14742">
        <v>302</v>
      </c>
      <c r="G14742">
        <v>226</v>
      </c>
      <c r="H14742">
        <v>6</v>
      </c>
      <c r="I14742">
        <v>0</v>
      </c>
      <c r="J14742">
        <v>37.61</v>
      </c>
      <c r="K14742">
        <v>1</v>
      </c>
      <c r="L14742" t="s">
        <v>20</v>
      </c>
      <c r="M14742" t="s">
        <v>83</v>
      </c>
      <c r="N14742">
        <v>41887</v>
      </c>
      <c r="O14742" t="s">
        <v>2493</v>
      </c>
      <c r="P14742">
        <v>484</v>
      </c>
      <c r="Q14742">
        <v>960</v>
      </c>
      <c r="R14742" t="s">
        <v>116</v>
      </c>
      <c r="S14742">
        <v>7</v>
      </c>
      <c r="T14742">
        <v>0.1756198347107438</v>
      </c>
      <c r="U14742">
        <v>0.23541666666666666</v>
      </c>
      <c r="V14742">
        <v>0.74599575806333651</v>
      </c>
      <c r="W14742">
        <v>58.55</v>
      </c>
      <c r="X14742">
        <v>43.97</v>
      </c>
      <c r="Y14742" t="s">
        <v>990</v>
      </c>
      <c r="Z14742">
        <v>0</v>
      </c>
      <c r="AA14742">
        <v>0</v>
      </c>
      <c r="AB14742">
        <v>0</v>
      </c>
      <c r="AC14742">
        <v>1</v>
      </c>
      <c r="AD14742">
        <v>0</v>
      </c>
      <c r="AE14742" t="str">
        <f t="shared" si="1610"/>
        <v>S Chanderpaul</v>
      </c>
      <c r="AF14742" t="str">
        <f t="shared" si="1611"/>
        <v>S Chanderpaulv Bangladesh41887</v>
      </c>
      <c r="AG14742">
        <v>0</v>
      </c>
      <c r="AH14742">
        <f t="shared" si="1612"/>
        <v>85</v>
      </c>
      <c r="AI14742">
        <v>0</v>
      </c>
      <c r="AJ14742">
        <f t="shared" si="1613"/>
        <v>226</v>
      </c>
      <c r="AK14742">
        <f t="shared" si="1614"/>
        <v>0.1756198347107438</v>
      </c>
      <c r="AL14742">
        <f t="shared" si="1615"/>
        <v>0.23541666666666666</v>
      </c>
      <c r="AM14742">
        <f t="shared" si="1616"/>
        <v>0.74599575806333651</v>
      </c>
    </row>
    <row r="14743" spans="1:39" x14ac:dyDescent="0.3">
      <c r="A14743">
        <v>14742</v>
      </c>
      <c r="B14743" t="s">
        <v>263</v>
      </c>
      <c r="C14743" t="s">
        <v>241</v>
      </c>
      <c r="D14743">
        <v>9</v>
      </c>
      <c r="E14743" t="s">
        <v>122</v>
      </c>
      <c r="F14743">
        <v>9</v>
      </c>
      <c r="G14743">
        <v>10</v>
      </c>
      <c r="H14743">
        <v>2</v>
      </c>
      <c r="I14743">
        <v>0</v>
      </c>
      <c r="J14743">
        <v>90</v>
      </c>
      <c r="K14743">
        <v>4</v>
      </c>
      <c r="L14743" t="s">
        <v>20</v>
      </c>
      <c r="M14743" t="s">
        <v>83</v>
      </c>
      <c r="N14743">
        <v>41887</v>
      </c>
      <c r="O14743" t="s">
        <v>2494</v>
      </c>
      <c r="P14743">
        <v>13</v>
      </c>
      <c r="Q14743">
        <v>16</v>
      </c>
      <c r="R14743" t="s">
        <v>116</v>
      </c>
      <c r="S14743">
        <v>0</v>
      </c>
      <c r="T14743">
        <v>0.69230769230769229</v>
      </c>
      <c r="U14743">
        <v>0.625</v>
      </c>
      <c r="V14743">
        <v>1.1076923076923078</v>
      </c>
      <c r="W14743">
        <v>45.42</v>
      </c>
      <c r="X14743">
        <v>65.48</v>
      </c>
      <c r="Y14743" t="s">
        <v>990</v>
      </c>
      <c r="Z14743">
        <v>0</v>
      </c>
      <c r="AA14743">
        <v>0</v>
      </c>
      <c r="AB14743">
        <v>0</v>
      </c>
      <c r="AC14743">
        <v>1</v>
      </c>
      <c r="AD14743">
        <v>0</v>
      </c>
      <c r="AE14743" t="str">
        <f t="shared" si="1610"/>
        <v>CH Gayle</v>
      </c>
      <c r="AF14743" t="str">
        <f t="shared" si="1611"/>
        <v>CH Gaylev Bangladesh41887</v>
      </c>
      <c r="AG14743">
        <v>77.454533948549198</v>
      </c>
      <c r="AH14743">
        <f t="shared" si="1612"/>
        <v>86.454533948549198</v>
      </c>
      <c r="AI14743">
        <v>1.22240789664258</v>
      </c>
      <c r="AJ14743">
        <f t="shared" si="1613"/>
        <v>11.222407896642579</v>
      </c>
      <c r="AK14743">
        <f t="shared" si="1614"/>
        <v>6.6503487652730149</v>
      </c>
      <c r="AL14743">
        <f t="shared" si="1615"/>
        <v>0.70140049354016121</v>
      </c>
      <c r="AM14743">
        <f t="shared" si="1616"/>
        <v>9.4815284940945439</v>
      </c>
    </row>
    <row r="14744" spans="1:39" x14ac:dyDescent="0.3">
      <c r="A14744">
        <v>14743</v>
      </c>
      <c r="B14744" t="s">
        <v>289</v>
      </c>
      <c r="C14744" t="s">
        <v>241</v>
      </c>
      <c r="D14744">
        <v>0</v>
      </c>
      <c r="E14744" t="s">
        <v>123</v>
      </c>
      <c r="F14744">
        <v>2</v>
      </c>
      <c r="G14744">
        <v>1</v>
      </c>
      <c r="H14744">
        <v>0</v>
      </c>
      <c r="I14744">
        <v>0</v>
      </c>
      <c r="J14744">
        <v>0</v>
      </c>
      <c r="K14744">
        <v>1</v>
      </c>
      <c r="L14744" t="s">
        <v>20</v>
      </c>
      <c r="M14744" t="s">
        <v>70</v>
      </c>
      <c r="N14744">
        <v>41895</v>
      </c>
      <c r="O14744" t="s">
        <v>2495</v>
      </c>
      <c r="P14744">
        <v>380</v>
      </c>
      <c r="Q14744">
        <v>744</v>
      </c>
      <c r="R14744" t="s">
        <v>116</v>
      </c>
      <c r="S14744">
        <v>10</v>
      </c>
      <c r="T14744">
        <v>0</v>
      </c>
      <c r="U14744">
        <v>1.3440860215053765E-3</v>
      </c>
      <c r="V14744">
        <v>0</v>
      </c>
      <c r="W14744">
        <v>25.87</v>
      </c>
      <c r="X14744">
        <v>48.74</v>
      </c>
      <c r="Y14744" t="s">
        <v>983</v>
      </c>
      <c r="Z14744">
        <v>0</v>
      </c>
      <c r="AA14744">
        <v>0</v>
      </c>
      <c r="AB14744">
        <v>1</v>
      </c>
      <c r="AC14744">
        <v>0</v>
      </c>
      <c r="AD14744">
        <v>0</v>
      </c>
      <c r="AE14744" t="str">
        <f t="shared" si="1610"/>
        <v>D Ramdin</v>
      </c>
      <c r="AF14744" t="str">
        <f t="shared" si="1611"/>
        <v>D Ramdinv Bangladesh41895</v>
      </c>
      <c r="AG14744">
        <v>0</v>
      </c>
      <c r="AH14744">
        <f t="shared" si="1612"/>
        <v>0</v>
      </c>
      <c r="AI14744">
        <v>0</v>
      </c>
      <c r="AJ14744">
        <f t="shared" si="1613"/>
        <v>1</v>
      </c>
      <c r="AK14744">
        <f t="shared" si="1614"/>
        <v>0</v>
      </c>
      <c r="AL14744">
        <f t="shared" si="1615"/>
        <v>1.3440860215053765E-3</v>
      </c>
      <c r="AM14744">
        <f t="shared" si="1616"/>
        <v>0</v>
      </c>
    </row>
    <row r="14745" spans="1:39" x14ac:dyDescent="0.3">
      <c r="A14745">
        <v>14744</v>
      </c>
      <c r="B14745" t="s">
        <v>454</v>
      </c>
      <c r="C14745" t="s">
        <v>241</v>
      </c>
      <c r="D14745">
        <v>0</v>
      </c>
      <c r="E14745" t="s">
        <v>123</v>
      </c>
      <c r="F14745">
        <v>3</v>
      </c>
      <c r="G14745">
        <v>1</v>
      </c>
      <c r="H14745">
        <v>0</v>
      </c>
      <c r="I14745">
        <v>0</v>
      </c>
      <c r="J14745">
        <v>0</v>
      </c>
      <c r="K14745">
        <v>1</v>
      </c>
      <c r="L14745" t="s">
        <v>20</v>
      </c>
      <c r="M14745" t="s">
        <v>70</v>
      </c>
      <c r="N14745">
        <v>41895</v>
      </c>
      <c r="O14745" t="s">
        <v>2495</v>
      </c>
      <c r="P14745">
        <v>380</v>
      </c>
      <c r="Q14745">
        <v>744</v>
      </c>
      <c r="R14745" t="s">
        <v>116</v>
      </c>
      <c r="S14745">
        <v>10</v>
      </c>
      <c r="T14745">
        <v>0</v>
      </c>
      <c r="U14745">
        <v>1.3440860215053765E-3</v>
      </c>
      <c r="V14745">
        <v>0</v>
      </c>
      <c r="W14745">
        <v>11.84</v>
      </c>
      <c r="X14745">
        <v>39.380000000000003</v>
      </c>
      <c r="Y14745" t="s">
        <v>986</v>
      </c>
      <c r="Z14745">
        <v>0</v>
      </c>
      <c r="AA14745">
        <v>1</v>
      </c>
      <c r="AB14745">
        <v>0</v>
      </c>
      <c r="AC14745">
        <v>0</v>
      </c>
      <c r="AD14745">
        <v>0</v>
      </c>
      <c r="AE14745" t="str">
        <f t="shared" si="1610"/>
        <v>KAJ Roach</v>
      </c>
      <c r="AF14745" t="str">
        <f t="shared" si="1611"/>
        <v>KAJ Roachv Bangladesh41895</v>
      </c>
      <c r="AG14745">
        <v>0</v>
      </c>
      <c r="AH14745">
        <f t="shared" si="1612"/>
        <v>0</v>
      </c>
      <c r="AI14745">
        <v>0</v>
      </c>
      <c r="AJ14745">
        <f t="shared" si="1613"/>
        <v>1</v>
      </c>
      <c r="AK14745">
        <f t="shared" si="1614"/>
        <v>0</v>
      </c>
      <c r="AL14745">
        <f t="shared" si="1615"/>
        <v>1.3440860215053765E-3</v>
      </c>
      <c r="AM14745">
        <f t="shared" si="1616"/>
        <v>0</v>
      </c>
    </row>
    <row r="14746" spans="1:39" x14ac:dyDescent="0.3">
      <c r="A14746">
        <v>14745</v>
      </c>
      <c r="B14746" t="s">
        <v>489</v>
      </c>
      <c r="C14746" t="s">
        <v>175</v>
      </c>
      <c r="D14746">
        <v>0</v>
      </c>
      <c r="E14746" t="s">
        <v>123</v>
      </c>
      <c r="F14746">
        <v>45</v>
      </c>
      <c r="G14746">
        <v>21</v>
      </c>
      <c r="H14746">
        <v>0</v>
      </c>
      <c r="I14746">
        <v>0</v>
      </c>
      <c r="J14746">
        <v>0</v>
      </c>
      <c r="K14746">
        <v>2</v>
      </c>
      <c r="L14746" t="s">
        <v>33</v>
      </c>
      <c r="M14746" t="s">
        <v>70</v>
      </c>
      <c r="N14746">
        <v>41895</v>
      </c>
      <c r="O14746" t="s">
        <v>2496</v>
      </c>
      <c r="P14746">
        <v>161</v>
      </c>
      <c r="Q14746">
        <v>375</v>
      </c>
      <c r="R14746" t="s">
        <v>115</v>
      </c>
      <c r="S14746">
        <v>10</v>
      </c>
      <c r="T14746">
        <v>0</v>
      </c>
      <c r="U14746">
        <v>5.6000000000000001E-2</v>
      </c>
      <c r="V14746">
        <v>0</v>
      </c>
      <c r="W14746">
        <v>9</v>
      </c>
      <c r="X14746">
        <v>48.76</v>
      </c>
      <c r="Y14746" t="s">
        <v>986</v>
      </c>
      <c r="Z14746">
        <v>0</v>
      </c>
      <c r="AA14746">
        <v>1</v>
      </c>
      <c r="AB14746">
        <v>0</v>
      </c>
      <c r="AC14746">
        <v>0</v>
      </c>
      <c r="AD14746">
        <v>0</v>
      </c>
      <c r="AE14746" t="str">
        <f t="shared" si="1610"/>
        <v>Robiul Islam</v>
      </c>
      <c r="AF14746" t="str">
        <f t="shared" si="1611"/>
        <v>Robiul Islamv West Indies41895</v>
      </c>
      <c r="AG14746">
        <v>0</v>
      </c>
      <c r="AH14746">
        <f t="shared" si="1612"/>
        <v>0</v>
      </c>
      <c r="AI14746">
        <v>0</v>
      </c>
      <c r="AJ14746">
        <f t="shared" si="1613"/>
        <v>21</v>
      </c>
      <c r="AK14746">
        <f t="shared" si="1614"/>
        <v>0</v>
      </c>
      <c r="AL14746">
        <f t="shared" si="1615"/>
        <v>5.6000000000000001E-2</v>
      </c>
      <c r="AM14746">
        <f t="shared" si="1616"/>
        <v>0</v>
      </c>
    </row>
    <row r="14747" spans="1:39" x14ac:dyDescent="0.3">
      <c r="A14747">
        <v>14746</v>
      </c>
      <c r="B14747" t="s">
        <v>610</v>
      </c>
      <c r="C14747" t="s">
        <v>175</v>
      </c>
      <c r="D14747">
        <v>0</v>
      </c>
      <c r="E14747" t="s">
        <v>123</v>
      </c>
      <c r="F14747">
        <v>11</v>
      </c>
      <c r="G14747">
        <v>8</v>
      </c>
      <c r="H14747">
        <v>0</v>
      </c>
      <c r="I14747">
        <v>0</v>
      </c>
      <c r="J14747">
        <v>0</v>
      </c>
      <c r="K14747">
        <v>4</v>
      </c>
      <c r="L14747" t="s">
        <v>33</v>
      </c>
      <c r="M14747" t="s">
        <v>70</v>
      </c>
      <c r="N14747">
        <v>41895</v>
      </c>
      <c r="O14747" t="s">
        <v>2497</v>
      </c>
      <c r="P14747">
        <v>192</v>
      </c>
      <c r="Q14747">
        <v>466</v>
      </c>
      <c r="R14747" t="s">
        <v>115</v>
      </c>
      <c r="S14747">
        <v>10</v>
      </c>
      <c r="T14747">
        <v>0</v>
      </c>
      <c r="U14747">
        <v>1.7167381974248927E-2</v>
      </c>
      <c r="V14747">
        <v>0</v>
      </c>
      <c r="W14747">
        <v>9.1199999999999992</v>
      </c>
      <c r="X14747">
        <v>33.18</v>
      </c>
      <c r="Y14747" t="s">
        <v>986</v>
      </c>
      <c r="Z14747">
        <v>0</v>
      </c>
      <c r="AA14747">
        <v>1</v>
      </c>
      <c r="AB14747">
        <v>0</v>
      </c>
      <c r="AC14747">
        <v>0</v>
      </c>
      <c r="AD14747">
        <v>0</v>
      </c>
      <c r="AE14747" t="str">
        <f t="shared" si="1610"/>
        <v>Anamul Haque</v>
      </c>
      <c r="AF14747" t="str">
        <f t="shared" si="1611"/>
        <v>Anamul Haquev West Indies41895</v>
      </c>
      <c r="AG14747">
        <v>0</v>
      </c>
      <c r="AH14747">
        <f t="shared" si="1612"/>
        <v>0</v>
      </c>
      <c r="AI14747">
        <v>0</v>
      </c>
      <c r="AJ14747">
        <f t="shared" si="1613"/>
        <v>8</v>
      </c>
      <c r="AK14747">
        <f t="shared" si="1614"/>
        <v>0</v>
      </c>
      <c r="AL14747">
        <f t="shared" si="1615"/>
        <v>1.7167381974248927E-2</v>
      </c>
      <c r="AM14747">
        <f t="shared" si="1616"/>
        <v>0</v>
      </c>
    </row>
    <row r="14748" spans="1:39" x14ac:dyDescent="0.3">
      <c r="A14748">
        <v>14747</v>
      </c>
      <c r="B14748" t="s">
        <v>455</v>
      </c>
      <c r="C14748" t="s">
        <v>175</v>
      </c>
      <c r="D14748">
        <v>0</v>
      </c>
      <c r="E14748" t="s">
        <v>123</v>
      </c>
      <c r="F14748">
        <v>6</v>
      </c>
      <c r="G14748">
        <v>6</v>
      </c>
      <c r="H14748">
        <v>0</v>
      </c>
      <c r="I14748">
        <v>0</v>
      </c>
      <c r="J14748">
        <v>0</v>
      </c>
      <c r="K14748">
        <v>4</v>
      </c>
      <c r="L14748" t="s">
        <v>33</v>
      </c>
      <c r="M14748" t="s">
        <v>70</v>
      </c>
      <c r="N14748">
        <v>41895</v>
      </c>
      <c r="O14748" t="s">
        <v>2497</v>
      </c>
      <c r="P14748">
        <v>192</v>
      </c>
      <c r="Q14748">
        <v>466</v>
      </c>
      <c r="R14748" t="s">
        <v>115</v>
      </c>
      <c r="S14748">
        <v>10</v>
      </c>
      <c r="T14748">
        <v>0</v>
      </c>
      <c r="U14748">
        <v>1.2875536480686695E-2</v>
      </c>
      <c r="V14748">
        <v>0</v>
      </c>
      <c r="W14748">
        <v>33.49</v>
      </c>
      <c r="X14748">
        <v>53.4</v>
      </c>
      <c r="Y14748" t="s">
        <v>992</v>
      </c>
      <c r="Z14748">
        <v>1</v>
      </c>
      <c r="AA14748">
        <v>0</v>
      </c>
      <c r="AB14748">
        <v>0</v>
      </c>
      <c r="AC14748">
        <v>0</v>
      </c>
      <c r="AD14748">
        <v>0</v>
      </c>
      <c r="AE14748" t="str">
        <f t="shared" si="1610"/>
        <v>Mahmudullah</v>
      </c>
      <c r="AF14748" t="str">
        <f t="shared" si="1611"/>
        <v>Mahmudullahv West Indies41895</v>
      </c>
      <c r="AG14748">
        <v>0</v>
      </c>
      <c r="AH14748">
        <f t="shared" si="1612"/>
        <v>0</v>
      </c>
      <c r="AI14748">
        <v>0</v>
      </c>
      <c r="AJ14748">
        <f t="shared" si="1613"/>
        <v>6</v>
      </c>
      <c r="AK14748">
        <f t="shared" si="1614"/>
        <v>0</v>
      </c>
      <c r="AL14748">
        <f t="shared" si="1615"/>
        <v>1.2875536480686695E-2</v>
      </c>
      <c r="AM14748">
        <f t="shared" si="1616"/>
        <v>0</v>
      </c>
    </row>
    <row r="14749" spans="1:39" x14ac:dyDescent="0.3">
      <c r="A14749">
        <v>14748</v>
      </c>
      <c r="B14749" t="s">
        <v>489</v>
      </c>
      <c r="C14749" t="s">
        <v>175</v>
      </c>
      <c r="D14749">
        <v>0</v>
      </c>
      <c r="E14749" t="s">
        <v>123</v>
      </c>
      <c r="F14749">
        <v>4</v>
      </c>
      <c r="G14749">
        <v>4</v>
      </c>
      <c r="H14749">
        <v>0</v>
      </c>
      <c r="I14749">
        <v>0</v>
      </c>
      <c r="J14749">
        <v>0</v>
      </c>
      <c r="K14749">
        <v>4</v>
      </c>
      <c r="L14749" t="s">
        <v>33</v>
      </c>
      <c r="M14749" t="s">
        <v>70</v>
      </c>
      <c r="N14749">
        <v>41895</v>
      </c>
      <c r="O14749" t="s">
        <v>2497</v>
      </c>
      <c r="P14749">
        <v>192</v>
      </c>
      <c r="Q14749">
        <v>466</v>
      </c>
      <c r="R14749" t="s">
        <v>115</v>
      </c>
      <c r="S14749">
        <v>10</v>
      </c>
      <c r="T14749">
        <v>0</v>
      </c>
      <c r="U14749">
        <v>8.5836909871244635E-3</v>
      </c>
      <c r="V14749">
        <v>0</v>
      </c>
      <c r="W14749">
        <v>9</v>
      </c>
      <c r="X14749">
        <v>48.76</v>
      </c>
      <c r="Y14749" t="s">
        <v>986</v>
      </c>
      <c r="Z14749">
        <v>0</v>
      </c>
      <c r="AA14749">
        <v>1</v>
      </c>
      <c r="AB14749">
        <v>0</v>
      </c>
      <c r="AC14749">
        <v>0</v>
      </c>
      <c r="AD14749">
        <v>0</v>
      </c>
      <c r="AE14749" t="str">
        <f t="shared" si="1610"/>
        <v>Robiul Islam</v>
      </c>
      <c r="AF14749" t="str">
        <f t="shared" si="1611"/>
        <v>Robiul Islamv West Indies41895</v>
      </c>
      <c r="AG14749">
        <v>0</v>
      </c>
      <c r="AH14749">
        <f t="shared" si="1612"/>
        <v>0</v>
      </c>
      <c r="AI14749">
        <v>0</v>
      </c>
      <c r="AJ14749">
        <f t="shared" si="1613"/>
        <v>4</v>
      </c>
      <c r="AK14749">
        <f t="shared" si="1614"/>
        <v>0</v>
      </c>
      <c r="AL14749">
        <f t="shared" si="1615"/>
        <v>8.5836909871244635E-3</v>
      </c>
      <c r="AM14749">
        <f t="shared" si="1616"/>
        <v>0</v>
      </c>
    </row>
    <row r="14750" spans="1:39" x14ac:dyDescent="0.3">
      <c r="A14750">
        <v>14749</v>
      </c>
      <c r="B14750" t="s">
        <v>646</v>
      </c>
      <c r="C14750" t="s">
        <v>175</v>
      </c>
      <c r="D14750">
        <v>1</v>
      </c>
      <c r="E14750" t="s">
        <v>123</v>
      </c>
      <c r="F14750">
        <v>23</v>
      </c>
      <c r="G14750">
        <v>12</v>
      </c>
      <c r="H14750">
        <v>0</v>
      </c>
      <c r="I14750">
        <v>0</v>
      </c>
      <c r="J14750">
        <v>8.33</v>
      </c>
      <c r="K14750">
        <v>2</v>
      </c>
      <c r="L14750" t="s">
        <v>33</v>
      </c>
      <c r="M14750" t="s">
        <v>70</v>
      </c>
      <c r="N14750">
        <v>41895</v>
      </c>
      <c r="O14750" t="s">
        <v>2496</v>
      </c>
      <c r="P14750">
        <v>161</v>
      </c>
      <c r="Q14750">
        <v>375</v>
      </c>
      <c r="R14750" t="s">
        <v>115</v>
      </c>
      <c r="S14750">
        <v>10</v>
      </c>
      <c r="T14750">
        <v>6.2111801242236021E-3</v>
      </c>
      <c r="U14750">
        <v>3.2000000000000001E-2</v>
      </c>
      <c r="V14750">
        <v>0.19409937888198756</v>
      </c>
      <c r="W14750">
        <v>25.41</v>
      </c>
      <c r="X14750">
        <v>47.65</v>
      </c>
      <c r="Y14750" t="s">
        <v>983</v>
      </c>
      <c r="Z14750">
        <v>0</v>
      </c>
      <c r="AA14750">
        <v>0</v>
      </c>
      <c r="AB14750">
        <v>1</v>
      </c>
      <c r="AC14750">
        <v>0</v>
      </c>
      <c r="AD14750">
        <v>0</v>
      </c>
      <c r="AE14750" t="str">
        <f t="shared" si="1610"/>
        <v>Shamsur Rahman</v>
      </c>
      <c r="AF14750" t="str">
        <f t="shared" si="1611"/>
        <v>Shamsur Rahmanv West Indies41895</v>
      </c>
      <c r="AG14750">
        <v>0</v>
      </c>
      <c r="AH14750">
        <f t="shared" si="1612"/>
        <v>1</v>
      </c>
      <c r="AI14750">
        <v>0</v>
      </c>
      <c r="AJ14750">
        <f t="shared" si="1613"/>
        <v>12</v>
      </c>
      <c r="AK14750">
        <f t="shared" si="1614"/>
        <v>6.2111801242236021E-3</v>
      </c>
      <c r="AL14750">
        <f t="shared" si="1615"/>
        <v>3.2000000000000001E-2</v>
      </c>
      <c r="AM14750">
        <f t="shared" si="1616"/>
        <v>0.19409937888198756</v>
      </c>
    </row>
    <row r="14751" spans="1:39" x14ac:dyDescent="0.3">
      <c r="A14751">
        <v>14750</v>
      </c>
      <c r="B14751" t="s">
        <v>547</v>
      </c>
      <c r="C14751" t="s">
        <v>175</v>
      </c>
      <c r="D14751">
        <v>1</v>
      </c>
      <c r="E14751" t="s">
        <v>123</v>
      </c>
      <c r="F14751">
        <v>3</v>
      </c>
      <c r="G14751">
        <v>3</v>
      </c>
      <c r="H14751">
        <v>0</v>
      </c>
      <c r="I14751">
        <v>0</v>
      </c>
      <c r="J14751">
        <v>33.33</v>
      </c>
      <c r="K14751">
        <v>2</v>
      </c>
      <c r="L14751" t="s">
        <v>33</v>
      </c>
      <c r="M14751" t="s">
        <v>70</v>
      </c>
      <c r="N14751">
        <v>41895</v>
      </c>
      <c r="O14751" t="s">
        <v>2496</v>
      </c>
      <c r="P14751">
        <v>161</v>
      </c>
      <c r="Q14751">
        <v>375</v>
      </c>
      <c r="R14751" t="s">
        <v>115</v>
      </c>
      <c r="S14751">
        <v>10</v>
      </c>
      <c r="T14751">
        <v>6.2111801242236021E-3</v>
      </c>
      <c r="U14751">
        <v>8.0000000000000002E-3</v>
      </c>
      <c r="V14751">
        <v>0.77639751552795022</v>
      </c>
      <c r="W14751">
        <v>34.799999999999997</v>
      </c>
      <c r="X14751">
        <v>54.46</v>
      </c>
      <c r="Y14751" t="s">
        <v>992</v>
      </c>
      <c r="Z14751">
        <v>1</v>
      </c>
      <c r="AA14751">
        <v>0</v>
      </c>
      <c r="AB14751">
        <v>0</v>
      </c>
      <c r="AC14751">
        <v>0</v>
      </c>
      <c r="AD14751">
        <v>0</v>
      </c>
      <c r="AE14751" t="str">
        <f t="shared" si="1610"/>
        <v>Nasir Hossain</v>
      </c>
      <c r="AF14751" t="str">
        <f t="shared" si="1611"/>
        <v>Nasir Hossainv West Indies41895</v>
      </c>
      <c r="AG14751">
        <v>0</v>
      </c>
      <c r="AH14751">
        <f t="shared" si="1612"/>
        <v>1</v>
      </c>
      <c r="AI14751">
        <v>0</v>
      </c>
      <c r="AJ14751">
        <f t="shared" si="1613"/>
        <v>3</v>
      </c>
      <c r="AK14751">
        <f t="shared" si="1614"/>
        <v>6.2111801242236021E-3</v>
      </c>
      <c r="AL14751">
        <f t="shared" si="1615"/>
        <v>8.0000000000000002E-3</v>
      </c>
      <c r="AM14751">
        <f t="shared" si="1616"/>
        <v>0.77639751552795022</v>
      </c>
    </row>
    <row r="14752" spans="1:39" x14ac:dyDescent="0.3">
      <c r="A14752">
        <v>14751</v>
      </c>
      <c r="B14752" t="s">
        <v>530</v>
      </c>
      <c r="C14752" t="s">
        <v>241</v>
      </c>
      <c r="D14752">
        <v>2</v>
      </c>
      <c r="E14752" t="s">
        <v>123</v>
      </c>
      <c r="F14752">
        <v>13</v>
      </c>
      <c r="G14752">
        <v>8</v>
      </c>
      <c r="H14752">
        <v>0</v>
      </c>
      <c r="I14752">
        <v>0</v>
      </c>
      <c r="J14752">
        <v>25</v>
      </c>
      <c r="K14752">
        <v>3</v>
      </c>
      <c r="L14752" t="s">
        <v>20</v>
      </c>
      <c r="M14752" t="s">
        <v>70</v>
      </c>
      <c r="N14752">
        <v>41895</v>
      </c>
      <c r="O14752" t="s">
        <v>2498</v>
      </c>
      <c r="P14752">
        <v>269</v>
      </c>
      <c r="Q14752">
        <v>462</v>
      </c>
      <c r="R14752" t="s">
        <v>116</v>
      </c>
      <c r="S14752">
        <v>4</v>
      </c>
      <c r="T14752">
        <v>7.4349442379182153E-3</v>
      </c>
      <c r="U14752">
        <v>1.7316017316017316E-2</v>
      </c>
      <c r="V14752">
        <v>0.42936802973977695</v>
      </c>
      <c r="W14752">
        <v>31.8</v>
      </c>
      <c r="X14752">
        <v>48.05</v>
      </c>
      <c r="Y14752" t="s">
        <v>992</v>
      </c>
      <c r="Z14752">
        <v>1</v>
      </c>
      <c r="AA14752">
        <v>0</v>
      </c>
      <c r="AB14752">
        <v>0</v>
      </c>
      <c r="AC14752">
        <v>0</v>
      </c>
      <c r="AD14752">
        <v>0</v>
      </c>
      <c r="AE14752" t="str">
        <f t="shared" si="1610"/>
        <v>KA Edwards</v>
      </c>
      <c r="AF14752" t="str">
        <f t="shared" si="1611"/>
        <v>KA Edwardsv Bangladesh41895</v>
      </c>
      <c r="AG14752">
        <v>0</v>
      </c>
      <c r="AH14752">
        <f t="shared" si="1612"/>
        <v>2</v>
      </c>
      <c r="AI14752">
        <v>0</v>
      </c>
      <c r="AJ14752">
        <f t="shared" si="1613"/>
        <v>8</v>
      </c>
      <c r="AK14752">
        <f t="shared" si="1614"/>
        <v>7.4349442379182153E-3</v>
      </c>
      <c r="AL14752">
        <f t="shared" si="1615"/>
        <v>1.7316017316017316E-2</v>
      </c>
      <c r="AM14752">
        <f t="shared" si="1616"/>
        <v>0.42936802973977695</v>
      </c>
    </row>
    <row r="14753" spans="1:39" x14ac:dyDescent="0.3">
      <c r="A14753">
        <v>14752</v>
      </c>
      <c r="B14753" t="s">
        <v>547</v>
      </c>
      <c r="C14753" t="s">
        <v>175</v>
      </c>
      <c r="D14753">
        <v>2</v>
      </c>
      <c r="E14753" t="s">
        <v>123</v>
      </c>
      <c r="F14753">
        <v>10</v>
      </c>
      <c r="G14753">
        <v>10</v>
      </c>
      <c r="H14753">
        <v>0</v>
      </c>
      <c r="I14753">
        <v>0</v>
      </c>
      <c r="J14753">
        <v>20</v>
      </c>
      <c r="K14753">
        <v>4</v>
      </c>
      <c r="L14753" t="s">
        <v>33</v>
      </c>
      <c r="M14753" t="s">
        <v>70</v>
      </c>
      <c r="N14753">
        <v>41895</v>
      </c>
      <c r="O14753" t="s">
        <v>2497</v>
      </c>
      <c r="P14753">
        <v>192</v>
      </c>
      <c r="Q14753">
        <v>466</v>
      </c>
      <c r="R14753" t="s">
        <v>115</v>
      </c>
      <c r="S14753">
        <v>10</v>
      </c>
      <c r="T14753">
        <v>1.0416666666666666E-2</v>
      </c>
      <c r="U14753">
        <v>2.1459227467811159E-2</v>
      </c>
      <c r="V14753">
        <v>0.48541666666666666</v>
      </c>
      <c r="W14753">
        <v>34.799999999999997</v>
      </c>
      <c r="X14753">
        <v>54.46</v>
      </c>
      <c r="Y14753" t="s">
        <v>992</v>
      </c>
      <c r="Z14753">
        <v>1</v>
      </c>
      <c r="AA14753">
        <v>0</v>
      </c>
      <c r="AB14753">
        <v>0</v>
      </c>
      <c r="AC14753">
        <v>0</v>
      </c>
      <c r="AD14753">
        <v>0</v>
      </c>
      <c r="AE14753" t="str">
        <f t="shared" si="1610"/>
        <v>Nasir Hossain</v>
      </c>
      <c r="AF14753" t="str">
        <f t="shared" si="1611"/>
        <v>Nasir Hossainv West Indies41895</v>
      </c>
      <c r="AG14753">
        <v>0</v>
      </c>
      <c r="AH14753">
        <f t="shared" si="1612"/>
        <v>2</v>
      </c>
      <c r="AI14753">
        <v>0</v>
      </c>
      <c r="AJ14753">
        <f t="shared" si="1613"/>
        <v>10</v>
      </c>
      <c r="AK14753">
        <f t="shared" si="1614"/>
        <v>1.0416666666666666E-2</v>
      </c>
      <c r="AL14753">
        <f t="shared" si="1615"/>
        <v>2.1459227467811159E-2</v>
      </c>
      <c r="AM14753">
        <f t="shared" si="1616"/>
        <v>0.48541666666666666</v>
      </c>
    </row>
    <row r="14754" spans="1:39" x14ac:dyDescent="0.3">
      <c r="A14754">
        <v>14753</v>
      </c>
      <c r="B14754" t="s">
        <v>611</v>
      </c>
      <c r="C14754" t="s">
        <v>175</v>
      </c>
      <c r="D14754">
        <v>3</v>
      </c>
      <c r="E14754" t="s">
        <v>123</v>
      </c>
      <c r="F14754">
        <v>46</v>
      </c>
      <c r="G14754">
        <v>34</v>
      </c>
      <c r="H14754">
        <v>0</v>
      </c>
      <c r="I14754">
        <v>0</v>
      </c>
      <c r="J14754">
        <v>8.82</v>
      </c>
      <c r="K14754">
        <v>2</v>
      </c>
      <c r="L14754" t="s">
        <v>33</v>
      </c>
      <c r="M14754" t="s">
        <v>70</v>
      </c>
      <c r="N14754">
        <v>41895</v>
      </c>
      <c r="O14754" t="s">
        <v>2496</v>
      </c>
      <c r="P14754">
        <v>161</v>
      </c>
      <c r="Q14754">
        <v>375</v>
      </c>
      <c r="R14754" t="s">
        <v>115</v>
      </c>
      <c r="S14754">
        <v>10</v>
      </c>
      <c r="T14754">
        <v>1.8633540372670808E-2</v>
      </c>
      <c r="U14754">
        <v>9.0666666666666673E-2</v>
      </c>
      <c r="V14754">
        <v>0.20551698940445742</v>
      </c>
      <c r="W14754">
        <v>41.01</v>
      </c>
      <c r="X14754">
        <v>54.63</v>
      </c>
      <c r="Y14754" t="s">
        <v>992</v>
      </c>
      <c r="Z14754">
        <v>1</v>
      </c>
      <c r="AA14754">
        <v>0</v>
      </c>
      <c r="AB14754">
        <v>0</v>
      </c>
      <c r="AC14754">
        <v>0</v>
      </c>
      <c r="AD14754">
        <v>0</v>
      </c>
      <c r="AE14754" t="str">
        <f t="shared" si="1610"/>
        <v>Mominul Haque</v>
      </c>
      <c r="AF14754" t="str">
        <f t="shared" si="1611"/>
        <v>Mominul Haquev West Indies41895</v>
      </c>
      <c r="AG14754">
        <v>0</v>
      </c>
      <c r="AH14754">
        <f t="shared" si="1612"/>
        <v>3</v>
      </c>
      <c r="AI14754">
        <v>0</v>
      </c>
      <c r="AJ14754">
        <f t="shared" si="1613"/>
        <v>34</v>
      </c>
      <c r="AK14754">
        <f t="shared" si="1614"/>
        <v>1.8633540372670808E-2</v>
      </c>
      <c r="AL14754">
        <f t="shared" si="1615"/>
        <v>9.0666666666666673E-2</v>
      </c>
      <c r="AM14754">
        <f t="shared" si="1616"/>
        <v>0.20551698940445742</v>
      </c>
    </row>
    <row r="14755" spans="1:39" x14ac:dyDescent="0.3">
      <c r="A14755">
        <v>14754</v>
      </c>
      <c r="B14755" t="s">
        <v>578</v>
      </c>
      <c r="C14755" t="s">
        <v>241</v>
      </c>
      <c r="D14755">
        <v>4</v>
      </c>
      <c r="E14755" t="s">
        <v>123</v>
      </c>
      <c r="F14755">
        <v>7</v>
      </c>
      <c r="G14755">
        <v>3</v>
      </c>
      <c r="H14755">
        <v>1</v>
      </c>
      <c r="I14755">
        <v>0</v>
      </c>
      <c r="J14755">
        <v>133.33000000000001</v>
      </c>
      <c r="K14755">
        <v>1</v>
      </c>
      <c r="L14755" t="s">
        <v>20</v>
      </c>
      <c r="M14755" t="s">
        <v>70</v>
      </c>
      <c r="N14755">
        <v>41895</v>
      </c>
      <c r="O14755" t="s">
        <v>2495</v>
      </c>
      <c r="P14755">
        <v>380</v>
      </c>
      <c r="Q14755">
        <v>744</v>
      </c>
      <c r="R14755" t="s">
        <v>116</v>
      </c>
      <c r="S14755">
        <v>10</v>
      </c>
      <c r="T14755">
        <v>1.0526315789473684E-2</v>
      </c>
      <c r="U14755">
        <v>4.0322580645161289E-3</v>
      </c>
      <c r="V14755">
        <v>2.6105263157894738</v>
      </c>
      <c r="W14755">
        <v>4.25</v>
      </c>
      <c r="X14755">
        <v>34.799999999999997</v>
      </c>
      <c r="Y14755" t="s">
        <v>986</v>
      </c>
      <c r="Z14755">
        <v>0</v>
      </c>
      <c r="AA14755">
        <v>1</v>
      </c>
      <c r="AB14755">
        <v>0</v>
      </c>
      <c r="AC14755">
        <v>0</v>
      </c>
      <c r="AD14755">
        <v>0</v>
      </c>
      <c r="AE14755" t="str">
        <f t="shared" si="1610"/>
        <v>ST Gabriel</v>
      </c>
      <c r="AF14755" t="str">
        <f t="shared" si="1611"/>
        <v>ST Gabrielv Bangladesh41895</v>
      </c>
      <c r="AG14755">
        <v>0</v>
      </c>
      <c r="AH14755">
        <f t="shared" si="1612"/>
        <v>4</v>
      </c>
      <c r="AI14755">
        <v>0</v>
      </c>
      <c r="AJ14755">
        <f t="shared" si="1613"/>
        <v>3</v>
      </c>
      <c r="AK14755">
        <f t="shared" si="1614"/>
        <v>1.0526315789473684E-2</v>
      </c>
      <c r="AL14755">
        <f t="shared" si="1615"/>
        <v>4.0322580645161289E-3</v>
      </c>
      <c r="AM14755">
        <f t="shared" si="1616"/>
        <v>2.6105263157894738</v>
      </c>
    </row>
    <row r="14756" spans="1:39" x14ac:dyDescent="0.3">
      <c r="A14756">
        <v>14755</v>
      </c>
      <c r="B14756" t="s">
        <v>276</v>
      </c>
      <c r="C14756" t="s">
        <v>175</v>
      </c>
      <c r="D14756">
        <v>4</v>
      </c>
      <c r="E14756" t="s">
        <v>123</v>
      </c>
      <c r="F14756">
        <v>39</v>
      </c>
      <c r="G14756">
        <v>22</v>
      </c>
      <c r="H14756">
        <v>0</v>
      </c>
      <c r="I14756">
        <v>0</v>
      </c>
      <c r="J14756">
        <v>18.18</v>
      </c>
      <c r="K14756">
        <v>2</v>
      </c>
      <c r="L14756" t="s">
        <v>33</v>
      </c>
      <c r="M14756" t="s">
        <v>70</v>
      </c>
      <c r="N14756">
        <v>41895</v>
      </c>
      <c r="O14756" t="s">
        <v>2496</v>
      </c>
      <c r="P14756">
        <v>161</v>
      </c>
      <c r="Q14756">
        <v>375</v>
      </c>
      <c r="R14756" t="s">
        <v>115</v>
      </c>
      <c r="S14756">
        <v>10</v>
      </c>
      <c r="T14756">
        <v>2.4844720496894408E-2</v>
      </c>
      <c r="U14756">
        <v>5.8666666666666666E-2</v>
      </c>
      <c r="V14756">
        <v>0.42348955392433651</v>
      </c>
      <c r="W14756">
        <v>37.06</v>
      </c>
      <c r="X14756">
        <v>47.58</v>
      </c>
      <c r="Y14756" t="s">
        <v>992</v>
      </c>
      <c r="Z14756">
        <v>1</v>
      </c>
      <c r="AA14756">
        <v>0</v>
      </c>
      <c r="AB14756">
        <v>0</v>
      </c>
      <c r="AC14756">
        <v>0</v>
      </c>
      <c r="AD14756">
        <v>0</v>
      </c>
      <c r="AE14756" t="str">
        <f t="shared" si="1610"/>
        <v>Mushfiqur Rahim</v>
      </c>
      <c r="AF14756" t="str">
        <f t="shared" si="1611"/>
        <v>Mushfiqur Rahimv West Indies41895</v>
      </c>
      <c r="AG14756">
        <v>0</v>
      </c>
      <c r="AH14756">
        <f t="shared" si="1612"/>
        <v>4</v>
      </c>
      <c r="AI14756">
        <v>0</v>
      </c>
      <c r="AJ14756">
        <f t="shared" si="1613"/>
        <v>22</v>
      </c>
      <c r="AK14756">
        <f t="shared" si="1614"/>
        <v>2.4844720496894408E-2</v>
      </c>
      <c r="AL14756">
        <f t="shared" si="1615"/>
        <v>5.8666666666666666E-2</v>
      </c>
      <c r="AM14756">
        <f t="shared" si="1616"/>
        <v>0.42348955392433651</v>
      </c>
    </row>
    <row r="14757" spans="1:39" x14ac:dyDescent="0.3">
      <c r="A14757">
        <v>14756</v>
      </c>
      <c r="B14757" t="s">
        <v>666</v>
      </c>
      <c r="C14757" t="s">
        <v>175</v>
      </c>
      <c r="D14757">
        <v>4</v>
      </c>
      <c r="E14757" t="s">
        <v>123</v>
      </c>
      <c r="F14757">
        <v>25</v>
      </c>
      <c r="G14757">
        <v>12</v>
      </c>
      <c r="H14757">
        <v>0</v>
      </c>
      <c r="I14757">
        <v>0</v>
      </c>
      <c r="J14757">
        <v>33.33</v>
      </c>
      <c r="K14757">
        <v>4</v>
      </c>
      <c r="L14757" t="s">
        <v>33</v>
      </c>
      <c r="M14757" t="s">
        <v>70</v>
      </c>
      <c r="N14757">
        <v>41895</v>
      </c>
      <c r="O14757" t="s">
        <v>2497</v>
      </c>
      <c r="P14757">
        <v>192</v>
      </c>
      <c r="Q14757">
        <v>466</v>
      </c>
      <c r="R14757" t="s">
        <v>115</v>
      </c>
      <c r="S14757">
        <v>10</v>
      </c>
      <c r="T14757">
        <v>2.0833333333333332E-2</v>
      </c>
      <c r="U14757">
        <v>2.575107296137339E-2</v>
      </c>
      <c r="V14757">
        <v>0.80902777777777779</v>
      </c>
      <c r="W14757">
        <v>9.4700000000000006</v>
      </c>
      <c r="X14757">
        <v>36.26</v>
      </c>
      <c r="Y14757" t="s">
        <v>986</v>
      </c>
      <c r="Z14757">
        <v>0</v>
      </c>
      <c r="AA14757">
        <v>1</v>
      </c>
      <c r="AB14757">
        <v>0</v>
      </c>
      <c r="AC14757">
        <v>0</v>
      </c>
      <c r="AD14757">
        <v>0</v>
      </c>
      <c r="AE14757" t="str">
        <f t="shared" si="1610"/>
        <v>Taijul Islam</v>
      </c>
      <c r="AF14757" t="str">
        <f t="shared" si="1611"/>
        <v>Taijul Islamv West Indies41895</v>
      </c>
      <c r="AG14757">
        <v>0</v>
      </c>
      <c r="AH14757">
        <f t="shared" si="1612"/>
        <v>4</v>
      </c>
      <c r="AI14757">
        <v>0</v>
      </c>
      <c r="AJ14757">
        <f t="shared" si="1613"/>
        <v>12</v>
      </c>
      <c r="AK14757">
        <f t="shared" si="1614"/>
        <v>2.0833333333333332E-2</v>
      </c>
      <c r="AL14757">
        <f t="shared" si="1615"/>
        <v>2.575107296137339E-2</v>
      </c>
      <c r="AM14757">
        <f t="shared" si="1616"/>
        <v>0.80902777777777779</v>
      </c>
    </row>
    <row r="14758" spans="1:39" x14ac:dyDescent="0.3">
      <c r="A14758">
        <v>14757</v>
      </c>
      <c r="B14758" t="s">
        <v>510</v>
      </c>
      <c r="C14758" t="s">
        <v>241</v>
      </c>
      <c r="D14758">
        <v>7</v>
      </c>
      <c r="E14758" t="s">
        <v>123</v>
      </c>
      <c r="F14758">
        <v>37</v>
      </c>
      <c r="G14758">
        <v>29</v>
      </c>
      <c r="H14758">
        <v>1</v>
      </c>
      <c r="I14758">
        <v>0</v>
      </c>
      <c r="J14758">
        <v>24.13</v>
      </c>
      <c r="K14758">
        <v>3</v>
      </c>
      <c r="L14758" t="s">
        <v>20</v>
      </c>
      <c r="M14758" t="s">
        <v>70</v>
      </c>
      <c r="N14758">
        <v>41895</v>
      </c>
      <c r="O14758" t="s">
        <v>2498</v>
      </c>
      <c r="P14758">
        <v>269</v>
      </c>
      <c r="Q14758">
        <v>462</v>
      </c>
      <c r="R14758" t="s">
        <v>116</v>
      </c>
      <c r="S14758">
        <v>4</v>
      </c>
      <c r="T14758">
        <v>2.6022304832713755E-2</v>
      </c>
      <c r="U14758">
        <v>6.2770562770562768E-2</v>
      </c>
      <c r="V14758">
        <v>0.41456223561081917</v>
      </c>
      <c r="W14758">
        <v>36.47</v>
      </c>
      <c r="X14758">
        <v>44.86</v>
      </c>
      <c r="Y14758" t="s">
        <v>992</v>
      </c>
      <c r="Z14758">
        <v>1</v>
      </c>
      <c r="AA14758">
        <v>0</v>
      </c>
      <c r="AB14758">
        <v>0</v>
      </c>
      <c r="AC14758">
        <v>0</v>
      </c>
      <c r="AD14758">
        <v>0</v>
      </c>
      <c r="AE14758" t="str">
        <f t="shared" si="1610"/>
        <v>DM Bravo</v>
      </c>
      <c r="AF14758" t="str">
        <f t="shared" si="1611"/>
        <v>DM Bravov Bangladesh41895</v>
      </c>
      <c r="AG14758">
        <v>0</v>
      </c>
      <c r="AH14758">
        <f t="shared" si="1612"/>
        <v>7</v>
      </c>
      <c r="AI14758">
        <v>0</v>
      </c>
      <c r="AJ14758">
        <f t="shared" si="1613"/>
        <v>29</v>
      </c>
      <c r="AK14758">
        <f t="shared" si="1614"/>
        <v>2.6022304832713755E-2</v>
      </c>
      <c r="AL14758">
        <f t="shared" si="1615"/>
        <v>6.2770562770562768E-2</v>
      </c>
      <c r="AM14758">
        <f t="shared" si="1616"/>
        <v>0.41456223561081917</v>
      </c>
    </row>
    <row r="14759" spans="1:39" x14ac:dyDescent="0.3">
      <c r="A14759">
        <v>14758</v>
      </c>
      <c r="B14759" t="s">
        <v>655</v>
      </c>
      <c r="C14759" t="s">
        <v>241</v>
      </c>
      <c r="D14759">
        <v>8</v>
      </c>
      <c r="E14759" t="s">
        <v>123</v>
      </c>
      <c r="F14759">
        <v>15</v>
      </c>
      <c r="G14759">
        <v>9</v>
      </c>
      <c r="H14759">
        <v>2</v>
      </c>
      <c r="I14759">
        <v>0</v>
      </c>
      <c r="J14759">
        <v>88.88</v>
      </c>
      <c r="K14759">
        <v>1</v>
      </c>
      <c r="L14759" t="s">
        <v>20</v>
      </c>
      <c r="M14759" t="s">
        <v>70</v>
      </c>
      <c r="N14759">
        <v>41895</v>
      </c>
      <c r="O14759" t="s">
        <v>2495</v>
      </c>
      <c r="P14759">
        <v>380</v>
      </c>
      <c r="Q14759">
        <v>744</v>
      </c>
      <c r="R14759" t="s">
        <v>116</v>
      </c>
      <c r="S14759">
        <v>10</v>
      </c>
      <c r="T14759">
        <v>2.1052631578947368E-2</v>
      </c>
      <c r="U14759">
        <v>1.2096774193548387E-2</v>
      </c>
      <c r="V14759">
        <v>1.7403508771929825</v>
      </c>
      <c r="W14759">
        <v>30.36</v>
      </c>
      <c r="X14759">
        <v>56.27</v>
      </c>
      <c r="Y14759" t="s">
        <v>992</v>
      </c>
      <c r="Z14759">
        <v>1</v>
      </c>
      <c r="AA14759">
        <v>0</v>
      </c>
      <c r="AB14759">
        <v>0</v>
      </c>
      <c r="AC14759">
        <v>0</v>
      </c>
      <c r="AD14759">
        <v>0</v>
      </c>
      <c r="AE14759" t="str">
        <f t="shared" si="1610"/>
        <v>J Blackwood</v>
      </c>
      <c r="AF14759" t="str">
        <f t="shared" si="1611"/>
        <v>J Blackwoodv Bangladesh41895</v>
      </c>
      <c r="AG14759">
        <v>122.19074274581401</v>
      </c>
      <c r="AH14759">
        <f t="shared" si="1612"/>
        <v>130.19074274581402</v>
      </c>
      <c r="AI14759">
        <v>284.730195268589</v>
      </c>
      <c r="AJ14759">
        <f t="shared" si="1613"/>
        <v>293.730195268589</v>
      </c>
      <c r="AK14759">
        <f t="shared" si="1614"/>
        <v>0.34260721775214215</v>
      </c>
      <c r="AL14759">
        <f t="shared" si="1615"/>
        <v>0.39479864955455513</v>
      </c>
      <c r="AM14759">
        <f t="shared" si="1616"/>
        <v>0.86780240545072862</v>
      </c>
    </row>
    <row r="14760" spans="1:39" x14ac:dyDescent="0.3">
      <c r="A14760">
        <v>14759</v>
      </c>
      <c r="B14760" t="s">
        <v>610</v>
      </c>
      <c r="C14760" t="s">
        <v>175</v>
      </c>
      <c r="D14760">
        <v>9</v>
      </c>
      <c r="E14760" t="s">
        <v>123</v>
      </c>
      <c r="F14760">
        <v>63</v>
      </c>
      <c r="G14760">
        <v>39</v>
      </c>
      <c r="H14760">
        <v>0</v>
      </c>
      <c r="I14760">
        <v>0</v>
      </c>
      <c r="J14760">
        <v>23.07</v>
      </c>
      <c r="K14760">
        <v>2</v>
      </c>
      <c r="L14760" t="s">
        <v>33</v>
      </c>
      <c r="M14760" t="s">
        <v>70</v>
      </c>
      <c r="N14760">
        <v>41895</v>
      </c>
      <c r="O14760" t="s">
        <v>2496</v>
      </c>
      <c r="P14760">
        <v>161</v>
      </c>
      <c r="Q14760">
        <v>375</v>
      </c>
      <c r="R14760" t="s">
        <v>115</v>
      </c>
      <c r="S14760">
        <v>10</v>
      </c>
      <c r="T14760">
        <v>5.5900621118012424E-2</v>
      </c>
      <c r="U14760">
        <v>0.104</v>
      </c>
      <c r="V14760">
        <v>0.53750597228858099</v>
      </c>
      <c r="W14760">
        <v>9.1199999999999992</v>
      </c>
      <c r="X14760">
        <v>33.18</v>
      </c>
      <c r="Y14760" t="s">
        <v>986</v>
      </c>
      <c r="Z14760">
        <v>0</v>
      </c>
      <c r="AA14760">
        <v>1</v>
      </c>
      <c r="AB14760">
        <v>0</v>
      </c>
      <c r="AC14760">
        <v>0</v>
      </c>
      <c r="AD14760">
        <v>0</v>
      </c>
      <c r="AE14760" t="str">
        <f t="shared" si="1610"/>
        <v>Anamul Haque</v>
      </c>
      <c r="AF14760" t="str">
        <f t="shared" si="1611"/>
        <v>Anamul Haquev West Indies41895</v>
      </c>
      <c r="AG14760">
        <v>0</v>
      </c>
      <c r="AH14760">
        <f t="shared" si="1612"/>
        <v>9</v>
      </c>
      <c r="AI14760">
        <v>0</v>
      </c>
      <c r="AJ14760">
        <f t="shared" si="1613"/>
        <v>39</v>
      </c>
      <c r="AK14760">
        <f t="shared" si="1614"/>
        <v>5.5900621118012424E-2</v>
      </c>
      <c r="AL14760">
        <f t="shared" si="1615"/>
        <v>0.104</v>
      </c>
      <c r="AM14760">
        <f t="shared" si="1616"/>
        <v>0.53750597228858099</v>
      </c>
    </row>
    <row r="14761" spans="1:39" x14ac:dyDescent="0.3">
      <c r="A14761">
        <v>14760</v>
      </c>
      <c r="B14761" t="s">
        <v>476</v>
      </c>
      <c r="C14761" t="s">
        <v>175</v>
      </c>
      <c r="D14761">
        <v>10</v>
      </c>
      <c r="E14761" t="s">
        <v>123</v>
      </c>
      <c r="F14761">
        <v>85</v>
      </c>
      <c r="G14761">
        <v>50</v>
      </c>
      <c r="H14761">
        <v>0</v>
      </c>
      <c r="I14761">
        <v>0</v>
      </c>
      <c r="J14761">
        <v>20</v>
      </c>
      <c r="K14761">
        <v>2</v>
      </c>
      <c r="L14761" t="s">
        <v>33</v>
      </c>
      <c r="M14761" t="s">
        <v>70</v>
      </c>
      <c r="N14761">
        <v>41895</v>
      </c>
      <c r="O14761" t="s">
        <v>2496</v>
      </c>
      <c r="P14761">
        <v>161</v>
      </c>
      <c r="Q14761">
        <v>375</v>
      </c>
      <c r="R14761" t="s">
        <v>115</v>
      </c>
      <c r="S14761">
        <v>10</v>
      </c>
      <c r="T14761">
        <v>6.2111801242236024E-2</v>
      </c>
      <c r="U14761">
        <v>0.13333333333333333</v>
      </c>
      <c r="V14761">
        <v>0.46583850931677018</v>
      </c>
      <c r="W14761">
        <v>10.55</v>
      </c>
      <c r="X14761">
        <v>48.06</v>
      </c>
      <c r="Y14761" t="s">
        <v>986</v>
      </c>
      <c r="Z14761">
        <v>0</v>
      </c>
      <c r="AA14761">
        <v>1</v>
      </c>
      <c r="AB14761">
        <v>0</v>
      </c>
      <c r="AC14761">
        <v>0</v>
      </c>
      <c r="AD14761">
        <v>0</v>
      </c>
      <c r="AE14761" t="str">
        <f t="shared" si="1610"/>
        <v>Shafiul Islam</v>
      </c>
      <c r="AF14761" t="str">
        <f t="shared" si="1611"/>
        <v>Shafiul Islamv West Indies41895</v>
      </c>
      <c r="AG14761">
        <v>0</v>
      </c>
      <c r="AH14761">
        <f t="shared" si="1612"/>
        <v>10</v>
      </c>
      <c r="AI14761">
        <v>0</v>
      </c>
      <c r="AJ14761">
        <f t="shared" si="1613"/>
        <v>50</v>
      </c>
      <c r="AK14761">
        <f t="shared" si="1614"/>
        <v>6.2111801242236024E-2</v>
      </c>
      <c r="AL14761">
        <f t="shared" si="1615"/>
        <v>0.13333333333333333</v>
      </c>
      <c r="AM14761">
        <f t="shared" si="1616"/>
        <v>0.46583850931677018</v>
      </c>
    </row>
    <row r="14762" spans="1:39" x14ac:dyDescent="0.3">
      <c r="A14762">
        <v>14761</v>
      </c>
      <c r="B14762" t="s">
        <v>276</v>
      </c>
      <c r="C14762" t="s">
        <v>175</v>
      </c>
      <c r="D14762">
        <v>11</v>
      </c>
      <c r="E14762" t="s">
        <v>123</v>
      </c>
      <c r="F14762">
        <v>70</v>
      </c>
      <c r="G14762">
        <v>54</v>
      </c>
      <c r="H14762">
        <v>1</v>
      </c>
      <c r="I14762">
        <v>0</v>
      </c>
      <c r="J14762">
        <v>20.37</v>
      </c>
      <c r="K14762">
        <v>4</v>
      </c>
      <c r="L14762" t="s">
        <v>33</v>
      </c>
      <c r="M14762" t="s">
        <v>70</v>
      </c>
      <c r="N14762">
        <v>41895</v>
      </c>
      <c r="O14762" t="s">
        <v>2497</v>
      </c>
      <c r="P14762">
        <v>192</v>
      </c>
      <c r="Q14762">
        <v>466</v>
      </c>
      <c r="R14762" t="s">
        <v>115</v>
      </c>
      <c r="S14762">
        <v>10</v>
      </c>
      <c r="T14762">
        <v>5.7291666666666664E-2</v>
      </c>
      <c r="U14762">
        <v>0.11587982832618025</v>
      </c>
      <c r="V14762">
        <v>0.49440586419753085</v>
      </c>
      <c r="W14762">
        <v>37.06</v>
      </c>
      <c r="X14762">
        <v>47.58</v>
      </c>
      <c r="Y14762" t="s">
        <v>992</v>
      </c>
      <c r="Z14762">
        <v>1</v>
      </c>
      <c r="AA14762">
        <v>0</v>
      </c>
      <c r="AB14762">
        <v>0</v>
      </c>
      <c r="AC14762">
        <v>0</v>
      </c>
      <c r="AD14762">
        <v>0</v>
      </c>
      <c r="AE14762" t="str">
        <f t="shared" si="1610"/>
        <v>Mushfiqur Rahim</v>
      </c>
      <c r="AF14762" t="str">
        <f t="shared" si="1611"/>
        <v>Mushfiqur Rahimv West Indies41895</v>
      </c>
      <c r="AG14762">
        <v>0</v>
      </c>
      <c r="AH14762">
        <f t="shared" si="1612"/>
        <v>11</v>
      </c>
      <c r="AI14762">
        <v>0</v>
      </c>
      <c r="AJ14762">
        <f t="shared" si="1613"/>
        <v>54</v>
      </c>
      <c r="AK14762">
        <f t="shared" si="1614"/>
        <v>5.7291666666666664E-2</v>
      </c>
      <c r="AL14762">
        <f t="shared" si="1615"/>
        <v>0.11587982832618025</v>
      </c>
      <c r="AM14762">
        <f t="shared" si="1616"/>
        <v>0.49440586419753085</v>
      </c>
    </row>
    <row r="14763" spans="1:39" x14ac:dyDescent="0.3">
      <c r="A14763">
        <v>14762</v>
      </c>
      <c r="B14763" t="s">
        <v>666</v>
      </c>
      <c r="C14763" t="s">
        <v>175</v>
      </c>
      <c r="D14763">
        <v>12</v>
      </c>
      <c r="E14763" t="s">
        <v>123</v>
      </c>
      <c r="F14763">
        <v>17</v>
      </c>
      <c r="G14763">
        <v>11</v>
      </c>
      <c r="H14763">
        <v>2</v>
      </c>
      <c r="I14763">
        <v>0</v>
      </c>
      <c r="J14763">
        <v>109.09</v>
      </c>
      <c r="K14763">
        <v>2</v>
      </c>
      <c r="L14763" t="s">
        <v>33</v>
      </c>
      <c r="M14763" t="s">
        <v>70</v>
      </c>
      <c r="N14763">
        <v>41895</v>
      </c>
      <c r="O14763" t="s">
        <v>2496</v>
      </c>
      <c r="P14763">
        <v>161</v>
      </c>
      <c r="Q14763">
        <v>375</v>
      </c>
      <c r="R14763" t="s">
        <v>115</v>
      </c>
      <c r="S14763">
        <v>10</v>
      </c>
      <c r="T14763">
        <v>7.4534161490683232E-2</v>
      </c>
      <c r="U14763">
        <v>2.9333333333333333E-2</v>
      </c>
      <c r="V14763">
        <v>2.5409373235460193</v>
      </c>
      <c r="W14763">
        <v>9.4700000000000006</v>
      </c>
      <c r="X14763">
        <v>36.26</v>
      </c>
      <c r="Y14763" t="s">
        <v>986</v>
      </c>
      <c r="Z14763">
        <v>0</v>
      </c>
      <c r="AA14763">
        <v>1</v>
      </c>
      <c r="AB14763">
        <v>0</v>
      </c>
      <c r="AC14763">
        <v>0</v>
      </c>
      <c r="AD14763">
        <v>0</v>
      </c>
      <c r="AE14763" t="str">
        <f t="shared" si="1610"/>
        <v>Taijul Islam</v>
      </c>
      <c r="AF14763" t="str">
        <f t="shared" si="1611"/>
        <v>Taijul Islamv West Indies41895</v>
      </c>
      <c r="AG14763">
        <v>0</v>
      </c>
      <c r="AH14763">
        <f t="shared" si="1612"/>
        <v>12</v>
      </c>
      <c r="AI14763">
        <v>0</v>
      </c>
      <c r="AJ14763">
        <f t="shared" si="1613"/>
        <v>11</v>
      </c>
      <c r="AK14763">
        <f t="shared" si="1614"/>
        <v>7.4534161490683232E-2</v>
      </c>
      <c r="AL14763">
        <f t="shared" si="1615"/>
        <v>2.9333333333333333E-2</v>
      </c>
      <c r="AM14763">
        <f t="shared" si="1616"/>
        <v>2.5409373235460193</v>
      </c>
    </row>
    <row r="14764" spans="1:39" x14ac:dyDescent="0.3">
      <c r="A14764">
        <v>14763</v>
      </c>
      <c r="B14764" t="s">
        <v>476</v>
      </c>
      <c r="C14764" t="s">
        <v>175</v>
      </c>
      <c r="D14764">
        <v>14</v>
      </c>
      <c r="E14764" t="s">
        <v>123</v>
      </c>
      <c r="F14764">
        <v>37</v>
      </c>
      <c r="G14764">
        <v>24</v>
      </c>
      <c r="H14764">
        <v>2</v>
      </c>
      <c r="I14764">
        <v>0</v>
      </c>
      <c r="J14764">
        <v>58.33</v>
      </c>
      <c r="K14764">
        <v>4</v>
      </c>
      <c r="L14764" t="s">
        <v>33</v>
      </c>
      <c r="M14764" t="s">
        <v>70</v>
      </c>
      <c r="N14764">
        <v>41895</v>
      </c>
      <c r="O14764" t="s">
        <v>2497</v>
      </c>
      <c r="P14764">
        <v>192</v>
      </c>
      <c r="Q14764">
        <v>466</v>
      </c>
      <c r="R14764" t="s">
        <v>115</v>
      </c>
      <c r="S14764">
        <v>10</v>
      </c>
      <c r="T14764">
        <v>7.2916666666666671E-2</v>
      </c>
      <c r="U14764">
        <v>5.1502145922746781E-2</v>
      </c>
      <c r="V14764">
        <v>1.4157986111111112</v>
      </c>
      <c r="W14764">
        <v>10.55</v>
      </c>
      <c r="X14764">
        <v>48.06</v>
      </c>
      <c r="Y14764" t="s">
        <v>986</v>
      </c>
      <c r="Z14764">
        <v>0</v>
      </c>
      <c r="AA14764">
        <v>1</v>
      </c>
      <c r="AB14764">
        <v>0</v>
      </c>
      <c r="AC14764">
        <v>0</v>
      </c>
      <c r="AD14764">
        <v>0</v>
      </c>
      <c r="AE14764" t="str">
        <f t="shared" si="1610"/>
        <v>Shafiul Islam</v>
      </c>
      <c r="AF14764" t="str">
        <f t="shared" si="1611"/>
        <v>Shafiul Islamv West Indies41895</v>
      </c>
      <c r="AG14764">
        <v>0</v>
      </c>
      <c r="AH14764">
        <f t="shared" si="1612"/>
        <v>14</v>
      </c>
      <c r="AI14764">
        <v>0</v>
      </c>
      <c r="AJ14764">
        <f t="shared" si="1613"/>
        <v>24</v>
      </c>
      <c r="AK14764">
        <f t="shared" si="1614"/>
        <v>7.2916666666666671E-2</v>
      </c>
      <c r="AL14764">
        <f t="shared" si="1615"/>
        <v>5.1502145922746781E-2</v>
      </c>
      <c r="AM14764">
        <f t="shared" si="1616"/>
        <v>1.4157986111111112</v>
      </c>
    </row>
    <row r="14765" spans="1:39" x14ac:dyDescent="0.3">
      <c r="A14765">
        <v>14764</v>
      </c>
      <c r="B14765" t="s">
        <v>530</v>
      </c>
      <c r="C14765" t="s">
        <v>241</v>
      </c>
      <c r="D14765">
        <v>16</v>
      </c>
      <c r="E14765" t="s">
        <v>123</v>
      </c>
      <c r="F14765">
        <v>64</v>
      </c>
      <c r="G14765">
        <v>52</v>
      </c>
      <c r="H14765">
        <v>2</v>
      </c>
      <c r="I14765">
        <v>0</v>
      </c>
      <c r="J14765">
        <v>30.76</v>
      </c>
      <c r="K14765">
        <v>1</v>
      </c>
      <c r="L14765" t="s">
        <v>20</v>
      </c>
      <c r="M14765" t="s">
        <v>70</v>
      </c>
      <c r="N14765">
        <v>41895</v>
      </c>
      <c r="O14765" t="s">
        <v>2495</v>
      </c>
      <c r="P14765">
        <v>380</v>
      </c>
      <c r="Q14765">
        <v>744</v>
      </c>
      <c r="R14765" t="s">
        <v>116</v>
      </c>
      <c r="S14765">
        <v>10</v>
      </c>
      <c r="T14765">
        <v>4.2105263157894736E-2</v>
      </c>
      <c r="U14765">
        <v>6.9892473118279563E-2</v>
      </c>
      <c r="V14765">
        <v>0.6024291497975709</v>
      </c>
      <c r="W14765">
        <v>31.8</v>
      </c>
      <c r="X14765">
        <v>48.05</v>
      </c>
      <c r="Y14765" t="s">
        <v>992</v>
      </c>
      <c r="Z14765">
        <v>1</v>
      </c>
      <c r="AA14765">
        <v>0</v>
      </c>
      <c r="AB14765">
        <v>0</v>
      </c>
      <c r="AC14765">
        <v>0</v>
      </c>
      <c r="AD14765">
        <v>0</v>
      </c>
      <c r="AE14765" t="str">
        <f t="shared" si="1610"/>
        <v>KA Edwards</v>
      </c>
      <c r="AF14765" t="str">
        <f t="shared" si="1611"/>
        <v>KA Edwardsv Bangladesh41895</v>
      </c>
      <c r="AG14765">
        <v>0</v>
      </c>
      <c r="AH14765">
        <f t="shared" si="1612"/>
        <v>16</v>
      </c>
      <c r="AI14765">
        <v>0</v>
      </c>
      <c r="AJ14765">
        <f t="shared" si="1613"/>
        <v>52</v>
      </c>
      <c r="AK14765">
        <f t="shared" si="1614"/>
        <v>4.2105263157894736E-2</v>
      </c>
      <c r="AL14765">
        <f t="shared" si="1615"/>
        <v>6.9892473118279563E-2</v>
      </c>
      <c r="AM14765">
        <f t="shared" si="1616"/>
        <v>0.6024291497975709</v>
      </c>
    </row>
    <row r="14766" spans="1:39" x14ac:dyDescent="0.3">
      <c r="A14766">
        <v>14765</v>
      </c>
      <c r="B14766" t="s">
        <v>403</v>
      </c>
      <c r="C14766" t="s">
        <v>241</v>
      </c>
      <c r="D14766">
        <v>25</v>
      </c>
      <c r="E14766" t="s">
        <v>123</v>
      </c>
      <c r="F14766">
        <v>54</v>
      </c>
      <c r="G14766">
        <v>19</v>
      </c>
      <c r="H14766">
        <v>3</v>
      </c>
      <c r="I14766">
        <v>1</v>
      </c>
      <c r="J14766">
        <v>131.57</v>
      </c>
      <c r="K14766">
        <v>1</v>
      </c>
      <c r="L14766" t="s">
        <v>20</v>
      </c>
      <c r="M14766" t="s">
        <v>70</v>
      </c>
      <c r="N14766">
        <v>41895</v>
      </c>
      <c r="O14766" t="s">
        <v>2495</v>
      </c>
      <c r="P14766">
        <v>380</v>
      </c>
      <c r="Q14766">
        <v>744</v>
      </c>
      <c r="R14766" t="s">
        <v>116</v>
      </c>
      <c r="S14766">
        <v>10</v>
      </c>
      <c r="T14766">
        <v>6.5789473684210523E-2</v>
      </c>
      <c r="U14766">
        <v>2.5537634408602152E-2</v>
      </c>
      <c r="V14766">
        <v>2.5761772853185594</v>
      </c>
      <c r="W14766">
        <v>14.29</v>
      </c>
      <c r="X14766">
        <v>60.59</v>
      </c>
      <c r="Y14766" t="s">
        <v>986</v>
      </c>
      <c r="Z14766">
        <v>0</v>
      </c>
      <c r="AA14766">
        <v>1</v>
      </c>
      <c r="AB14766">
        <v>0</v>
      </c>
      <c r="AC14766">
        <v>0</v>
      </c>
      <c r="AD14766">
        <v>0</v>
      </c>
      <c r="AE14766" t="str">
        <f t="shared" si="1610"/>
        <v>SJ Benn</v>
      </c>
      <c r="AF14766" t="str">
        <f t="shared" si="1611"/>
        <v>SJ Bennv Bangladesh41895</v>
      </c>
      <c r="AG14766">
        <v>0</v>
      </c>
      <c r="AH14766">
        <f t="shared" si="1612"/>
        <v>25</v>
      </c>
      <c r="AI14766">
        <v>0</v>
      </c>
      <c r="AJ14766">
        <f t="shared" si="1613"/>
        <v>19</v>
      </c>
      <c r="AK14766">
        <f t="shared" si="1614"/>
        <v>6.5789473684210523E-2</v>
      </c>
      <c r="AL14766">
        <f t="shared" si="1615"/>
        <v>2.5537634408602152E-2</v>
      </c>
      <c r="AM14766">
        <f t="shared" si="1616"/>
        <v>2.5761772853185594</v>
      </c>
    </row>
    <row r="14767" spans="1:39" x14ac:dyDescent="0.3">
      <c r="A14767">
        <v>14766</v>
      </c>
      <c r="B14767" t="s">
        <v>646</v>
      </c>
      <c r="C14767" t="s">
        <v>175</v>
      </c>
      <c r="D14767">
        <v>39</v>
      </c>
      <c r="E14767" t="s">
        <v>123</v>
      </c>
      <c r="F14767">
        <v>38</v>
      </c>
      <c r="G14767">
        <v>27</v>
      </c>
      <c r="H14767">
        <v>4</v>
      </c>
      <c r="I14767">
        <v>2</v>
      </c>
      <c r="J14767">
        <v>144.44</v>
      </c>
      <c r="K14767">
        <v>4</v>
      </c>
      <c r="L14767" t="s">
        <v>33</v>
      </c>
      <c r="M14767" t="s">
        <v>70</v>
      </c>
      <c r="N14767">
        <v>41895</v>
      </c>
      <c r="O14767" t="s">
        <v>2497</v>
      </c>
      <c r="P14767">
        <v>192</v>
      </c>
      <c r="Q14767">
        <v>466</v>
      </c>
      <c r="R14767" t="s">
        <v>115</v>
      </c>
      <c r="S14767">
        <v>10</v>
      </c>
      <c r="T14767">
        <v>0.203125</v>
      </c>
      <c r="U14767">
        <v>5.7939914163090127E-2</v>
      </c>
      <c r="V14767">
        <v>3.5057870370370372</v>
      </c>
      <c r="W14767">
        <v>25.41</v>
      </c>
      <c r="X14767">
        <v>47.65</v>
      </c>
      <c r="Y14767" t="s">
        <v>983</v>
      </c>
      <c r="Z14767">
        <v>0</v>
      </c>
      <c r="AA14767">
        <v>0</v>
      </c>
      <c r="AB14767">
        <v>1</v>
      </c>
      <c r="AC14767">
        <v>0</v>
      </c>
      <c r="AD14767">
        <v>0</v>
      </c>
      <c r="AE14767" t="str">
        <f t="shared" si="1610"/>
        <v>Shamsur Rahman</v>
      </c>
      <c r="AF14767" t="str">
        <f t="shared" si="1611"/>
        <v>Shamsur Rahmanv West Indies41895</v>
      </c>
      <c r="AG14767">
        <v>0</v>
      </c>
      <c r="AH14767">
        <f t="shared" si="1612"/>
        <v>39</v>
      </c>
      <c r="AI14767">
        <v>0</v>
      </c>
      <c r="AJ14767">
        <f t="shared" si="1613"/>
        <v>27</v>
      </c>
      <c r="AK14767">
        <f t="shared" si="1614"/>
        <v>0.203125</v>
      </c>
      <c r="AL14767">
        <f t="shared" si="1615"/>
        <v>5.7939914163090127E-2</v>
      </c>
      <c r="AM14767">
        <f t="shared" si="1616"/>
        <v>3.5057870370370372</v>
      </c>
    </row>
    <row r="14768" spans="1:39" x14ac:dyDescent="0.3">
      <c r="A14768">
        <v>14767</v>
      </c>
      <c r="B14768" t="s">
        <v>345</v>
      </c>
      <c r="C14768" t="s">
        <v>241</v>
      </c>
      <c r="D14768">
        <v>40</v>
      </c>
      <c r="E14768" t="s">
        <v>123</v>
      </c>
      <c r="F14768">
        <v>41</v>
      </c>
      <c r="G14768">
        <v>32</v>
      </c>
      <c r="H14768">
        <v>5</v>
      </c>
      <c r="I14768">
        <v>2</v>
      </c>
      <c r="J14768">
        <v>125</v>
      </c>
      <c r="K14768">
        <v>1</v>
      </c>
      <c r="L14768" t="s">
        <v>20</v>
      </c>
      <c r="M14768" t="s">
        <v>70</v>
      </c>
      <c r="N14768">
        <v>41895</v>
      </c>
      <c r="O14768" t="s">
        <v>2495</v>
      </c>
      <c r="P14768">
        <v>380</v>
      </c>
      <c r="Q14768">
        <v>744</v>
      </c>
      <c r="R14768" t="s">
        <v>116</v>
      </c>
      <c r="S14768">
        <v>10</v>
      </c>
      <c r="T14768">
        <v>0.10526315789473684</v>
      </c>
      <c r="U14768">
        <v>4.3010752688172046E-2</v>
      </c>
      <c r="V14768">
        <v>2.4473684210526314</v>
      </c>
      <c r="W14768">
        <v>13.23</v>
      </c>
      <c r="X14768">
        <v>63.56</v>
      </c>
      <c r="Y14768" t="s">
        <v>986</v>
      </c>
      <c r="Z14768">
        <v>0</v>
      </c>
      <c r="AA14768">
        <v>1</v>
      </c>
      <c r="AB14768">
        <v>0</v>
      </c>
      <c r="AC14768">
        <v>0</v>
      </c>
      <c r="AD14768">
        <v>0</v>
      </c>
      <c r="AE14768" t="str">
        <f t="shared" si="1610"/>
        <v>JE Taylor</v>
      </c>
      <c r="AF14768" t="str">
        <f t="shared" si="1611"/>
        <v>JE Taylorv Bangladesh41895</v>
      </c>
      <c r="AG14768">
        <v>0</v>
      </c>
      <c r="AH14768">
        <f t="shared" si="1612"/>
        <v>40</v>
      </c>
      <c r="AI14768">
        <v>0</v>
      </c>
      <c r="AJ14768">
        <f t="shared" si="1613"/>
        <v>32</v>
      </c>
      <c r="AK14768">
        <f t="shared" si="1614"/>
        <v>0.10526315789473684</v>
      </c>
      <c r="AL14768">
        <f t="shared" si="1615"/>
        <v>4.3010752688172046E-2</v>
      </c>
      <c r="AM14768">
        <f t="shared" si="1616"/>
        <v>2.4473684210526314</v>
      </c>
    </row>
    <row r="14769" spans="1:39" x14ac:dyDescent="0.3">
      <c r="A14769">
        <v>14768</v>
      </c>
      <c r="B14769" t="s">
        <v>667</v>
      </c>
      <c r="C14769" t="s">
        <v>241</v>
      </c>
      <c r="D14769">
        <v>41</v>
      </c>
      <c r="E14769" t="s">
        <v>123</v>
      </c>
      <c r="F14769">
        <v>77</v>
      </c>
      <c r="G14769">
        <v>59</v>
      </c>
      <c r="H14769">
        <v>8</v>
      </c>
      <c r="I14769">
        <v>0</v>
      </c>
      <c r="J14769">
        <v>69.489999999999995</v>
      </c>
      <c r="K14769">
        <v>3</v>
      </c>
      <c r="L14769" t="s">
        <v>20</v>
      </c>
      <c r="M14769" t="s">
        <v>70</v>
      </c>
      <c r="N14769">
        <v>41895</v>
      </c>
      <c r="O14769" t="s">
        <v>2498</v>
      </c>
      <c r="P14769">
        <v>269</v>
      </c>
      <c r="Q14769">
        <v>462</v>
      </c>
      <c r="R14769" t="s">
        <v>116</v>
      </c>
      <c r="S14769">
        <v>4</v>
      </c>
      <c r="T14769">
        <v>0.15241635687732341</v>
      </c>
      <c r="U14769">
        <v>0.12770562770562771</v>
      </c>
      <c r="V14769">
        <v>1.1934975741919223</v>
      </c>
      <c r="W14769">
        <v>25.18</v>
      </c>
      <c r="X14769">
        <v>48.43</v>
      </c>
      <c r="Y14769" t="s">
        <v>983</v>
      </c>
      <c r="Z14769">
        <v>0</v>
      </c>
      <c r="AA14769">
        <v>0</v>
      </c>
      <c r="AB14769">
        <v>1</v>
      </c>
      <c r="AC14769">
        <v>0</v>
      </c>
      <c r="AD14769">
        <v>0</v>
      </c>
      <c r="AE14769" t="str">
        <f t="shared" si="1610"/>
        <v>LR Johnson</v>
      </c>
      <c r="AF14769" t="str">
        <f t="shared" si="1611"/>
        <v>LR Johnsonv Bangladesh41895</v>
      </c>
      <c r="AG14769">
        <v>0</v>
      </c>
      <c r="AH14769">
        <f t="shared" si="1612"/>
        <v>41</v>
      </c>
      <c r="AI14769">
        <v>0</v>
      </c>
      <c r="AJ14769">
        <f t="shared" si="1613"/>
        <v>59</v>
      </c>
      <c r="AK14769">
        <f t="shared" si="1614"/>
        <v>0.15241635687732341</v>
      </c>
      <c r="AL14769">
        <f t="shared" si="1615"/>
        <v>0.12770562770562771</v>
      </c>
      <c r="AM14769">
        <f t="shared" si="1616"/>
        <v>1.1934975741919223</v>
      </c>
    </row>
    <row r="14770" spans="1:39" x14ac:dyDescent="0.3">
      <c r="A14770">
        <v>14769</v>
      </c>
      <c r="B14770" t="s">
        <v>522</v>
      </c>
      <c r="C14770" t="s">
        <v>241</v>
      </c>
      <c r="D14770">
        <v>45</v>
      </c>
      <c r="E14770" t="s">
        <v>123</v>
      </c>
      <c r="F14770">
        <v>139</v>
      </c>
      <c r="G14770">
        <v>112</v>
      </c>
      <c r="H14770">
        <v>3</v>
      </c>
      <c r="I14770">
        <v>1</v>
      </c>
      <c r="J14770">
        <v>40.17</v>
      </c>
      <c r="K14770">
        <v>3</v>
      </c>
      <c r="L14770" t="s">
        <v>20</v>
      </c>
      <c r="M14770" t="s">
        <v>70</v>
      </c>
      <c r="N14770">
        <v>41895</v>
      </c>
      <c r="O14770" t="s">
        <v>2498</v>
      </c>
      <c r="P14770">
        <v>269</v>
      </c>
      <c r="Q14770">
        <v>462</v>
      </c>
      <c r="R14770" t="s">
        <v>116</v>
      </c>
      <c r="S14770">
        <v>4</v>
      </c>
      <c r="T14770">
        <v>0.16728624535315986</v>
      </c>
      <c r="U14770">
        <v>0.24242424242424243</v>
      </c>
      <c r="V14770">
        <v>0.69005576208178443</v>
      </c>
      <c r="W14770">
        <v>32.6</v>
      </c>
      <c r="X14770">
        <v>40.340000000000003</v>
      </c>
      <c r="Y14770" t="s">
        <v>992</v>
      </c>
      <c r="Z14770">
        <v>1</v>
      </c>
      <c r="AA14770">
        <v>0</v>
      </c>
      <c r="AB14770">
        <v>0</v>
      </c>
      <c r="AC14770">
        <v>0</v>
      </c>
      <c r="AD14770">
        <v>0</v>
      </c>
      <c r="AE14770" t="str">
        <f t="shared" si="1610"/>
        <v>KC Brathwaite</v>
      </c>
      <c r="AF14770" t="str">
        <f t="shared" si="1611"/>
        <v>KC Brathwaitev Bangladesh41895</v>
      </c>
      <c r="AG14770">
        <v>0</v>
      </c>
      <c r="AH14770">
        <f t="shared" si="1612"/>
        <v>45</v>
      </c>
      <c r="AI14770">
        <v>0</v>
      </c>
      <c r="AJ14770">
        <f t="shared" si="1613"/>
        <v>112</v>
      </c>
      <c r="AK14770">
        <f t="shared" si="1614"/>
        <v>0.16728624535315986</v>
      </c>
      <c r="AL14770">
        <f t="shared" si="1615"/>
        <v>0.24242424242424243</v>
      </c>
      <c r="AM14770">
        <f t="shared" si="1616"/>
        <v>0.69005576208178443</v>
      </c>
    </row>
    <row r="14771" spans="1:39" x14ac:dyDescent="0.3">
      <c r="A14771">
        <v>14770</v>
      </c>
      <c r="B14771" t="s">
        <v>510</v>
      </c>
      <c r="C14771" t="s">
        <v>241</v>
      </c>
      <c r="D14771">
        <v>46</v>
      </c>
      <c r="E14771" t="s">
        <v>123</v>
      </c>
      <c r="F14771">
        <v>190</v>
      </c>
      <c r="G14771">
        <v>123</v>
      </c>
      <c r="H14771">
        <v>4</v>
      </c>
      <c r="I14771">
        <v>2</v>
      </c>
      <c r="J14771">
        <v>37.39</v>
      </c>
      <c r="K14771">
        <v>1</v>
      </c>
      <c r="L14771" t="s">
        <v>20</v>
      </c>
      <c r="M14771" t="s">
        <v>70</v>
      </c>
      <c r="N14771">
        <v>41895</v>
      </c>
      <c r="O14771" t="s">
        <v>2495</v>
      </c>
      <c r="P14771">
        <v>380</v>
      </c>
      <c r="Q14771">
        <v>744</v>
      </c>
      <c r="R14771" t="s">
        <v>116</v>
      </c>
      <c r="S14771">
        <v>10</v>
      </c>
      <c r="T14771">
        <v>0.12105263157894737</v>
      </c>
      <c r="U14771">
        <v>0.16532258064516128</v>
      </c>
      <c r="V14771">
        <v>0.73222079589216948</v>
      </c>
      <c r="W14771">
        <v>36.47</v>
      </c>
      <c r="X14771">
        <v>44.86</v>
      </c>
      <c r="Y14771" t="s">
        <v>992</v>
      </c>
      <c r="Z14771">
        <v>1</v>
      </c>
      <c r="AA14771">
        <v>0</v>
      </c>
      <c r="AB14771">
        <v>0</v>
      </c>
      <c r="AC14771">
        <v>0</v>
      </c>
      <c r="AD14771">
        <v>0</v>
      </c>
      <c r="AE14771" t="str">
        <f t="shared" si="1610"/>
        <v>DM Bravo</v>
      </c>
      <c r="AF14771" t="str">
        <f t="shared" si="1611"/>
        <v>DM Bravov Bangladesh41895</v>
      </c>
      <c r="AG14771">
        <v>0</v>
      </c>
      <c r="AH14771">
        <f t="shared" si="1612"/>
        <v>46</v>
      </c>
      <c r="AI14771">
        <v>0</v>
      </c>
      <c r="AJ14771">
        <f t="shared" si="1613"/>
        <v>123</v>
      </c>
      <c r="AK14771">
        <f t="shared" si="1614"/>
        <v>0.12105263157894737</v>
      </c>
      <c r="AL14771">
        <f t="shared" si="1615"/>
        <v>0.16532258064516128</v>
      </c>
      <c r="AM14771">
        <f t="shared" si="1616"/>
        <v>0.73222079589216948</v>
      </c>
    </row>
    <row r="14772" spans="1:39" x14ac:dyDescent="0.3">
      <c r="A14772">
        <v>14771</v>
      </c>
      <c r="B14772" t="s">
        <v>394</v>
      </c>
      <c r="C14772" t="s">
        <v>175</v>
      </c>
      <c r="D14772">
        <v>48</v>
      </c>
      <c r="E14772" t="s">
        <v>123</v>
      </c>
      <c r="F14772">
        <v>118</v>
      </c>
      <c r="G14772">
        <v>75</v>
      </c>
      <c r="H14772">
        <v>6</v>
      </c>
      <c r="I14772">
        <v>0</v>
      </c>
      <c r="J14772">
        <v>64</v>
      </c>
      <c r="K14772">
        <v>2</v>
      </c>
      <c r="L14772" t="s">
        <v>33</v>
      </c>
      <c r="M14772" t="s">
        <v>70</v>
      </c>
      <c r="N14772">
        <v>41895</v>
      </c>
      <c r="O14772" t="s">
        <v>2496</v>
      </c>
      <c r="P14772">
        <v>161</v>
      </c>
      <c r="Q14772">
        <v>375</v>
      </c>
      <c r="R14772" t="s">
        <v>115</v>
      </c>
      <c r="S14772">
        <v>10</v>
      </c>
      <c r="T14772">
        <v>0.29813664596273293</v>
      </c>
      <c r="U14772">
        <v>0.2</v>
      </c>
      <c r="V14772">
        <v>1.4906832298136645</v>
      </c>
      <c r="W14772">
        <v>39.57</v>
      </c>
      <c r="X14772">
        <v>57.75</v>
      </c>
      <c r="Y14772" t="s">
        <v>992</v>
      </c>
      <c r="Z14772">
        <v>1</v>
      </c>
      <c r="AA14772">
        <v>0</v>
      </c>
      <c r="AB14772">
        <v>0</v>
      </c>
      <c r="AC14772">
        <v>0</v>
      </c>
      <c r="AD14772">
        <v>0</v>
      </c>
      <c r="AE14772" t="str">
        <f t="shared" si="1610"/>
        <v>Tamim Iqbal</v>
      </c>
      <c r="AF14772" t="str">
        <f t="shared" si="1611"/>
        <v>Tamim Iqbalv West Indies41895</v>
      </c>
      <c r="AG14772">
        <v>0</v>
      </c>
      <c r="AH14772">
        <f t="shared" si="1612"/>
        <v>48</v>
      </c>
      <c r="AI14772">
        <v>0</v>
      </c>
      <c r="AJ14772">
        <f t="shared" si="1613"/>
        <v>75</v>
      </c>
      <c r="AK14772">
        <f t="shared" si="1614"/>
        <v>0.29813664596273293</v>
      </c>
      <c r="AL14772">
        <f t="shared" si="1615"/>
        <v>0.2</v>
      </c>
      <c r="AM14772">
        <f t="shared" si="1616"/>
        <v>1.4906832298136645</v>
      </c>
    </row>
    <row r="14773" spans="1:39" x14ac:dyDescent="0.3">
      <c r="A14773">
        <v>14772</v>
      </c>
      <c r="B14773" t="s">
        <v>455</v>
      </c>
      <c r="C14773" t="s">
        <v>175</v>
      </c>
      <c r="D14773">
        <v>53</v>
      </c>
      <c r="E14773" t="s">
        <v>123</v>
      </c>
      <c r="F14773">
        <v>161</v>
      </c>
      <c r="G14773">
        <v>100</v>
      </c>
      <c r="H14773">
        <v>2</v>
      </c>
      <c r="I14773">
        <v>1</v>
      </c>
      <c r="J14773">
        <v>53</v>
      </c>
      <c r="K14773">
        <v>2</v>
      </c>
      <c r="L14773" t="s">
        <v>33</v>
      </c>
      <c r="M14773" t="s">
        <v>70</v>
      </c>
      <c r="N14773">
        <v>41895</v>
      </c>
      <c r="O14773" t="s">
        <v>2496</v>
      </c>
      <c r="P14773">
        <v>161</v>
      </c>
      <c r="Q14773">
        <v>375</v>
      </c>
      <c r="R14773" t="s">
        <v>115</v>
      </c>
      <c r="S14773">
        <v>10</v>
      </c>
      <c r="T14773">
        <v>0.32919254658385094</v>
      </c>
      <c r="U14773">
        <v>0.26666666666666666</v>
      </c>
      <c r="V14773">
        <v>1.234472049689441</v>
      </c>
      <c r="W14773">
        <v>33.49</v>
      </c>
      <c r="X14773">
        <v>53.4</v>
      </c>
      <c r="Y14773" t="s">
        <v>992</v>
      </c>
      <c r="Z14773">
        <v>1</v>
      </c>
      <c r="AA14773">
        <v>0</v>
      </c>
      <c r="AB14773">
        <v>0</v>
      </c>
      <c r="AC14773">
        <v>0</v>
      </c>
      <c r="AD14773">
        <v>0</v>
      </c>
      <c r="AE14773" t="str">
        <f t="shared" si="1610"/>
        <v>Mahmudullah</v>
      </c>
      <c r="AF14773" t="str">
        <f t="shared" si="1611"/>
        <v>Mahmudullahv West Indies41895</v>
      </c>
      <c r="AG14773">
        <v>0</v>
      </c>
      <c r="AH14773">
        <f t="shared" si="1612"/>
        <v>53</v>
      </c>
      <c r="AI14773">
        <v>0</v>
      </c>
      <c r="AJ14773">
        <f t="shared" si="1613"/>
        <v>100</v>
      </c>
      <c r="AK14773">
        <f t="shared" si="1614"/>
        <v>0.32919254658385094</v>
      </c>
      <c r="AL14773">
        <f t="shared" si="1615"/>
        <v>0.26666666666666666</v>
      </c>
      <c r="AM14773">
        <f t="shared" si="1616"/>
        <v>1.234472049689441</v>
      </c>
    </row>
    <row r="14774" spans="1:39" x14ac:dyDescent="0.3">
      <c r="A14774">
        <v>14773</v>
      </c>
      <c r="B14774" t="s">
        <v>611</v>
      </c>
      <c r="C14774" t="s">
        <v>175</v>
      </c>
      <c r="D14774">
        <v>56</v>
      </c>
      <c r="E14774" t="s">
        <v>123</v>
      </c>
      <c r="F14774">
        <v>184</v>
      </c>
      <c r="G14774">
        <v>139</v>
      </c>
      <c r="H14774">
        <v>5</v>
      </c>
      <c r="I14774">
        <v>0</v>
      </c>
      <c r="J14774">
        <v>40.28</v>
      </c>
      <c r="K14774">
        <v>4</v>
      </c>
      <c r="L14774" t="s">
        <v>33</v>
      </c>
      <c r="M14774" t="s">
        <v>70</v>
      </c>
      <c r="N14774">
        <v>41895</v>
      </c>
      <c r="O14774" t="s">
        <v>2497</v>
      </c>
      <c r="P14774">
        <v>192</v>
      </c>
      <c r="Q14774">
        <v>466</v>
      </c>
      <c r="R14774" t="s">
        <v>115</v>
      </c>
      <c r="S14774">
        <v>10</v>
      </c>
      <c r="T14774">
        <v>0.29166666666666669</v>
      </c>
      <c r="U14774">
        <v>0.29828326180257508</v>
      </c>
      <c r="V14774">
        <v>0.97781774580335745</v>
      </c>
      <c r="W14774">
        <v>41.01</v>
      </c>
      <c r="X14774">
        <v>54.63</v>
      </c>
      <c r="Y14774" t="s">
        <v>992</v>
      </c>
      <c r="Z14774">
        <v>1</v>
      </c>
      <c r="AA14774">
        <v>0</v>
      </c>
      <c r="AB14774">
        <v>0</v>
      </c>
      <c r="AC14774">
        <v>0</v>
      </c>
      <c r="AD14774">
        <v>0</v>
      </c>
      <c r="AE14774" t="str">
        <f t="shared" si="1610"/>
        <v>Mominul Haque</v>
      </c>
      <c r="AF14774" t="str">
        <f t="shared" si="1611"/>
        <v>Mominul Haquev West Indies41895</v>
      </c>
      <c r="AG14774">
        <v>0</v>
      </c>
      <c r="AH14774">
        <f t="shared" si="1612"/>
        <v>56</v>
      </c>
      <c r="AI14774">
        <v>0</v>
      </c>
      <c r="AJ14774">
        <f t="shared" si="1613"/>
        <v>139</v>
      </c>
      <c r="AK14774">
        <f t="shared" si="1614"/>
        <v>0.29166666666666669</v>
      </c>
      <c r="AL14774">
        <f t="shared" si="1615"/>
        <v>0.29828326180257508</v>
      </c>
      <c r="AM14774">
        <f t="shared" si="1616"/>
        <v>0.97781774580335745</v>
      </c>
    </row>
    <row r="14775" spans="1:39" x14ac:dyDescent="0.3">
      <c r="A14775">
        <v>14774</v>
      </c>
      <c r="B14775" t="s">
        <v>522</v>
      </c>
      <c r="C14775" t="s">
        <v>241</v>
      </c>
      <c r="D14775">
        <v>63</v>
      </c>
      <c r="E14775" t="s">
        <v>123</v>
      </c>
      <c r="F14775">
        <v>214</v>
      </c>
      <c r="G14775">
        <v>150</v>
      </c>
      <c r="H14775">
        <v>5</v>
      </c>
      <c r="I14775">
        <v>0</v>
      </c>
      <c r="J14775">
        <v>42</v>
      </c>
      <c r="K14775">
        <v>1</v>
      </c>
      <c r="L14775" t="s">
        <v>20</v>
      </c>
      <c r="M14775" t="s">
        <v>70</v>
      </c>
      <c r="N14775">
        <v>41895</v>
      </c>
      <c r="O14775" t="s">
        <v>2495</v>
      </c>
      <c r="P14775">
        <v>380</v>
      </c>
      <c r="Q14775">
        <v>744</v>
      </c>
      <c r="R14775" t="s">
        <v>116</v>
      </c>
      <c r="S14775">
        <v>10</v>
      </c>
      <c r="T14775">
        <v>0.16578947368421051</v>
      </c>
      <c r="U14775">
        <v>0.20161290322580644</v>
      </c>
      <c r="V14775">
        <v>0.82231578947368422</v>
      </c>
      <c r="W14775">
        <v>32.6</v>
      </c>
      <c r="X14775">
        <v>40.340000000000003</v>
      </c>
      <c r="Y14775" t="s">
        <v>992</v>
      </c>
      <c r="Z14775">
        <v>1</v>
      </c>
      <c r="AA14775">
        <v>0</v>
      </c>
      <c r="AB14775">
        <v>0</v>
      </c>
      <c r="AC14775">
        <v>0</v>
      </c>
      <c r="AD14775">
        <v>0</v>
      </c>
      <c r="AE14775" t="str">
        <f t="shared" si="1610"/>
        <v>KC Brathwaite</v>
      </c>
      <c r="AF14775" t="str">
        <f t="shared" si="1611"/>
        <v>KC Brathwaitev Bangladesh41895</v>
      </c>
      <c r="AG14775">
        <v>0</v>
      </c>
      <c r="AH14775">
        <f t="shared" si="1612"/>
        <v>63</v>
      </c>
      <c r="AI14775">
        <v>0</v>
      </c>
      <c r="AJ14775">
        <f t="shared" si="1613"/>
        <v>150</v>
      </c>
      <c r="AK14775">
        <f t="shared" si="1614"/>
        <v>0.16578947368421051</v>
      </c>
      <c r="AL14775">
        <f t="shared" si="1615"/>
        <v>0.20161290322580644</v>
      </c>
      <c r="AM14775">
        <f t="shared" si="1616"/>
        <v>0.82231578947368422</v>
      </c>
    </row>
    <row r="14776" spans="1:39" x14ac:dyDescent="0.3">
      <c r="A14776">
        <v>14775</v>
      </c>
      <c r="B14776" t="s">
        <v>394</v>
      </c>
      <c r="C14776" t="s">
        <v>175</v>
      </c>
      <c r="D14776">
        <v>64</v>
      </c>
      <c r="E14776" t="s">
        <v>123</v>
      </c>
      <c r="F14776">
        <v>226</v>
      </c>
      <c r="G14776">
        <v>181</v>
      </c>
      <c r="H14776">
        <v>2</v>
      </c>
      <c r="I14776">
        <v>1</v>
      </c>
      <c r="J14776">
        <v>35.35</v>
      </c>
      <c r="K14776">
        <v>4</v>
      </c>
      <c r="L14776" t="s">
        <v>33</v>
      </c>
      <c r="M14776" t="s">
        <v>70</v>
      </c>
      <c r="N14776">
        <v>41895</v>
      </c>
      <c r="O14776" t="s">
        <v>2497</v>
      </c>
      <c r="P14776">
        <v>192</v>
      </c>
      <c r="Q14776">
        <v>466</v>
      </c>
      <c r="R14776" t="s">
        <v>115</v>
      </c>
      <c r="S14776">
        <v>10</v>
      </c>
      <c r="T14776">
        <v>0.33333333333333331</v>
      </c>
      <c r="U14776">
        <v>0.388412017167382</v>
      </c>
      <c r="V14776">
        <v>0.85819521178637193</v>
      </c>
      <c r="W14776">
        <v>39.57</v>
      </c>
      <c r="X14776">
        <v>57.75</v>
      </c>
      <c r="Y14776" t="s">
        <v>992</v>
      </c>
      <c r="Z14776">
        <v>1</v>
      </c>
      <c r="AA14776">
        <v>0</v>
      </c>
      <c r="AB14776">
        <v>0</v>
      </c>
      <c r="AC14776">
        <v>0</v>
      </c>
      <c r="AD14776">
        <v>0</v>
      </c>
      <c r="AE14776" t="str">
        <f t="shared" si="1610"/>
        <v>Tamim Iqbal</v>
      </c>
      <c r="AF14776" t="str">
        <f t="shared" si="1611"/>
        <v>Tamim Iqbalv West Indies41895</v>
      </c>
      <c r="AG14776">
        <v>0</v>
      </c>
      <c r="AH14776">
        <f t="shared" si="1612"/>
        <v>64</v>
      </c>
      <c r="AI14776">
        <v>0</v>
      </c>
      <c r="AJ14776">
        <f t="shared" si="1613"/>
        <v>181</v>
      </c>
      <c r="AK14776">
        <f t="shared" si="1614"/>
        <v>0.33333333333333331</v>
      </c>
      <c r="AL14776">
        <f t="shared" si="1615"/>
        <v>0.388412017167382</v>
      </c>
      <c r="AM14776">
        <f t="shared" si="1616"/>
        <v>0.85819521178637193</v>
      </c>
    </row>
    <row r="14777" spans="1:39" x14ac:dyDescent="0.3">
      <c r="A14777">
        <v>14776</v>
      </c>
      <c r="B14777" t="s">
        <v>667</v>
      </c>
      <c r="C14777" t="s">
        <v>241</v>
      </c>
      <c r="D14777">
        <v>66</v>
      </c>
      <c r="E14777" t="s">
        <v>123</v>
      </c>
      <c r="F14777">
        <v>227</v>
      </c>
      <c r="G14777">
        <v>162</v>
      </c>
      <c r="H14777">
        <v>5</v>
      </c>
      <c r="I14777">
        <v>1</v>
      </c>
      <c r="J14777">
        <v>40.74</v>
      </c>
      <c r="K14777">
        <v>1</v>
      </c>
      <c r="L14777" t="s">
        <v>20</v>
      </c>
      <c r="M14777" t="s">
        <v>70</v>
      </c>
      <c r="N14777">
        <v>41895</v>
      </c>
      <c r="O14777" t="s">
        <v>2495</v>
      </c>
      <c r="P14777">
        <v>380</v>
      </c>
      <c r="Q14777">
        <v>744</v>
      </c>
      <c r="R14777" t="s">
        <v>116</v>
      </c>
      <c r="S14777">
        <v>10</v>
      </c>
      <c r="T14777">
        <v>0.1736842105263158</v>
      </c>
      <c r="U14777">
        <v>0.21774193548387097</v>
      </c>
      <c r="V14777">
        <v>0.79766081871345029</v>
      </c>
      <c r="W14777">
        <v>25.18</v>
      </c>
      <c r="X14777">
        <v>48.43</v>
      </c>
      <c r="Y14777" t="s">
        <v>983</v>
      </c>
      <c r="Z14777">
        <v>0</v>
      </c>
      <c r="AA14777">
        <v>0</v>
      </c>
      <c r="AB14777">
        <v>1</v>
      </c>
      <c r="AC14777">
        <v>0</v>
      </c>
      <c r="AD14777">
        <v>0</v>
      </c>
      <c r="AE14777" t="str">
        <f t="shared" si="1610"/>
        <v>LR Johnson</v>
      </c>
      <c r="AF14777" t="str">
        <f t="shared" si="1611"/>
        <v>LR Johnsonv Bangladesh41895</v>
      </c>
      <c r="AG14777">
        <v>0</v>
      </c>
      <c r="AH14777">
        <f t="shared" si="1612"/>
        <v>66</v>
      </c>
      <c r="AI14777">
        <v>0</v>
      </c>
      <c r="AJ14777">
        <f t="shared" si="1613"/>
        <v>162</v>
      </c>
      <c r="AK14777">
        <f t="shared" si="1614"/>
        <v>0.1736842105263158</v>
      </c>
      <c r="AL14777">
        <f t="shared" si="1615"/>
        <v>0.21774193548387097</v>
      </c>
      <c r="AM14777">
        <f t="shared" si="1616"/>
        <v>0.79766081871345029</v>
      </c>
    </row>
    <row r="14778" spans="1:39" x14ac:dyDescent="0.3">
      <c r="A14778">
        <v>14777</v>
      </c>
      <c r="B14778" t="s">
        <v>632</v>
      </c>
      <c r="C14778" t="s">
        <v>175</v>
      </c>
      <c r="D14778">
        <v>0</v>
      </c>
      <c r="E14778" t="s">
        <v>122</v>
      </c>
      <c r="F14778">
        <v>5</v>
      </c>
      <c r="G14778">
        <v>1</v>
      </c>
      <c r="H14778">
        <v>0</v>
      </c>
      <c r="I14778">
        <v>0</v>
      </c>
      <c r="J14778">
        <v>0</v>
      </c>
      <c r="K14778">
        <v>4</v>
      </c>
      <c r="L14778" t="s">
        <v>33</v>
      </c>
      <c r="M14778" t="s">
        <v>70</v>
      </c>
      <c r="N14778">
        <v>41895</v>
      </c>
      <c r="O14778" t="s">
        <v>2497</v>
      </c>
      <c r="P14778">
        <v>192</v>
      </c>
      <c r="Q14778">
        <v>466</v>
      </c>
      <c r="R14778" t="s">
        <v>115</v>
      </c>
      <c r="S14778">
        <v>10</v>
      </c>
      <c r="T14778">
        <v>0</v>
      </c>
      <c r="U14778">
        <v>2.1459227467811159E-3</v>
      </c>
      <c r="V14778">
        <v>0</v>
      </c>
      <c r="W14778">
        <v>22.5</v>
      </c>
      <c r="X14778">
        <v>70.86</v>
      </c>
      <c r="Y14778" t="s">
        <v>983</v>
      </c>
      <c r="Z14778">
        <v>0</v>
      </c>
      <c r="AA14778">
        <v>0</v>
      </c>
      <c r="AB14778">
        <v>1</v>
      </c>
      <c r="AC14778">
        <v>0</v>
      </c>
      <c r="AD14778">
        <v>0</v>
      </c>
      <c r="AE14778" t="str">
        <f t="shared" si="1610"/>
        <v>Al-Amin Hossain</v>
      </c>
      <c r="AF14778" t="str">
        <f t="shared" si="1611"/>
        <v>Al-Amin Hossainv West Indies41895</v>
      </c>
      <c r="AG14778">
        <v>0</v>
      </c>
      <c r="AH14778">
        <f t="shared" si="1612"/>
        <v>0</v>
      </c>
      <c r="AI14778">
        <v>0</v>
      </c>
      <c r="AJ14778">
        <f t="shared" si="1613"/>
        <v>1</v>
      </c>
      <c r="AK14778">
        <f t="shared" si="1614"/>
        <v>0</v>
      </c>
      <c r="AL14778">
        <f t="shared" si="1615"/>
        <v>2.1459227467811159E-3</v>
      </c>
      <c r="AM14778">
        <f t="shared" si="1616"/>
        <v>0</v>
      </c>
    </row>
    <row r="14779" spans="1:39" x14ac:dyDescent="0.3">
      <c r="A14779">
        <v>14778</v>
      </c>
      <c r="B14779" t="s">
        <v>247</v>
      </c>
      <c r="C14779" t="s">
        <v>241</v>
      </c>
      <c r="D14779">
        <v>101</v>
      </c>
      <c r="E14779" t="s">
        <v>122</v>
      </c>
      <c r="F14779">
        <v>173</v>
      </c>
      <c r="G14779">
        <v>134</v>
      </c>
      <c r="H14779">
        <v>8</v>
      </c>
      <c r="I14779">
        <v>0</v>
      </c>
      <c r="J14779">
        <v>75.37</v>
      </c>
      <c r="K14779">
        <v>3</v>
      </c>
      <c r="L14779" t="s">
        <v>20</v>
      </c>
      <c r="M14779" t="s">
        <v>70</v>
      </c>
      <c r="N14779">
        <v>41895</v>
      </c>
      <c r="O14779" t="s">
        <v>2498</v>
      </c>
      <c r="P14779">
        <v>269</v>
      </c>
      <c r="Q14779">
        <v>462</v>
      </c>
      <c r="R14779" t="s">
        <v>116</v>
      </c>
      <c r="S14779">
        <v>4</v>
      </c>
      <c r="T14779">
        <v>0.37546468401486988</v>
      </c>
      <c r="U14779">
        <v>0.29004329004329005</v>
      </c>
      <c r="V14779">
        <v>1.2945125672751483</v>
      </c>
      <c r="W14779">
        <v>58.55</v>
      </c>
      <c r="X14779">
        <v>43.97</v>
      </c>
      <c r="Y14779" t="s">
        <v>990</v>
      </c>
      <c r="Z14779">
        <v>0</v>
      </c>
      <c r="AA14779">
        <v>0</v>
      </c>
      <c r="AB14779">
        <v>0</v>
      </c>
      <c r="AC14779">
        <v>1</v>
      </c>
      <c r="AD14779">
        <v>0</v>
      </c>
      <c r="AE14779" t="str">
        <f t="shared" si="1610"/>
        <v>S Chanderpaul</v>
      </c>
      <c r="AF14779" t="str">
        <f t="shared" si="1611"/>
        <v>S Chanderpaulv Bangladesh41895</v>
      </c>
      <c r="AG14779">
        <v>98.966478267803296</v>
      </c>
      <c r="AH14779">
        <f t="shared" si="1612"/>
        <v>199.9664782678033</v>
      </c>
      <c r="AI14779">
        <v>291.30695815065599</v>
      </c>
      <c r="AJ14779">
        <f t="shared" si="1613"/>
        <v>425.30695815065599</v>
      </c>
      <c r="AK14779">
        <f t="shared" si="1614"/>
        <v>0.74336980768700112</v>
      </c>
      <c r="AL14779">
        <f t="shared" si="1615"/>
        <v>0.92057783149492634</v>
      </c>
      <c r="AM14779">
        <f t="shared" si="1616"/>
        <v>0.80750348558778884</v>
      </c>
    </row>
    <row r="14780" spans="1:39" x14ac:dyDescent="0.3">
      <c r="A14780">
        <v>14779</v>
      </c>
      <c r="B14780" t="s">
        <v>655</v>
      </c>
      <c r="C14780" t="s">
        <v>241</v>
      </c>
      <c r="D14780">
        <v>66</v>
      </c>
      <c r="E14780" t="s">
        <v>122</v>
      </c>
      <c r="F14780">
        <v>164</v>
      </c>
      <c r="G14780">
        <v>120</v>
      </c>
      <c r="H14780">
        <v>3</v>
      </c>
      <c r="I14780">
        <v>1</v>
      </c>
      <c r="J14780">
        <v>55</v>
      </c>
      <c r="K14780">
        <v>3</v>
      </c>
      <c r="L14780" t="s">
        <v>20</v>
      </c>
      <c r="M14780" t="s">
        <v>70</v>
      </c>
      <c r="N14780">
        <v>41895</v>
      </c>
      <c r="O14780" t="s">
        <v>2498</v>
      </c>
      <c r="P14780">
        <v>269</v>
      </c>
      <c r="Q14780">
        <v>462</v>
      </c>
      <c r="R14780" t="s">
        <v>116</v>
      </c>
      <c r="S14780">
        <v>4</v>
      </c>
      <c r="T14780">
        <v>0.24535315985130113</v>
      </c>
      <c r="U14780">
        <v>0.25974025974025972</v>
      </c>
      <c r="V14780">
        <v>0.94460966542750946</v>
      </c>
      <c r="W14780">
        <v>30.36</v>
      </c>
      <c r="X14780">
        <v>56.27</v>
      </c>
      <c r="Y14780" t="s">
        <v>992</v>
      </c>
      <c r="Z14780">
        <v>1</v>
      </c>
      <c r="AA14780">
        <v>0</v>
      </c>
      <c r="AB14780">
        <v>0</v>
      </c>
      <c r="AC14780">
        <v>0</v>
      </c>
      <c r="AD14780">
        <v>0</v>
      </c>
      <c r="AE14780" t="str">
        <f t="shared" si="1610"/>
        <v>J Blackwood</v>
      </c>
      <c r="AF14780" t="str">
        <f t="shared" si="1611"/>
        <v>J Blackwoodv Bangladesh41895</v>
      </c>
      <c r="AG14780">
        <v>122.19074274581401</v>
      </c>
      <c r="AH14780">
        <f t="shared" si="1612"/>
        <v>188.19074274581402</v>
      </c>
      <c r="AI14780">
        <v>284.730195268589</v>
      </c>
      <c r="AJ14780">
        <f t="shared" si="1613"/>
        <v>404.730195268589</v>
      </c>
      <c r="AK14780">
        <f t="shared" si="1614"/>
        <v>0.69959383920376961</v>
      </c>
      <c r="AL14780">
        <f t="shared" si="1615"/>
        <v>0.87603938369824463</v>
      </c>
      <c r="AM14780">
        <f t="shared" si="1616"/>
        <v>0.79858720078359813</v>
      </c>
    </row>
    <row r="14781" spans="1:39" x14ac:dyDescent="0.3">
      <c r="A14781">
        <v>14780</v>
      </c>
      <c r="B14781" t="s">
        <v>632</v>
      </c>
      <c r="C14781" t="s">
        <v>175</v>
      </c>
      <c r="D14781">
        <v>7</v>
      </c>
      <c r="E14781" t="s">
        <v>122</v>
      </c>
      <c r="F14781">
        <v>13</v>
      </c>
      <c r="G14781">
        <v>10</v>
      </c>
      <c r="H14781">
        <v>1</v>
      </c>
      <c r="I14781">
        <v>0</v>
      </c>
      <c r="J14781">
        <v>70</v>
      </c>
      <c r="K14781">
        <v>2</v>
      </c>
      <c r="L14781" t="s">
        <v>33</v>
      </c>
      <c r="M14781" t="s">
        <v>70</v>
      </c>
      <c r="N14781">
        <v>41895</v>
      </c>
      <c r="O14781" t="s">
        <v>2496</v>
      </c>
      <c r="P14781">
        <v>161</v>
      </c>
      <c r="Q14781">
        <v>375</v>
      </c>
      <c r="R14781" t="s">
        <v>115</v>
      </c>
      <c r="S14781">
        <v>10</v>
      </c>
      <c r="T14781">
        <v>4.3478260869565216E-2</v>
      </c>
      <c r="U14781">
        <v>2.6666666666666668E-2</v>
      </c>
      <c r="V14781">
        <v>1.6304347826086956</v>
      </c>
      <c r="W14781">
        <v>22.5</v>
      </c>
      <c r="X14781">
        <v>70.86</v>
      </c>
      <c r="Y14781" t="s">
        <v>983</v>
      </c>
      <c r="Z14781">
        <v>0</v>
      </c>
      <c r="AA14781">
        <v>0</v>
      </c>
      <c r="AB14781">
        <v>1</v>
      </c>
      <c r="AC14781">
        <v>0</v>
      </c>
      <c r="AD14781">
        <v>0</v>
      </c>
      <c r="AE14781" t="str">
        <f t="shared" si="1610"/>
        <v>Al-Amin Hossain</v>
      </c>
      <c r="AF14781" t="str">
        <f t="shared" si="1611"/>
        <v>Al-Amin Hossainv West Indies41895</v>
      </c>
      <c r="AG14781">
        <v>0</v>
      </c>
      <c r="AH14781">
        <f t="shared" si="1612"/>
        <v>7</v>
      </c>
      <c r="AI14781">
        <v>0</v>
      </c>
      <c r="AJ14781">
        <f t="shared" si="1613"/>
        <v>10</v>
      </c>
      <c r="AK14781">
        <f t="shared" si="1614"/>
        <v>4.3478260869565216E-2</v>
      </c>
      <c r="AL14781">
        <f t="shared" si="1615"/>
        <v>2.6666666666666668E-2</v>
      </c>
      <c r="AM14781">
        <f t="shared" si="1616"/>
        <v>1.6304347826086956</v>
      </c>
    </row>
    <row r="14782" spans="1:39" x14ac:dyDescent="0.3">
      <c r="A14782">
        <v>14781</v>
      </c>
      <c r="B14782" t="s">
        <v>247</v>
      </c>
      <c r="C14782" t="s">
        <v>241</v>
      </c>
      <c r="D14782">
        <v>84</v>
      </c>
      <c r="E14782" t="s">
        <v>122</v>
      </c>
      <c r="F14782">
        <v>268</v>
      </c>
      <c r="G14782">
        <v>198</v>
      </c>
      <c r="H14782">
        <v>8</v>
      </c>
      <c r="I14782">
        <v>0</v>
      </c>
      <c r="J14782">
        <v>42.42</v>
      </c>
      <c r="K14782">
        <v>1</v>
      </c>
      <c r="L14782" t="s">
        <v>20</v>
      </c>
      <c r="M14782" t="s">
        <v>70</v>
      </c>
      <c r="N14782">
        <v>41895</v>
      </c>
      <c r="O14782" t="s">
        <v>2495</v>
      </c>
      <c r="P14782">
        <v>380</v>
      </c>
      <c r="Q14782">
        <v>744</v>
      </c>
      <c r="R14782" t="s">
        <v>116</v>
      </c>
      <c r="S14782">
        <v>10</v>
      </c>
      <c r="T14782">
        <v>0.22105263157894736</v>
      </c>
      <c r="U14782">
        <v>0.2661290322580645</v>
      </c>
      <c r="V14782">
        <v>0.83062200956937804</v>
      </c>
      <c r="W14782">
        <v>58.55</v>
      </c>
      <c r="X14782">
        <v>43.97</v>
      </c>
      <c r="Y14782" t="s">
        <v>990</v>
      </c>
      <c r="Z14782">
        <v>0</v>
      </c>
      <c r="AA14782">
        <v>0</v>
      </c>
      <c r="AB14782">
        <v>0</v>
      </c>
      <c r="AC14782">
        <v>1</v>
      </c>
      <c r="AD14782">
        <v>0</v>
      </c>
      <c r="AE14782" t="str">
        <f t="shared" si="1610"/>
        <v>S Chanderpaul</v>
      </c>
      <c r="AF14782" t="str">
        <f t="shared" si="1611"/>
        <v>S Chanderpaulv Bangladesh41895</v>
      </c>
      <c r="AG14782">
        <v>98.966478267803296</v>
      </c>
      <c r="AH14782">
        <f t="shared" si="1612"/>
        <v>182.9664782678033</v>
      </c>
      <c r="AI14782">
        <v>291.30695815065599</v>
      </c>
      <c r="AJ14782">
        <f t="shared" si="1613"/>
        <v>489.30695815065599</v>
      </c>
      <c r="AK14782">
        <f t="shared" si="1614"/>
        <v>0.48149073228369288</v>
      </c>
      <c r="AL14782">
        <f t="shared" si="1615"/>
        <v>0.65767064267561293</v>
      </c>
      <c r="AM14782">
        <f t="shared" si="1616"/>
        <v>0.73211528847454066</v>
      </c>
    </row>
    <row r="14783" spans="1:39" x14ac:dyDescent="0.3">
      <c r="A14783">
        <v>14782</v>
      </c>
      <c r="B14783" t="s">
        <v>366</v>
      </c>
      <c r="C14783" t="s">
        <v>125</v>
      </c>
      <c r="D14783">
        <v>0</v>
      </c>
      <c r="E14783" t="s">
        <v>123</v>
      </c>
      <c r="F14783">
        <v>4</v>
      </c>
      <c r="G14783">
        <v>2</v>
      </c>
      <c r="H14783">
        <v>0</v>
      </c>
      <c r="I14783">
        <v>0</v>
      </c>
      <c r="J14783">
        <v>0</v>
      </c>
      <c r="K14783">
        <v>1</v>
      </c>
      <c r="L14783" t="s">
        <v>11</v>
      </c>
      <c r="M14783" t="s">
        <v>87</v>
      </c>
      <c r="N14783">
        <v>41934</v>
      </c>
      <c r="O14783" t="s">
        <v>2499</v>
      </c>
      <c r="P14783">
        <v>454</v>
      </c>
      <c r="Q14783">
        <v>870</v>
      </c>
      <c r="R14783" t="s">
        <v>116</v>
      </c>
      <c r="S14783">
        <v>10</v>
      </c>
      <c r="T14783">
        <v>0</v>
      </c>
      <c r="U14783">
        <v>2.2988505747126436E-3</v>
      </c>
      <c r="V14783">
        <v>0</v>
      </c>
      <c r="W14783">
        <v>37.36</v>
      </c>
      <c r="X14783">
        <v>56.45</v>
      </c>
      <c r="Y14783" t="s">
        <v>992</v>
      </c>
      <c r="Z14783">
        <v>1</v>
      </c>
      <c r="AA14783">
        <v>0</v>
      </c>
      <c r="AB14783">
        <v>0</v>
      </c>
      <c r="AC14783">
        <v>0</v>
      </c>
      <c r="AD14783">
        <v>0</v>
      </c>
      <c r="AE14783" t="str">
        <f t="shared" si="1610"/>
        <v>Mohammad Hafeez</v>
      </c>
      <c r="AF14783" t="str">
        <f t="shared" si="1611"/>
        <v>Mohammad Hafeezv Australia41934</v>
      </c>
      <c r="AG14783">
        <v>0</v>
      </c>
      <c r="AH14783">
        <f t="shared" si="1612"/>
        <v>0</v>
      </c>
      <c r="AI14783">
        <v>0</v>
      </c>
      <c r="AJ14783">
        <f t="shared" si="1613"/>
        <v>2</v>
      </c>
      <c r="AK14783">
        <f t="shared" si="1614"/>
        <v>0</v>
      </c>
      <c r="AL14783">
        <f t="shared" si="1615"/>
        <v>2.2988505747126436E-3</v>
      </c>
      <c r="AM14783">
        <f t="shared" si="1616"/>
        <v>0</v>
      </c>
    </row>
    <row r="14784" spans="1:39" x14ac:dyDescent="0.3">
      <c r="A14784">
        <v>14783</v>
      </c>
      <c r="B14784" t="s">
        <v>600</v>
      </c>
      <c r="C14784" t="s">
        <v>125</v>
      </c>
      <c r="D14784">
        <v>0</v>
      </c>
      <c r="E14784" t="s">
        <v>123</v>
      </c>
      <c r="F14784">
        <v>2</v>
      </c>
      <c r="G14784">
        <v>2</v>
      </c>
      <c r="H14784">
        <v>0</v>
      </c>
      <c r="I14784">
        <v>0</v>
      </c>
      <c r="J14784">
        <v>0</v>
      </c>
      <c r="K14784">
        <v>1</v>
      </c>
      <c r="L14784" t="s">
        <v>11</v>
      </c>
      <c r="M14784" t="s">
        <v>87</v>
      </c>
      <c r="N14784">
        <v>41934</v>
      </c>
      <c r="O14784" t="s">
        <v>2499</v>
      </c>
      <c r="P14784">
        <v>454</v>
      </c>
      <c r="Q14784">
        <v>870</v>
      </c>
      <c r="R14784" t="s">
        <v>116</v>
      </c>
      <c r="S14784">
        <v>10</v>
      </c>
      <c r="T14784">
        <v>0</v>
      </c>
      <c r="U14784">
        <v>2.2988505747126436E-3</v>
      </c>
      <c r="V14784">
        <v>0</v>
      </c>
      <c r="W14784">
        <v>7.55</v>
      </c>
      <c r="X14784">
        <v>36.549999999999997</v>
      </c>
      <c r="Y14784" t="s">
        <v>986</v>
      </c>
      <c r="Z14784">
        <v>0</v>
      </c>
      <c r="AA14784">
        <v>1</v>
      </c>
      <c r="AB14784">
        <v>0</v>
      </c>
      <c r="AC14784">
        <v>0</v>
      </c>
      <c r="AD14784">
        <v>0</v>
      </c>
      <c r="AE14784" t="str">
        <f t="shared" si="1610"/>
        <v>Rahat Ali</v>
      </c>
      <c r="AF14784" t="str">
        <f t="shared" si="1611"/>
        <v>Rahat Aliv Australia41934</v>
      </c>
      <c r="AG14784">
        <v>0</v>
      </c>
      <c r="AH14784">
        <f t="shared" si="1612"/>
        <v>0</v>
      </c>
      <c r="AI14784">
        <v>0</v>
      </c>
      <c r="AJ14784">
        <f t="shared" si="1613"/>
        <v>2</v>
      </c>
      <c r="AK14784">
        <f t="shared" si="1614"/>
        <v>0</v>
      </c>
      <c r="AL14784">
        <f t="shared" si="1615"/>
        <v>2.2988505747126436E-3</v>
      </c>
      <c r="AM14784">
        <f t="shared" si="1616"/>
        <v>0</v>
      </c>
    </row>
    <row r="14785" spans="1:39" x14ac:dyDescent="0.3">
      <c r="A14785">
        <v>14784</v>
      </c>
      <c r="B14785" t="s">
        <v>417</v>
      </c>
      <c r="C14785" t="s">
        <v>128</v>
      </c>
      <c r="D14785">
        <v>0</v>
      </c>
      <c r="E14785" t="s">
        <v>123</v>
      </c>
      <c r="F14785">
        <v>7</v>
      </c>
      <c r="G14785">
        <v>4</v>
      </c>
      <c r="H14785">
        <v>0</v>
      </c>
      <c r="I14785">
        <v>0</v>
      </c>
      <c r="J14785">
        <v>0</v>
      </c>
      <c r="K14785">
        <v>2</v>
      </c>
      <c r="L14785" t="s">
        <v>13</v>
      </c>
      <c r="M14785" t="s">
        <v>87</v>
      </c>
      <c r="N14785">
        <v>41934</v>
      </c>
      <c r="O14785" t="s">
        <v>2500</v>
      </c>
      <c r="P14785">
        <v>303</v>
      </c>
      <c r="Q14785">
        <v>619</v>
      </c>
      <c r="R14785" t="s">
        <v>115</v>
      </c>
      <c r="S14785">
        <v>10</v>
      </c>
      <c r="T14785">
        <v>0</v>
      </c>
      <c r="U14785">
        <v>6.462035541195477E-3</v>
      </c>
      <c r="V14785">
        <v>0</v>
      </c>
      <c r="W14785">
        <v>14.73</v>
      </c>
      <c r="X14785">
        <v>47.16</v>
      </c>
      <c r="Y14785" t="s">
        <v>986</v>
      </c>
      <c r="Z14785">
        <v>0</v>
      </c>
      <c r="AA14785">
        <v>1</v>
      </c>
      <c r="AB14785">
        <v>0</v>
      </c>
      <c r="AC14785">
        <v>0</v>
      </c>
      <c r="AD14785">
        <v>0</v>
      </c>
      <c r="AE14785" t="str">
        <f t="shared" si="1610"/>
        <v>PM Siddle</v>
      </c>
      <c r="AF14785" t="str">
        <f t="shared" si="1611"/>
        <v>PM Siddlev Pakistan41934</v>
      </c>
      <c r="AG14785">
        <v>0</v>
      </c>
      <c r="AH14785">
        <f t="shared" si="1612"/>
        <v>0</v>
      </c>
      <c r="AI14785">
        <v>0</v>
      </c>
      <c r="AJ14785">
        <f t="shared" si="1613"/>
        <v>4</v>
      </c>
      <c r="AK14785">
        <f t="shared" si="1614"/>
        <v>0</v>
      </c>
      <c r="AL14785">
        <f t="shared" si="1615"/>
        <v>6.462035541195477E-3</v>
      </c>
      <c r="AM14785">
        <f t="shared" si="1616"/>
        <v>0</v>
      </c>
    </row>
    <row r="14786" spans="1:39" x14ac:dyDescent="0.3">
      <c r="A14786">
        <v>14785</v>
      </c>
      <c r="B14786" t="s">
        <v>647</v>
      </c>
      <c r="C14786" t="s">
        <v>128</v>
      </c>
      <c r="D14786">
        <v>0</v>
      </c>
      <c r="E14786" t="s">
        <v>123</v>
      </c>
      <c r="F14786">
        <v>3</v>
      </c>
      <c r="G14786">
        <v>5</v>
      </c>
      <c r="H14786">
        <v>0</v>
      </c>
      <c r="I14786">
        <v>0</v>
      </c>
      <c r="J14786">
        <v>0</v>
      </c>
      <c r="K14786">
        <v>4</v>
      </c>
      <c r="L14786" t="s">
        <v>13</v>
      </c>
      <c r="M14786" t="s">
        <v>87</v>
      </c>
      <c r="N14786">
        <v>41934</v>
      </c>
      <c r="O14786" t="s">
        <v>2501</v>
      </c>
      <c r="P14786">
        <v>216</v>
      </c>
      <c r="Q14786">
        <v>547</v>
      </c>
      <c r="R14786" t="s">
        <v>115</v>
      </c>
      <c r="S14786">
        <v>10</v>
      </c>
      <c r="T14786">
        <v>0</v>
      </c>
      <c r="U14786">
        <v>9.140767824497258E-3</v>
      </c>
      <c r="V14786">
        <v>0</v>
      </c>
      <c r="W14786">
        <v>23.87</v>
      </c>
      <c r="X14786">
        <v>41.97</v>
      </c>
      <c r="Y14786" t="s">
        <v>983</v>
      </c>
      <c r="Z14786">
        <v>0</v>
      </c>
      <c r="AA14786">
        <v>0</v>
      </c>
      <c r="AB14786">
        <v>1</v>
      </c>
      <c r="AC14786">
        <v>0</v>
      </c>
      <c r="AD14786">
        <v>0</v>
      </c>
      <c r="AE14786" t="str">
        <f t="shared" si="1610"/>
        <v>AJ Doolan</v>
      </c>
      <c r="AF14786" t="str">
        <f t="shared" si="1611"/>
        <v>AJ Doolanv Pakistan41934</v>
      </c>
      <c r="AG14786">
        <v>0</v>
      </c>
      <c r="AH14786">
        <f t="shared" si="1612"/>
        <v>0</v>
      </c>
      <c r="AI14786">
        <v>0</v>
      </c>
      <c r="AJ14786">
        <f t="shared" si="1613"/>
        <v>5</v>
      </c>
      <c r="AK14786">
        <f t="shared" si="1614"/>
        <v>0</v>
      </c>
      <c r="AL14786">
        <f t="shared" si="1615"/>
        <v>9.140767824497258E-3</v>
      </c>
      <c r="AM14786">
        <f t="shared" si="1616"/>
        <v>0</v>
      </c>
    </row>
    <row r="14787" spans="1:39" x14ac:dyDescent="0.3">
      <c r="A14787">
        <v>14786</v>
      </c>
      <c r="B14787" t="s">
        <v>537</v>
      </c>
      <c r="C14787" t="s">
        <v>128</v>
      </c>
      <c r="D14787">
        <v>0</v>
      </c>
      <c r="E14787" t="s">
        <v>123</v>
      </c>
      <c r="F14787">
        <v>3</v>
      </c>
      <c r="G14787">
        <v>3</v>
      </c>
      <c r="H14787">
        <v>0</v>
      </c>
      <c r="I14787">
        <v>0</v>
      </c>
      <c r="J14787">
        <v>0</v>
      </c>
      <c r="K14787">
        <v>4</v>
      </c>
      <c r="L14787" t="s">
        <v>13</v>
      </c>
      <c r="M14787" t="s">
        <v>87</v>
      </c>
      <c r="N14787">
        <v>41934</v>
      </c>
      <c r="O14787" t="s">
        <v>2501</v>
      </c>
      <c r="P14787">
        <v>216</v>
      </c>
      <c r="Q14787">
        <v>547</v>
      </c>
      <c r="R14787" t="s">
        <v>115</v>
      </c>
      <c r="S14787">
        <v>10</v>
      </c>
      <c r="T14787">
        <v>0</v>
      </c>
      <c r="U14787">
        <v>5.4844606946983544E-3</v>
      </c>
      <c r="V14787">
        <v>0</v>
      </c>
      <c r="W14787">
        <v>12.23</v>
      </c>
      <c r="X14787">
        <v>48.36</v>
      </c>
      <c r="Y14787" t="s">
        <v>986</v>
      </c>
      <c r="Z14787">
        <v>0</v>
      </c>
      <c r="AA14787">
        <v>1</v>
      </c>
      <c r="AB14787">
        <v>0</v>
      </c>
      <c r="AC14787">
        <v>0</v>
      </c>
      <c r="AD14787">
        <v>0</v>
      </c>
      <c r="AE14787" t="str">
        <f t="shared" ref="AE14787:AE14850" si="1617">TRIM(B14787)</f>
        <v>NM Lyon</v>
      </c>
      <c r="AF14787" t="str">
        <f t="shared" ref="AF14787:AF14850" si="1618">_xlfn.CONCAT(AE14787,L14787,N14787)</f>
        <v>NM Lyonv Pakistan41934</v>
      </c>
      <c r="AG14787">
        <v>0</v>
      </c>
      <c r="AH14787">
        <f t="shared" ref="AH14787:AH14850" si="1619">AG14787+D14787</f>
        <v>0</v>
      </c>
      <c r="AI14787">
        <v>0</v>
      </c>
      <c r="AJ14787">
        <f t="shared" ref="AJ14787:AJ14850" si="1620">AI14787+G14787</f>
        <v>3</v>
      </c>
      <c r="AK14787">
        <f t="shared" ref="AK14787:AK14850" si="1621">AH14787/P14787</f>
        <v>0</v>
      </c>
      <c r="AL14787">
        <f t="shared" ref="AL14787:AL14850" si="1622">AJ14787/Q14787</f>
        <v>5.4844606946983544E-3</v>
      </c>
      <c r="AM14787">
        <f t="shared" ref="AM14787:AM14850" si="1623">AK14787/AL14787</f>
        <v>0</v>
      </c>
    </row>
    <row r="14788" spans="1:39" x14ac:dyDescent="0.3">
      <c r="A14788">
        <v>14787</v>
      </c>
      <c r="B14788" t="s">
        <v>409</v>
      </c>
      <c r="C14788" t="s">
        <v>128</v>
      </c>
      <c r="D14788">
        <v>0</v>
      </c>
      <c r="E14788" t="s">
        <v>123</v>
      </c>
      <c r="F14788">
        <v>14</v>
      </c>
      <c r="G14788">
        <v>10</v>
      </c>
      <c r="H14788">
        <v>0</v>
      </c>
      <c r="I14788">
        <v>0</v>
      </c>
      <c r="J14788">
        <v>0</v>
      </c>
      <c r="K14788">
        <v>4</v>
      </c>
      <c r="L14788" t="s">
        <v>13</v>
      </c>
      <c r="M14788" t="s">
        <v>87</v>
      </c>
      <c r="N14788">
        <v>41934</v>
      </c>
      <c r="O14788" t="s">
        <v>2501</v>
      </c>
      <c r="P14788">
        <v>216</v>
      </c>
      <c r="Q14788">
        <v>547</v>
      </c>
      <c r="R14788" t="s">
        <v>115</v>
      </c>
      <c r="S14788">
        <v>10</v>
      </c>
      <c r="T14788">
        <v>0</v>
      </c>
      <c r="U14788">
        <v>1.8281535648994516E-2</v>
      </c>
      <c r="V14788">
        <v>0</v>
      </c>
      <c r="W14788">
        <v>32.979999999999997</v>
      </c>
      <c r="X14788">
        <v>58.45</v>
      </c>
      <c r="Y14788" t="s">
        <v>992</v>
      </c>
      <c r="Z14788">
        <v>1</v>
      </c>
      <c r="AA14788">
        <v>0</v>
      </c>
      <c r="AB14788">
        <v>0</v>
      </c>
      <c r="AC14788">
        <v>0</v>
      </c>
      <c r="AD14788">
        <v>0</v>
      </c>
      <c r="AE14788" t="str">
        <f t="shared" si="1617"/>
        <v>BJ Haddin</v>
      </c>
      <c r="AF14788" t="str">
        <f t="shared" si="1618"/>
        <v>BJ Haddinv Pakistan41934</v>
      </c>
      <c r="AG14788">
        <v>0</v>
      </c>
      <c r="AH14788">
        <f t="shared" si="1619"/>
        <v>0</v>
      </c>
      <c r="AI14788">
        <v>0</v>
      </c>
      <c r="AJ14788">
        <f t="shared" si="1620"/>
        <v>10</v>
      </c>
      <c r="AK14788">
        <f t="shared" si="1621"/>
        <v>0</v>
      </c>
      <c r="AL14788">
        <f t="shared" si="1622"/>
        <v>1.8281535648994516E-2</v>
      </c>
      <c r="AM14788">
        <f t="shared" si="1623"/>
        <v>0</v>
      </c>
    </row>
    <row r="14789" spans="1:39" x14ac:dyDescent="0.3">
      <c r="A14789">
        <v>14788</v>
      </c>
      <c r="B14789" t="s">
        <v>668</v>
      </c>
      <c r="C14789" t="s">
        <v>125</v>
      </c>
      <c r="D14789">
        <v>2</v>
      </c>
      <c r="E14789" t="s">
        <v>123</v>
      </c>
      <c r="F14789">
        <v>25</v>
      </c>
      <c r="G14789">
        <v>15</v>
      </c>
      <c r="H14789">
        <v>0</v>
      </c>
      <c r="I14789">
        <v>0</v>
      </c>
      <c r="J14789">
        <v>13.33</v>
      </c>
      <c r="K14789">
        <v>1</v>
      </c>
      <c r="L14789" t="s">
        <v>11</v>
      </c>
      <c r="M14789" t="s">
        <v>87</v>
      </c>
      <c r="N14789">
        <v>41934</v>
      </c>
      <c r="O14789" t="s">
        <v>2499</v>
      </c>
      <c r="P14789">
        <v>454</v>
      </c>
      <c r="Q14789">
        <v>870</v>
      </c>
      <c r="R14789" t="s">
        <v>116</v>
      </c>
      <c r="S14789">
        <v>10</v>
      </c>
      <c r="T14789">
        <v>4.4052863436123352E-3</v>
      </c>
      <c r="U14789">
        <v>1.7241379310344827E-2</v>
      </c>
      <c r="V14789">
        <v>0.25550660792951546</v>
      </c>
      <c r="W14789">
        <v>13.66</v>
      </c>
      <c r="X14789">
        <v>47.77</v>
      </c>
      <c r="Y14789" t="s">
        <v>986</v>
      </c>
      <c r="Z14789">
        <v>0</v>
      </c>
      <c r="AA14789">
        <v>1</v>
      </c>
      <c r="AB14789">
        <v>0</v>
      </c>
      <c r="AC14789">
        <v>0</v>
      </c>
      <c r="AD14789">
        <v>0</v>
      </c>
      <c r="AE14789" t="str">
        <f t="shared" si="1617"/>
        <v>Yasir Shah</v>
      </c>
      <c r="AF14789" t="str">
        <f t="shared" si="1618"/>
        <v>Yasir Shahv Australia41934</v>
      </c>
      <c r="AG14789">
        <v>0</v>
      </c>
      <c r="AH14789">
        <f t="shared" si="1619"/>
        <v>2</v>
      </c>
      <c r="AI14789">
        <v>0</v>
      </c>
      <c r="AJ14789">
        <f t="shared" si="1620"/>
        <v>15</v>
      </c>
      <c r="AK14789">
        <f t="shared" si="1621"/>
        <v>4.4052863436123352E-3</v>
      </c>
      <c r="AL14789">
        <f t="shared" si="1622"/>
        <v>1.7241379310344827E-2</v>
      </c>
      <c r="AM14789">
        <f t="shared" si="1623"/>
        <v>0.25550660792951546</v>
      </c>
    </row>
    <row r="14790" spans="1:39" x14ac:dyDescent="0.3">
      <c r="A14790">
        <v>14789</v>
      </c>
      <c r="B14790" t="s">
        <v>161</v>
      </c>
      <c r="C14790" t="s">
        <v>128</v>
      </c>
      <c r="D14790">
        <v>2</v>
      </c>
      <c r="E14790" t="s">
        <v>123</v>
      </c>
      <c r="F14790">
        <v>14</v>
      </c>
      <c r="G14790">
        <v>13</v>
      </c>
      <c r="H14790">
        <v>0</v>
      </c>
      <c r="I14790">
        <v>0</v>
      </c>
      <c r="J14790">
        <v>15.38</v>
      </c>
      <c r="K14790">
        <v>2</v>
      </c>
      <c r="L14790" t="s">
        <v>13</v>
      </c>
      <c r="M14790" t="s">
        <v>87</v>
      </c>
      <c r="N14790">
        <v>41934</v>
      </c>
      <c r="O14790" t="s">
        <v>2500</v>
      </c>
      <c r="P14790">
        <v>303</v>
      </c>
      <c r="Q14790">
        <v>619</v>
      </c>
      <c r="R14790" t="s">
        <v>115</v>
      </c>
      <c r="S14790">
        <v>10</v>
      </c>
      <c r="T14790">
        <v>6.6006600660066007E-3</v>
      </c>
      <c r="U14790">
        <v>2.10016155088853E-2</v>
      </c>
      <c r="V14790">
        <v>0.31429296775831428</v>
      </c>
      <c r="W14790">
        <v>49.06</v>
      </c>
      <c r="X14790">
        <v>55.83</v>
      </c>
      <c r="Y14790" t="s">
        <v>990</v>
      </c>
      <c r="Z14790">
        <v>0</v>
      </c>
      <c r="AA14790">
        <v>0</v>
      </c>
      <c r="AB14790">
        <v>0</v>
      </c>
      <c r="AC14790">
        <v>1</v>
      </c>
      <c r="AD14790">
        <v>0</v>
      </c>
      <c r="AE14790" t="str">
        <f t="shared" si="1617"/>
        <v>MJ Clarke</v>
      </c>
      <c r="AF14790" t="str">
        <f t="shared" si="1618"/>
        <v>MJ Clarkev Pakistan41934</v>
      </c>
      <c r="AG14790">
        <v>0</v>
      </c>
      <c r="AH14790">
        <f t="shared" si="1619"/>
        <v>2</v>
      </c>
      <c r="AI14790">
        <v>0</v>
      </c>
      <c r="AJ14790">
        <f t="shared" si="1620"/>
        <v>13</v>
      </c>
      <c r="AK14790">
        <f t="shared" si="1621"/>
        <v>6.6006600660066007E-3</v>
      </c>
      <c r="AL14790">
        <f t="shared" si="1622"/>
        <v>2.10016155088853E-2</v>
      </c>
      <c r="AM14790">
        <f t="shared" si="1623"/>
        <v>0.31429296775831428</v>
      </c>
    </row>
    <row r="14791" spans="1:39" x14ac:dyDescent="0.3">
      <c r="A14791">
        <v>14790</v>
      </c>
      <c r="B14791" t="s">
        <v>640</v>
      </c>
      <c r="C14791" t="s">
        <v>125</v>
      </c>
      <c r="D14791">
        <v>3</v>
      </c>
      <c r="E14791" t="s">
        <v>123</v>
      </c>
      <c r="F14791">
        <v>17</v>
      </c>
      <c r="G14791">
        <v>9</v>
      </c>
      <c r="H14791">
        <v>0</v>
      </c>
      <c r="I14791">
        <v>0</v>
      </c>
      <c r="J14791">
        <v>33.33</v>
      </c>
      <c r="K14791">
        <v>1</v>
      </c>
      <c r="L14791" t="s">
        <v>11</v>
      </c>
      <c r="M14791" t="s">
        <v>87</v>
      </c>
      <c r="N14791">
        <v>41934</v>
      </c>
      <c r="O14791" t="s">
        <v>2499</v>
      </c>
      <c r="P14791">
        <v>454</v>
      </c>
      <c r="Q14791">
        <v>870</v>
      </c>
      <c r="R14791" t="s">
        <v>116</v>
      </c>
      <c r="S14791">
        <v>10</v>
      </c>
      <c r="T14791">
        <v>6.6079295154185024E-3</v>
      </c>
      <c r="U14791">
        <v>1.0344827586206896E-2</v>
      </c>
      <c r="V14791">
        <v>0.63876651982378863</v>
      </c>
      <c r="W14791">
        <v>40.909999999999997</v>
      </c>
      <c r="X14791">
        <v>50.98</v>
      </c>
      <c r="Y14791" t="s">
        <v>992</v>
      </c>
      <c r="Z14791">
        <v>1</v>
      </c>
      <c r="AA14791">
        <v>0</v>
      </c>
      <c r="AB14791">
        <v>0</v>
      </c>
      <c r="AC14791">
        <v>0</v>
      </c>
      <c r="AD14791">
        <v>0</v>
      </c>
      <c r="AE14791" t="str">
        <f t="shared" si="1617"/>
        <v>Ahmed Shehzad</v>
      </c>
      <c r="AF14791" t="str">
        <f t="shared" si="1618"/>
        <v>Ahmed Shehzadv Australia41934</v>
      </c>
      <c r="AG14791">
        <v>0</v>
      </c>
      <c r="AH14791">
        <f t="shared" si="1619"/>
        <v>3</v>
      </c>
      <c r="AI14791">
        <v>0</v>
      </c>
      <c r="AJ14791">
        <f t="shared" si="1620"/>
        <v>9</v>
      </c>
      <c r="AK14791">
        <f t="shared" si="1621"/>
        <v>6.6079295154185024E-3</v>
      </c>
      <c r="AL14791">
        <f t="shared" si="1622"/>
        <v>1.0344827586206896E-2</v>
      </c>
      <c r="AM14791">
        <f t="shared" si="1623"/>
        <v>0.63876651982378863</v>
      </c>
    </row>
    <row r="14792" spans="1:39" x14ac:dyDescent="0.3">
      <c r="A14792">
        <v>14791</v>
      </c>
      <c r="B14792" t="s">
        <v>161</v>
      </c>
      <c r="C14792" t="s">
        <v>128</v>
      </c>
      <c r="D14792">
        <v>3</v>
      </c>
      <c r="E14792" t="s">
        <v>123</v>
      </c>
      <c r="F14792">
        <v>10</v>
      </c>
      <c r="G14792">
        <v>9</v>
      </c>
      <c r="H14792">
        <v>0</v>
      </c>
      <c r="I14792">
        <v>0</v>
      </c>
      <c r="J14792">
        <v>33.33</v>
      </c>
      <c r="K14792">
        <v>4</v>
      </c>
      <c r="L14792" t="s">
        <v>13</v>
      </c>
      <c r="M14792" t="s">
        <v>87</v>
      </c>
      <c r="N14792">
        <v>41934</v>
      </c>
      <c r="O14792" t="s">
        <v>2501</v>
      </c>
      <c r="P14792">
        <v>216</v>
      </c>
      <c r="Q14792">
        <v>547</v>
      </c>
      <c r="R14792" t="s">
        <v>115</v>
      </c>
      <c r="S14792">
        <v>10</v>
      </c>
      <c r="T14792">
        <v>1.3888888888888888E-2</v>
      </c>
      <c r="U14792">
        <v>1.6453382084095063E-2</v>
      </c>
      <c r="V14792">
        <v>0.84413580246913578</v>
      </c>
      <c r="W14792">
        <v>49.06</v>
      </c>
      <c r="X14792">
        <v>55.83</v>
      </c>
      <c r="Y14792" t="s">
        <v>990</v>
      </c>
      <c r="Z14792">
        <v>0</v>
      </c>
      <c r="AA14792">
        <v>0</v>
      </c>
      <c r="AB14792">
        <v>0</v>
      </c>
      <c r="AC14792">
        <v>1</v>
      </c>
      <c r="AD14792">
        <v>0</v>
      </c>
      <c r="AE14792" t="str">
        <f t="shared" si="1617"/>
        <v>MJ Clarke</v>
      </c>
      <c r="AF14792" t="str">
        <f t="shared" si="1618"/>
        <v>MJ Clarkev Pakistan41934</v>
      </c>
      <c r="AG14792">
        <v>0</v>
      </c>
      <c r="AH14792">
        <f t="shared" si="1619"/>
        <v>3</v>
      </c>
      <c r="AI14792">
        <v>0</v>
      </c>
      <c r="AJ14792">
        <f t="shared" si="1620"/>
        <v>9</v>
      </c>
      <c r="AK14792">
        <f t="shared" si="1621"/>
        <v>1.3888888888888888E-2</v>
      </c>
      <c r="AL14792">
        <f t="shared" si="1622"/>
        <v>1.6453382084095063E-2</v>
      </c>
      <c r="AM14792">
        <f t="shared" si="1623"/>
        <v>0.84413580246913578</v>
      </c>
    </row>
    <row r="14793" spans="1:39" x14ac:dyDescent="0.3">
      <c r="A14793">
        <v>14792</v>
      </c>
      <c r="B14793" t="s">
        <v>669</v>
      </c>
      <c r="C14793" t="s">
        <v>128</v>
      </c>
      <c r="D14793">
        <v>3</v>
      </c>
      <c r="E14793" t="s">
        <v>123</v>
      </c>
      <c r="F14793">
        <v>14</v>
      </c>
      <c r="G14793">
        <v>8</v>
      </c>
      <c r="H14793">
        <v>0</v>
      </c>
      <c r="I14793">
        <v>0</v>
      </c>
      <c r="J14793">
        <v>37.5</v>
      </c>
      <c r="K14793">
        <v>4</v>
      </c>
      <c r="L14793" t="s">
        <v>13</v>
      </c>
      <c r="M14793" t="s">
        <v>87</v>
      </c>
      <c r="N14793">
        <v>41934</v>
      </c>
      <c r="O14793" t="s">
        <v>2501</v>
      </c>
      <c r="P14793">
        <v>216</v>
      </c>
      <c r="Q14793">
        <v>547</v>
      </c>
      <c r="R14793" t="s">
        <v>115</v>
      </c>
      <c r="S14793">
        <v>10</v>
      </c>
      <c r="T14793">
        <v>1.3888888888888888E-2</v>
      </c>
      <c r="U14793">
        <v>1.4625228519195612E-2</v>
      </c>
      <c r="V14793">
        <v>0.94965277777777768</v>
      </c>
      <c r="W14793">
        <v>25.2</v>
      </c>
      <c r="X14793">
        <v>50.68</v>
      </c>
      <c r="Y14793" t="s">
        <v>983</v>
      </c>
      <c r="Z14793">
        <v>0</v>
      </c>
      <c r="AA14793">
        <v>0</v>
      </c>
      <c r="AB14793">
        <v>1</v>
      </c>
      <c r="AC14793">
        <v>0</v>
      </c>
      <c r="AD14793">
        <v>0</v>
      </c>
      <c r="AE14793" t="str">
        <f t="shared" si="1617"/>
        <v>MR Marsh</v>
      </c>
      <c r="AF14793" t="str">
        <f t="shared" si="1618"/>
        <v>MR Marshv Pakistan41934</v>
      </c>
      <c r="AG14793">
        <v>0</v>
      </c>
      <c r="AH14793">
        <f t="shared" si="1619"/>
        <v>3</v>
      </c>
      <c r="AI14793">
        <v>0</v>
      </c>
      <c r="AJ14793">
        <f t="shared" si="1620"/>
        <v>8</v>
      </c>
      <c r="AK14793">
        <f t="shared" si="1621"/>
        <v>1.3888888888888888E-2</v>
      </c>
      <c r="AL14793">
        <f t="shared" si="1622"/>
        <v>1.4625228519195612E-2</v>
      </c>
      <c r="AM14793">
        <f t="shared" si="1623"/>
        <v>0.94965277777777768</v>
      </c>
    </row>
    <row r="14794" spans="1:39" x14ac:dyDescent="0.3">
      <c r="A14794">
        <v>14793</v>
      </c>
      <c r="B14794" t="s">
        <v>647</v>
      </c>
      <c r="C14794" t="s">
        <v>128</v>
      </c>
      <c r="D14794">
        <v>5</v>
      </c>
      <c r="E14794" t="s">
        <v>123</v>
      </c>
      <c r="F14794">
        <v>53</v>
      </c>
      <c r="G14794">
        <v>34</v>
      </c>
      <c r="H14794">
        <v>0</v>
      </c>
      <c r="I14794">
        <v>0</v>
      </c>
      <c r="J14794">
        <v>14.7</v>
      </c>
      <c r="K14794">
        <v>2</v>
      </c>
      <c r="L14794" t="s">
        <v>13</v>
      </c>
      <c r="M14794" t="s">
        <v>87</v>
      </c>
      <c r="N14794">
        <v>41934</v>
      </c>
      <c r="O14794" t="s">
        <v>2500</v>
      </c>
      <c r="P14794">
        <v>303</v>
      </c>
      <c r="Q14794">
        <v>619</v>
      </c>
      <c r="R14794" t="s">
        <v>115</v>
      </c>
      <c r="S14794">
        <v>10</v>
      </c>
      <c r="T14794">
        <v>1.65016501650165E-2</v>
      </c>
      <c r="U14794">
        <v>5.492730210016155E-2</v>
      </c>
      <c r="V14794">
        <v>0.30042710153368274</v>
      </c>
      <c r="W14794">
        <v>23.87</v>
      </c>
      <c r="X14794">
        <v>41.97</v>
      </c>
      <c r="Y14794" t="s">
        <v>983</v>
      </c>
      <c r="Z14794">
        <v>0</v>
      </c>
      <c r="AA14794">
        <v>0</v>
      </c>
      <c r="AB14794">
        <v>1</v>
      </c>
      <c r="AC14794">
        <v>0</v>
      </c>
      <c r="AD14794">
        <v>0</v>
      </c>
      <c r="AE14794" t="str">
        <f t="shared" si="1617"/>
        <v>AJ Doolan</v>
      </c>
      <c r="AF14794" t="str">
        <f t="shared" si="1618"/>
        <v>AJ Doolanv Pakistan41934</v>
      </c>
      <c r="AG14794">
        <v>0</v>
      </c>
      <c r="AH14794">
        <f t="shared" si="1619"/>
        <v>5</v>
      </c>
      <c r="AI14794">
        <v>0</v>
      </c>
      <c r="AJ14794">
        <f t="shared" si="1620"/>
        <v>34</v>
      </c>
      <c r="AK14794">
        <f t="shared" si="1621"/>
        <v>1.65016501650165E-2</v>
      </c>
      <c r="AL14794">
        <f t="shared" si="1622"/>
        <v>5.492730210016155E-2</v>
      </c>
      <c r="AM14794">
        <f t="shared" si="1623"/>
        <v>0.30042710153368274</v>
      </c>
    </row>
    <row r="14795" spans="1:39" x14ac:dyDescent="0.3">
      <c r="A14795">
        <v>14794</v>
      </c>
      <c r="B14795" t="s">
        <v>670</v>
      </c>
      <c r="C14795" t="s">
        <v>128</v>
      </c>
      <c r="D14795">
        <v>6</v>
      </c>
      <c r="E14795" t="s">
        <v>123</v>
      </c>
      <c r="F14795">
        <v>59</v>
      </c>
      <c r="G14795">
        <v>47</v>
      </c>
      <c r="H14795">
        <v>0</v>
      </c>
      <c r="I14795">
        <v>0</v>
      </c>
      <c r="J14795">
        <v>12.76</v>
      </c>
      <c r="K14795">
        <v>2</v>
      </c>
      <c r="L14795" t="s">
        <v>13</v>
      </c>
      <c r="M14795" t="s">
        <v>87</v>
      </c>
      <c r="N14795">
        <v>41934</v>
      </c>
      <c r="O14795" t="s">
        <v>2500</v>
      </c>
      <c r="P14795">
        <v>303</v>
      </c>
      <c r="Q14795">
        <v>619</v>
      </c>
      <c r="R14795" t="s">
        <v>115</v>
      </c>
      <c r="S14795">
        <v>10</v>
      </c>
      <c r="T14795">
        <v>1.9801980198019802E-2</v>
      </c>
      <c r="U14795">
        <v>7.5928917609046853E-2</v>
      </c>
      <c r="V14795">
        <v>0.26079629239519697</v>
      </c>
      <c r="W14795">
        <v>9.5500000000000007</v>
      </c>
      <c r="X14795">
        <v>19.86</v>
      </c>
      <c r="Y14795" t="s">
        <v>986</v>
      </c>
      <c r="Z14795">
        <v>0</v>
      </c>
      <c r="AA14795">
        <v>1</v>
      </c>
      <c r="AB14795">
        <v>0</v>
      </c>
      <c r="AC14795">
        <v>0</v>
      </c>
      <c r="AD14795">
        <v>0</v>
      </c>
      <c r="AE14795" t="str">
        <f t="shared" si="1617"/>
        <v>SNJ O'Keefe</v>
      </c>
      <c r="AF14795" t="str">
        <f t="shared" si="1618"/>
        <v>SNJ O'Keefev Pakistan41934</v>
      </c>
      <c r="AG14795">
        <v>0</v>
      </c>
      <c r="AH14795">
        <f t="shared" si="1619"/>
        <v>6</v>
      </c>
      <c r="AI14795">
        <v>0</v>
      </c>
      <c r="AJ14795">
        <f t="shared" si="1620"/>
        <v>47</v>
      </c>
      <c r="AK14795">
        <f t="shared" si="1621"/>
        <v>1.9801980198019802E-2</v>
      </c>
      <c r="AL14795">
        <f t="shared" si="1622"/>
        <v>7.5928917609046853E-2</v>
      </c>
      <c r="AM14795">
        <f t="shared" si="1623"/>
        <v>0.26079629239519697</v>
      </c>
    </row>
    <row r="14796" spans="1:39" x14ac:dyDescent="0.3">
      <c r="A14796">
        <v>14795</v>
      </c>
      <c r="B14796" t="s">
        <v>417</v>
      </c>
      <c r="C14796" t="s">
        <v>128</v>
      </c>
      <c r="D14796">
        <v>15</v>
      </c>
      <c r="E14796" t="s">
        <v>123</v>
      </c>
      <c r="F14796">
        <v>66</v>
      </c>
      <c r="G14796">
        <v>48</v>
      </c>
      <c r="H14796">
        <v>1</v>
      </c>
      <c r="I14796">
        <v>0</v>
      </c>
      <c r="J14796">
        <v>31.25</v>
      </c>
      <c r="K14796">
        <v>4</v>
      </c>
      <c r="L14796" t="s">
        <v>13</v>
      </c>
      <c r="M14796" t="s">
        <v>87</v>
      </c>
      <c r="N14796">
        <v>41934</v>
      </c>
      <c r="O14796" t="s">
        <v>2501</v>
      </c>
      <c r="P14796">
        <v>216</v>
      </c>
      <c r="Q14796">
        <v>547</v>
      </c>
      <c r="R14796" t="s">
        <v>115</v>
      </c>
      <c r="S14796">
        <v>10</v>
      </c>
      <c r="T14796">
        <v>6.9444444444444448E-2</v>
      </c>
      <c r="U14796">
        <v>8.7751371115173671E-2</v>
      </c>
      <c r="V14796">
        <v>0.79137731481481488</v>
      </c>
      <c r="W14796">
        <v>14.73</v>
      </c>
      <c r="X14796">
        <v>47.16</v>
      </c>
      <c r="Y14796" t="s">
        <v>986</v>
      </c>
      <c r="Z14796">
        <v>0</v>
      </c>
      <c r="AA14796">
        <v>1</v>
      </c>
      <c r="AB14796">
        <v>0</v>
      </c>
      <c r="AC14796">
        <v>0</v>
      </c>
      <c r="AD14796">
        <v>0</v>
      </c>
      <c r="AE14796" t="str">
        <f t="shared" si="1617"/>
        <v>PM Siddle</v>
      </c>
      <c r="AF14796" t="str">
        <f t="shared" si="1618"/>
        <v>PM Siddlev Pakistan41934</v>
      </c>
      <c r="AG14796">
        <v>0</v>
      </c>
      <c r="AH14796">
        <f t="shared" si="1619"/>
        <v>15</v>
      </c>
      <c r="AI14796">
        <v>0</v>
      </c>
      <c r="AJ14796">
        <f t="shared" si="1620"/>
        <v>48</v>
      </c>
      <c r="AK14796">
        <f t="shared" si="1621"/>
        <v>6.9444444444444448E-2</v>
      </c>
      <c r="AL14796">
        <f t="shared" si="1622"/>
        <v>8.7751371115173671E-2</v>
      </c>
      <c r="AM14796">
        <f t="shared" si="1623"/>
        <v>0.79137731481481488</v>
      </c>
    </row>
    <row r="14797" spans="1:39" x14ac:dyDescent="0.3">
      <c r="A14797">
        <v>14796</v>
      </c>
      <c r="B14797" t="s">
        <v>495</v>
      </c>
      <c r="C14797" t="s">
        <v>128</v>
      </c>
      <c r="D14797">
        <v>22</v>
      </c>
      <c r="E14797" t="s">
        <v>123</v>
      </c>
      <c r="F14797">
        <v>51</v>
      </c>
      <c r="G14797">
        <v>44</v>
      </c>
      <c r="H14797">
        <v>3</v>
      </c>
      <c r="I14797">
        <v>0</v>
      </c>
      <c r="J14797">
        <v>50</v>
      </c>
      <c r="K14797">
        <v>2</v>
      </c>
      <c r="L14797" t="s">
        <v>13</v>
      </c>
      <c r="M14797" t="s">
        <v>87</v>
      </c>
      <c r="N14797">
        <v>41934</v>
      </c>
      <c r="O14797" t="s">
        <v>2500</v>
      </c>
      <c r="P14797">
        <v>303</v>
      </c>
      <c r="Q14797">
        <v>619</v>
      </c>
      <c r="R14797" t="s">
        <v>115</v>
      </c>
      <c r="S14797">
        <v>10</v>
      </c>
      <c r="T14797">
        <v>7.2607260726072612E-2</v>
      </c>
      <c r="U14797">
        <v>7.1082390953150248E-2</v>
      </c>
      <c r="V14797">
        <v>1.0214521452145213</v>
      </c>
      <c r="W14797">
        <v>60.84</v>
      </c>
      <c r="X14797">
        <v>54.91</v>
      </c>
      <c r="Y14797" t="s">
        <v>1045</v>
      </c>
      <c r="Z14797">
        <v>0</v>
      </c>
      <c r="AA14797">
        <v>0</v>
      </c>
      <c r="AB14797">
        <v>0</v>
      </c>
      <c r="AC14797">
        <v>0</v>
      </c>
      <c r="AD14797">
        <v>1</v>
      </c>
      <c r="AE14797" t="str">
        <f t="shared" si="1617"/>
        <v>SPD Smith</v>
      </c>
      <c r="AF14797" t="str">
        <f t="shared" si="1618"/>
        <v>SPD Smithv Pakistan41934</v>
      </c>
      <c r="AG14797">
        <v>0</v>
      </c>
      <c r="AH14797">
        <f t="shared" si="1619"/>
        <v>22</v>
      </c>
      <c r="AI14797">
        <v>0</v>
      </c>
      <c r="AJ14797">
        <f t="shared" si="1620"/>
        <v>44</v>
      </c>
      <c r="AK14797">
        <f t="shared" si="1621"/>
        <v>7.2607260726072612E-2</v>
      </c>
      <c r="AL14797">
        <f t="shared" si="1622"/>
        <v>7.1082390953150248E-2</v>
      </c>
      <c r="AM14797">
        <f t="shared" si="1623"/>
        <v>1.0214521452145213</v>
      </c>
    </row>
    <row r="14798" spans="1:39" x14ac:dyDescent="0.3">
      <c r="A14798">
        <v>14797</v>
      </c>
      <c r="B14798" t="s">
        <v>409</v>
      </c>
      <c r="C14798" t="s">
        <v>128</v>
      </c>
      <c r="D14798">
        <v>22</v>
      </c>
      <c r="E14798" t="s">
        <v>123</v>
      </c>
      <c r="F14798">
        <v>53</v>
      </c>
      <c r="G14798">
        <v>46</v>
      </c>
      <c r="H14798">
        <v>2</v>
      </c>
      <c r="I14798">
        <v>1</v>
      </c>
      <c r="J14798">
        <v>47.82</v>
      </c>
      <c r="K14798">
        <v>2</v>
      </c>
      <c r="L14798" t="s">
        <v>13</v>
      </c>
      <c r="M14798" t="s">
        <v>87</v>
      </c>
      <c r="N14798">
        <v>41934</v>
      </c>
      <c r="O14798" t="s">
        <v>2500</v>
      </c>
      <c r="P14798">
        <v>303</v>
      </c>
      <c r="Q14798">
        <v>619</v>
      </c>
      <c r="R14798" t="s">
        <v>115</v>
      </c>
      <c r="S14798">
        <v>10</v>
      </c>
      <c r="T14798">
        <v>7.2607260726072612E-2</v>
      </c>
      <c r="U14798">
        <v>7.4313408723747976E-2</v>
      </c>
      <c r="V14798">
        <v>0.97704118237910764</v>
      </c>
      <c r="W14798">
        <v>32.979999999999997</v>
      </c>
      <c r="X14798">
        <v>58.45</v>
      </c>
      <c r="Y14798" t="s">
        <v>992</v>
      </c>
      <c r="Z14798">
        <v>1</v>
      </c>
      <c r="AA14798">
        <v>0</v>
      </c>
      <c r="AB14798">
        <v>0</v>
      </c>
      <c r="AC14798">
        <v>0</v>
      </c>
      <c r="AD14798">
        <v>0</v>
      </c>
      <c r="AE14798" t="str">
        <f t="shared" si="1617"/>
        <v>BJ Haddin</v>
      </c>
      <c r="AF14798" t="str">
        <f t="shared" si="1618"/>
        <v>BJ Haddinv Pakistan41934</v>
      </c>
      <c r="AG14798">
        <v>0</v>
      </c>
      <c r="AH14798">
        <f t="shared" si="1619"/>
        <v>22</v>
      </c>
      <c r="AI14798">
        <v>0</v>
      </c>
      <c r="AJ14798">
        <f t="shared" si="1620"/>
        <v>46</v>
      </c>
      <c r="AK14798">
        <f t="shared" si="1621"/>
        <v>7.2607260726072612E-2</v>
      </c>
      <c r="AL14798">
        <f t="shared" si="1622"/>
        <v>7.4313408723747976E-2</v>
      </c>
      <c r="AM14798">
        <f t="shared" si="1623"/>
        <v>0.97704118237910764</v>
      </c>
    </row>
    <row r="14799" spans="1:39" x14ac:dyDescent="0.3">
      <c r="A14799">
        <v>14798</v>
      </c>
      <c r="B14799" t="s">
        <v>669</v>
      </c>
      <c r="C14799" t="s">
        <v>128</v>
      </c>
      <c r="D14799">
        <v>27</v>
      </c>
      <c r="E14799" t="s">
        <v>123</v>
      </c>
      <c r="F14799">
        <v>96</v>
      </c>
      <c r="G14799">
        <v>61</v>
      </c>
      <c r="H14799">
        <v>2</v>
      </c>
      <c r="I14799">
        <v>0</v>
      </c>
      <c r="J14799">
        <v>44.26</v>
      </c>
      <c r="K14799">
        <v>2</v>
      </c>
      <c r="L14799" t="s">
        <v>13</v>
      </c>
      <c r="M14799" t="s">
        <v>87</v>
      </c>
      <c r="N14799">
        <v>41934</v>
      </c>
      <c r="O14799" t="s">
        <v>2500</v>
      </c>
      <c r="P14799">
        <v>303</v>
      </c>
      <c r="Q14799">
        <v>619</v>
      </c>
      <c r="R14799" t="s">
        <v>115</v>
      </c>
      <c r="S14799">
        <v>10</v>
      </c>
      <c r="T14799">
        <v>8.9108910891089105E-2</v>
      </c>
      <c r="U14799">
        <v>9.8546042003231013E-2</v>
      </c>
      <c r="V14799">
        <v>0.90423632527187148</v>
      </c>
      <c r="W14799">
        <v>25.2</v>
      </c>
      <c r="X14799">
        <v>50.68</v>
      </c>
      <c r="Y14799" t="s">
        <v>983</v>
      </c>
      <c r="Z14799">
        <v>0</v>
      </c>
      <c r="AA14799">
        <v>0</v>
      </c>
      <c r="AB14799">
        <v>1</v>
      </c>
      <c r="AC14799">
        <v>0</v>
      </c>
      <c r="AD14799">
        <v>0</v>
      </c>
      <c r="AE14799" t="str">
        <f t="shared" si="1617"/>
        <v>MR Marsh</v>
      </c>
      <c r="AF14799" t="str">
        <f t="shared" si="1618"/>
        <v>MR Marshv Pakistan41934</v>
      </c>
      <c r="AG14799">
        <v>0</v>
      </c>
      <c r="AH14799">
        <f t="shared" si="1619"/>
        <v>27</v>
      </c>
      <c r="AI14799">
        <v>0</v>
      </c>
      <c r="AJ14799">
        <f t="shared" si="1620"/>
        <v>61</v>
      </c>
      <c r="AK14799">
        <f t="shared" si="1621"/>
        <v>8.9108910891089105E-2</v>
      </c>
      <c r="AL14799">
        <f t="shared" si="1622"/>
        <v>9.8546042003231013E-2</v>
      </c>
      <c r="AM14799">
        <f t="shared" si="1623"/>
        <v>0.90423632527187148</v>
      </c>
    </row>
    <row r="14800" spans="1:39" x14ac:dyDescent="0.3">
      <c r="A14800">
        <v>14799</v>
      </c>
      <c r="B14800" t="s">
        <v>562</v>
      </c>
      <c r="C14800" t="s">
        <v>128</v>
      </c>
      <c r="D14800">
        <v>29</v>
      </c>
      <c r="E14800" t="s">
        <v>123</v>
      </c>
      <c r="F14800">
        <v>55</v>
      </c>
      <c r="G14800">
        <v>27</v>
      </c>
      <c r="H14800">
        <v>3</v>
      </c>
      <c r="I14800">
        <v>0</v>
      </c>
      <c r="J14800">
        <v>107.4</v>
      </c>
      <c r="K14800">
        <v>4</v>
      </c>
      <c r="L14800" t="s">
        <v>13</v>
      </c>
      <c r="M14800" t="s">
        <v>87</v>
      </c>
      <c r="N14800">
        <v>41934</v>
      </c>
      <c r="O14800" t="s">
        <v>2501</v>
      </c>
      <c r="P14800">
        <v>216</v>
      </c>
      <c r="Q14800">
        <v>547</v>
      </c>
      <c r="R14800" t="s">
        <v>115</v>
      </c>
      <c r="S14800">
        <v>10</v>
      </c>
      <c r="T14800">
        <v>0.13425925925925927</v>
      </c>
      <c r="U14800">
        <v>4.9360146252285193E-2</v>
      </c>
      <c r="V14800">
        <v>2.7199931412894376</v>
      </c>
      <c r="W14800">
        <v>48.4</v>
      </c>
      <c r="X14800">
        <v>72.03</v>
      </c>
      <c r="Y14800" t="s">
        <v>990</v>
      </c>
      <c r="Z14800">
        <v>0</v>
      </c>
      <c r="AA14800">
        <v>0</v>
      </c>
      <c r="AB14800">
        <v>0</v>
      </c>
      <c r="AC14800">
        <v>1</v>
      </c>
      <c r="AD14800">
        <v>0</v>
      </c>
      <c r="AE14800" t="str">
        <f t="shared" si="1617"/>
        <v>DA Warner</v>
      </c>
      <c r="AF14800" t="str">
        <f t="shared" si="1618"/>
        <v>DA Warnerv Pakistan41934</v>
      </c>
      <c r="AG14800">
        <v>0</v>
      </c>
      <c r="AH14800">
        <f t="shared" si="1619"/>
        <v>29</v>
      </c>
      <c r="AI14800">
        <v>0</v>
      </c>
      <c r="AJ14800">
        <f t="shared" si="1620"/>
        <v>27</v>
      </c>
      <c r="AK14800">
        <f t="shared" si="1621"/>
        <v>0.13425925925925927</v>
      </c>
      <c r="AL14800">
        <f t="shared" si="1622"/>
        <v>4.9360146252285193E-2</v>
      </c>
      <c r="AM14800">
        <f t="shared" si="1623"/>
        <v>2.7199931412894376</v>
      </c>
    </row>
    <row r="14801" spans="1:39" x14ac:dyDescent="0.3">
      <c r="A14801">
        <v>14800</v>
      </c>
      <c r="B14801" t="s">
        <v>498</v>
      </c>
      <c r="C14801" t="s">
        <v>125</v>
      </c>
      <c r="D14801">
        <v>30</v>
      </c>
      <c r="E14801" t="s">
        <v>123</v>
      </c>
      <c r="F14801">
        <v>91</v>
      </c>
      <c r="G14801">
        <v>65</v>
      </c>
      <c r="H14801">
        <v>4</v>
      </c>
      <c r="I14801">
        <v>0</v>
      </c>
      <c r="J14801">
        <v>46.15</v>
      </c>
      <c r="K14801">
        <v>3</v>
      </c>
      <c r="L14801" t="s">
        <v>11</v>
      </c>
      <c r="M14801" t="s">
        <v>87</v>
      </c>
      <c r="N14801">
        <v>41934</v>
      </c>
      <c r="O14801" t="s">
        <v>2502</v>
      </c>
      <c r="P14801">
        <v>286</v>
      </c>
      <c r="Q14801">
        <v>468</v>
      </c>
      <c r="R14801" t="s">
        <v>116</v>
      </c>
      <c r="S14801">
        <v>2</v>
      </c>
      <c r="T14801">
        <v>0.1048951048951049</v>
      </c>
      <c r="U14801">
        <v>0.1388888888888889</v>
      </c>
      <c r="V14801">
        <v>0.75524475524475521</v>
      </c>
      <c r="W14801">
        <v>42.53</v>
      </c>
      <c r="X14801">
        <v>41.87</v>
      </c>
      <c r="Y14801" t="s">
        <v>992</v>
      </c>
      <c r="Z14801">
        <v>1</v>
      </c>
      <c r="AA14801">
        <v>0</v>
      </c>
      <c r="AB14801">
        <v>0</v>
      </c>
      <c r="AC14801">
        <v>0</v>
      </c>
      <c r="AD14801">
        <v>0</v>
      </c>
      <c r="AE14801" t="str">
        <f t="shared" si="1617"/>
        <v>Azhar Ali</v>
      </c>
      <c r="AF14801" t="str">
        <f t="shared" si="1618"/>
        <v>Azhar Aliv Australia41934</v>
      </c>
      <c r="AG14801">
        <v>0</v>
      </c>
      <c r="AH14801">
        <f t="shared" si="1619"/>
        <v>30</v>
      </c>
      <c r="AI14801">
        <v>0</v>
      </c>
      <c r="AJ14801">
        <f t="shared" si="1620"/>
        <v>65</v>
      </c>
      <c r="AK14801">
        <f t="shared" si="1621"/>
        <v>0.1048951048951049</v>
      </c>
      <c r="AL14801">
        <f t="shared" si="1622"/>
        <v>0.1388888888888889</v>
      </c>
      <c r="AM14801">
        <f t="shared" si="1623"/>
        <v>0.75524475524475521</v>
      </c>
    </row>
    <row r="14802" spans="1:39" x14ac:dyDescent="0.3">
      <c r="A14802">
        <v>14801</v>
      </c>
      <c r="B14802" t="s">
        <v>390</v>
      </c>
      <c r="C14802" t="s">
        <v>128</v>
      </c>
      <c r="D14802">
        <v>37</v>
      </c>
      <c r="E14802" t="s">
        <v>123</v>
      </c>
      <c r="F14802">
        <v>93</v>
      </c>
      <c r="G14802">
        <v>62</v>
      </c>
      <c r="H14802">
        <v>3</v>
      </c>
      <c r="I14802">
        <v>0</v>
      </c>
      <c r="J14802">
        <v>59.67</v>
      </c>
      <c r="K14802">
        <v>2</v>
      </c>
      <c r="L14802" t="s">
        <v>13</v>
      </c>
      <c r="M14802" t="s">
        <v>87</v>
      </c>
      <c r="N14802">
        <v>41934</v>
      </c>
      <c r="O14802" t="s">
        <v>2500</v>
      </c>
      <c r="P14802">
        <v>303</v>
      </c>
      <c r="Q14802">
        <v>619</v>
      </c>
      <c r="R14802" t="s">
        <v>115</v>
      </c>
      <c r="S14802">
        <v>10</v>
      </c>
      <c r="T14802">
        <v>0.12211221122112212</v>
      </c>
      <c r="U14802">
        <v>0.10016155088852989</v>
      </c>
      <c r="V14802">
        <v>1.2191525604173321</v>
      </c>
      <c r="W14802">
        <v>22.2</v>
      </c>
      <c r="X14802">
        <v>58.39</v>
      </c>
      <c r="Y14802" t="s">
        <v>983</v>
      </c>
      <c r="Z14802">
        <v>0</v>
      </c>
      <c r="AA14802">
        <v>0</v>
      </c>
      <c r="AB14802">
        <v>1</v>
      </c>
      <c r="AC14802">
        <v>0</v>
      </c>
      <c r="AD14802">
        <v>0</v>
      </c>
      <c r="AE14802" t="str">
        <f t="shared" si="1617"/>
        <v>MG Johnson</v>
      </c>
      <c r="AF14802" t="str">
        <f t="shared" si="1618"/>
        <v>MG Johnsonv Pakistan41934</v>
      </c>
      <c r="AG14802">
        <v>0</v>
      </c>
      <c r="AH14802">
        <f t="shared" si="1619"/>
        <v>37</v>
      </c>
      <c r="AI14802">
        <v>0</v>
      </c>
      <c r="AJ14802">
        <f t="shared" si="1620"/>
        <v>62</v>
      </c>
      <c r="AK14802">
        <f t="shared" si="1621"/>
        <v>0.12211221122112212</v>
      </c>
      <c r="AL14802">
        <f t="shared" si="1622"/>
        <v>0.10016155088852989</v>
      </c>
      <c r="AM14802">
        <f t="shared" si="1623"/>
        <v>1.2191525604173321</v>
      </c>
    </row>
    <row r="14803" spans="1:39" x14ac:dyDescent="0.3">
      <c r="A14803">
        <v>14802</v>
      </c>
      <c r="B14803" t="s">
        <v>397</v>
      </c>
      <c r="C14803" t="s">
        <v>128</v>
      </c>
      <c r="D14803">
        <v>38</v>
      </c>
      <c r="E14803" t="s">
        <v>123</v>
      </c>
      <c r="F14803">
        <v>159</v>
      </c>
      <c r="G14803">
        <v>130</v>
      </c>
      <c r="H14803">
        <v>1</v>
      </c>
      <c r="I14803">
        <v>0</v>
      </c>
      <c r="J14803">
        <v>29.23</v>
      </c>
      <c r="K14803">
        <v>2</v>
      </c>
      <c r="L14803" t="s">
        <v>13</v>
      </c>
      <c r="M14803" t="s">
        <v>87</v>
      </c>
      <c r="N14803">
        <v>41934</v>
      </c>
      <c r="O14803" t="s">
        <v>2500</v>
      </c>
      <c r="P14803">
        <v>303</v>
      </c>
      <c r="Q14803">
        <v>619</v>
      </c>
      <c r="R14803" t="s">
        <v>115</v>
      </c>
      <c r="S14803">
        <v>10</v>
      </c>
      <c r="T14803">
        <v>0.1254125412541254</v>
      </c>
      <c r="U14803">
        <v>0.21001615508885299</v>
      </c>
      <c r="V14803">
        <v>0.59715663874079716</v>
      </c>
      <c r="W14803">
        <v>42.87</v>
      </c>
      <c r="X14803">
        <v>50.6</v>
      </c>
      <c r="Y14803" t="s">
        <v>992</v>
      </c>
      <c r="Z14803">
        <v>1</v>
      </c>
      <c r="AA14803">
        <v>0</v>
      </c>
      <c r="AB14803">
        <v>0</v>
      </c>
      <c r="AC14803">
        <v>0</v>
      </c>
      <c r="AD14803">
        <v>0</v>
      </c>
      <c r="AE14803" t="str">
        <f t="shared" si="1617"/>
        <v>CJL Rogers</v>
      </c>
      <c r="AF14803" t="str">
        <f t="shared" si="1618"/>
        <v>CJL Rogersv Pakistan41934</v>
      </c>
      <c r="AG14803">
        <v>0</v>
      </c>
      <c r="AH14803">
        <f t="shared" si="1619"/>
        <v>38</v>
      </c>
      <c r="AI14803">
        <v>0</v>
      </c>
      <c r="AJ14803">
        <f t="shared" si="1620"/>
        <v>130</v>
      </c>
      <c r="AK14803">
        <f t="shared" si="1621"/>
        <v>0.1254125412541254</v>
      </c>
      <c r="AL14803">
        <f t="shared" si="1622"/>
        <v>0.21001615508885299</v>
      </c>
      <c r="AM14803">
        <f t="shared" si="1623"/>
        <v>0.59715663874079716</v>
      </c>
    </row>
    <row r="14804" spans="1:39" x14ac:dyDescent="0.3">
      <c r="A14804">
        <v>14803</v>
      </c>
      <c r="B14804" t="s">
        <v>397</v>
      </c>
      <c r="C14804" t="s">
        <v>128</v>
      </c>
      <c r="D14804">
        <v>43</v>
      </c>
      <c r="E14804" t="s">
        <v>123</v>
      </c>
      <c r="F14804">
        <v>169</v>
      </c>
      <c r="G14804">
        <v>131</v>
      </c>
      <c r="H14804">
        <v>1</v>
      </c>
      <c r="I14804">
        <v>0</v>
      </c>
      <c r="J14804">
        <v>32.82</v>
      </c>
      <c r="K14804">
        <v>4</v>
      </c>
      <c r="L14804" t="s">
        <v>13</v>
      </c>
      <c r="M14804" t="s">
        <v>87</v>
      </c>
      <c r="N14804">
        <v>41934</v>
      </c>
      <c r="O14804" t="s">
        <v>2501</v>
      </c>
      <c r="P14804">
        <v>216</v>
      </c>
      <c r="Q14804">
        <v>547</v>
      </c>
      <c r="R14804" t="s">
        <v>115</v>
      </c>
      <c r="S14804">
        <v>10</v>
      </c>
      <c r="T14804">
        <v>0.19907407407407407</v>
      </c>
      <c r="U14804">
        <v>0.23948811700182815</v>
      </c>
      <c r="V14804">
        <v>0.8312482329657902</v>
      </c>
      <c r="W14804">
        <v>42.87</v>
      </c>
      <c r="X14804">
        <v>50.6</v>
      </c>
      <c r="Y14804" t="s">
        <v>992</v>
      </c>
      <c r="Z14804">
        <v>1</v>
      </c>
      <c r="AA14804">
        <v>0</v>
      </c>
      <c r="AB14804">
        <v>0</v>
      </c>
      <c r="AC14804">
        <v>0</v>
      </c>
      <c r="AD14804">
        <v>0</v>
      </c>
      <c r="AE14804" t="str">
        <f t="shared" si="1617"/>
        <v>CJL Rogers</v>
      </c>
      <c r="AF14804" t="str">
        <f t="shared" si="1618"/>
        <v>CJL Rogersv Pakistan41934</v>
      </c>
      <c r="AG14804">
        <v>0</v>
      </c>
      <c r="AH14804">
        <f t="shared" si="1619"/>
        <v>43</v>
      </c>
      <c r="AI14804">
        <v>0</v>
      </c>
      <c r="AJ14804">
        <f t="shared" si="1620"/>
        <v>131</v>
      </c>
      <c r="AK14804">
        <f t="shared" si="1621"/>
        <v>0.19907407407407407</v>
      </c>
      <c r="AL14804">
        <f t="shared" si="1622"/>
        <v>0.23948811700182815</v>
      </c>
      <c r="AM14804">
        <f t="shared" si="1623"/>
        <v>0.8312482329657902</v>
      </c>
    </row>
    <row r="14805" spans="1:39" x14ac:dyDescent="0.3">
      <c r="A14805">
        <v>14804</v>
      </c>
      <c r="B14805" t="s">
        <v>498</v>
      </c>
      <c r="C14805" t="s">
        <v>125</v>
      </c>
      <c r="D14805">
        <v>53</v>
      </c>
      <c r="E14805" t="s">
        <v>123</v>
      </c>
      <c r="F14805">
        <v>211</v>
      </c>
      <c r="G14805">
        <v>167</v>
      </c>
      <c r="H14805">
        <v>6</v>
      </c>
      <c r="I14805">
        <v>0</v>
      </c>
      <c r="J14805">
        <v>31.73</v>
      </c>
      <c r="K14805">
        <v>1</v>
      </c>
      <c r="L14805" t="s">
        <v>11</v>
      </c>
      <c r="M14805" t="s">
        <v>87</v>
      </c>
      <c r="N14805">
        <v>41934</v>
      </c>
      <c r="O14805" t="s">
        <v>2499</v>
      </c>
      <c r="P14805">
        <v>454</v>
      </c>
      <c r="Q14805">
        <v>870</v>
      </c>
      <c r="R14805" t="s">
        <v>116</v>
      </c>
      <c r="S14805">
        <v>10</v>
      </c>
      <c r="T14805">
        <v>0.11674008810572688</v>
      </c>
      <c r="U14805">
        <v>0.19195402298850575</v>
      </c>
      <c r="V14805">
        <v>0.60816692605977474</v>
      </c>
      <c r="W14805">
        <v>42.53</v>
      </c>
      <c r="X14805">
        <v>41.87</v>
      </c>
      <c r="Y14805" t="s">
        <v>992</v>
      </c>
      <c r="Z14805">
        <v>1</v>
      </c>
      <c r="AA14805">
        <v>0</v>
      </c>
      <c r="AB14805">
        <v>0</v>
      </c>
      <c r="AC14805">
        <v>0</v>
      </c>
      <c r="AD14805">
        <v>0</v>
      </c>
      <c r="AE14805" t="str">
        <f t="shared" si="1617"/>
        <v>Azhar Ali</v>
      </c>
      <c r="AF14805" t="str">
        <f t="shared" si="1618"/>
        <v>Azhar Aliv Australia41934</v>
      </c>
      <c r="AG14805">
        <v>0</v>
      </c>
      <c r="AH14805">
        <f t="shared" si="1619"/>
        <v>53</v>
      </c>
      <c r="AI14805">
        <v>0</v>
      </c>
      <c r="AJ14805">
        <f t="shared" si="1620"/>
        <v>167</v>
      </c>
      <c r="AK14805">
        <f t="shared" si="1621"/>
        <v>0.11674008810572688</v>
      </c>
      <c r="AL14805">
        <f t="shared" si="1622"/>
        <v>0.19195402298850575</v>
      </c>
      <c r="AM14805">
        <f t="shared" si="1623"/>
        <v>0.60816692605977474</v>
      </c>
    </row>
    <row r="14806" spans="1:39" x14ac:dyDescent="0.3">
      <c r="A14806">
        <v>14805</v>
      </c>
      <c r="B14806" t="s">
        <v>495</v>
      </c>
      <c r="C14806" t="s">
        <v>128</v>
      </c>
      <c r="D14806">
        <v>55</v>
      </c>
      <c r="E14806" t="s">
        <v>123</v>
      </c>
      <c r="F14806">
        <v>230</v>
      </c>
      <c r="G14806">
        <v>175</v>
      </c>
      <c r="H14806">
        <v>3</v>
      </c>
      <c r="I14806">
        <v>0</v>
      </c>
      <c r="J14806">
        <v>31.42</v>
      </c>
      <c r="K14806">
        <v>4</v>
      </c>
      <c r="L14806" t="s">
        <v>13</v>
      </c>
      <c r="M14806" t="s">
        <v>87</v>
      </c>
      <c r="N14806">
        <v>41934</v>
      </c>
      <c r="O14806" t="s">
        <v>2501</v>
      </c>
      <c r="P14806">
        <v>216</v>
      </c>
      <c r="Q14806">
        <v>547</v>
      </c>
      <c r="R14806" t="s">
        <v>115</v>
      </c>
      <c r="S14806">
        <v>10</v>
      </c>
      <c r="T14806">
        <v>0.25462962962962965</v>
      </c>
      <c r="U14806">
        <v>0.31992687385740404</v>
      </c>
      <c r="V14806">
        <v>0.79589947089947088</v>
      </c>
      <c r="W14806">
        <v>60.84</v>
      </c>
      <c r="X14806">
        <v>54.91</v>
      </c>
      <c r="Y14806" t="s">
        <v>1045</v>
      </c>
      <c r="Z14806">
        <v>0</v>
      </c>
      <c r="AA14806">
        <v>0</v>
      </c>
      <c r="AB14806">
        <v>0</v>
      </c>
      <c r="AC14806">
        <v>0</v>
      </c>
      <c r="AD14806">
        <v>1</v>
      </c>
      <c r="AE14806" t="str">
        <f t="shared" si="1617"/>
        <v>SPD Smith</v>
      </c>
      <c r="AF14806" t="str">
        <f t="shared" si="1618"/>
        <v>SPD Smithv Pakistan41934</v>
      </c>
      <c r="AG14806">
        <v>0</v>
      </c>
      <c r="AH14806">
        <f t="shared" si="1619"/>
        <v>55</v>
      </c>
      <c r="AI14806">
        <v>0</v>
      </c>
      <c r="AJ14806">
        <f t="shared" si="1620"/>
        <v>175</v>
      </c>
      <c r="AK14806">
        <f t="shared" si="1621"/>
        <v>0.25462962962962965</v>
      </c>
      <c r="AL14806">
        <f t="shared" si="1622"/>
        <v>0.31992687385740404</v>
      </c>
      <c r="AM14806">
        <f t="shared" si="1623"/>
        <v>0.79589947089947088</v>
      </c>
    </row>
    <row r="14807" spans="1:39" x14ac:dyDescent="0.3">
      <c r="A14807">
        <v>14806</v>
      </c>
      <c r="B14807" t="s">
        <v>390</v>
      </c>
      <c r="C14807" t="s">
        <v>128</v>
      </c>
      <c r="D14807">
        <v>61</v>
      </c>
      <c r="E14807" t="s">
        <v>123</v>
      </c>
      <c r="F14807">
        <v>161</v>
      </c>
      <c r="G14807">
        <v>127</v>
      </c>
      <c r="H14807">
        <v>6</v>
      </c>
      <c r="I14807">
        <v>1</v>
      </c>
      <c r="J14807">
        <v>48.03</v>
      </c>
      <c r="K14807">
        <v>4</v>
      </c>
      <c r="L14807" t="s">
        <v>13</v>
      </c>
      <c r="M14807" t="s">
        <v>87</v>
      </c>
      <c r="N14807">
        <v>41934</v>
      </c>
      <c r="O14807" t="s">
        <v>2501</v>
      </c>
      <c r="P14807">
        <v>216</v>
      </c>
      <c r="Q14807">
        <v>547</v>
      </c>
      <c r="R14807" t="s">
        <v>115</v>
      </c>
      <c r="S14807">
        <v>10</v>
      </c>
      <c r="T14807">
        <v>0.28240740740740738</v>
      </c>
      <c r="U14807">
        <v>0.23217550274223034</v>
      </c>
      <c r="V14807">
        <v>1.2163531641878098</v>
      </c>
      <c r="W14807">
        <v>22.2</v>
      </c>
      <c r="X14807">
        <v>58.39</v>
      </c>
      <c r="Y14807" t="s">
        <v>983</v>
      </c>
      <c r="Z14807">
        <v>0</v>
      </c>
      <c r="AA14807">
        <v>0</v>
      </c>
      <c r="AB14807">
        <v>1</v>
      </c>
      <c r="AC14807">
        <v>0</v>
      </c>
      <c r="AD14807">
        <v>0</v>
      </c>
      <c r="AE14807" t="str">
        <f t="shared" si="1617"/>
        <v>MG Johnson</v>
      </c>
      <c r="AF14807" t="str">
        <f t="shared" si="1618"/>
        <v>MG Johnsonv Pakistan41934</v>
      </c>
      <c r="AG14807">
        <v>0</v>
      </c>
      <c r="AH14807">
        <f t="shared" si="1619"/>
        <v>61</v>
      </c>
      <c r="AI14807">
        <v>0</v>
      </c>
      <c r="AJ14807">
        <f t="shared" si="1620"/>
        <v>127</v>
      </c>
      <c r="AK14807">
        <f t="shared" si="1621"/>
        <v>0.28240740740740738</v>
      </c>
      <c r="AL14807">
        <f t="shared" si="1622"/>
        <v>0.23217550274223034</v>
      </c>
      <c r="AM14807">
        <f t="shared" si="1623"/>
        <v>1.2163531641878098</v>
      </c>
    </row>
    <row r="14808" spans="1:39" x14ac:dyDescent="0.3">
      <c r="A14808">
        <v>14807</v>
      </c>
      <c r="B14808" t="s">
        <v>381</v>
      </c>
      <c r="C14808" t="s">
        <v>125</v>
      </c>
      <c r="D14808">
        <v>69</v>
      </c>
      <c r="E14808" t="s">
        <v>123</v>
      </c>
      <c r="F14808">
        <v>251</v>
      </c>
      <c r="G14808">
        <v>182</v>
      </c>
      <c r="H14808">
        <v>2</v>
      </c>
      <c r="I14808">
        <v>2</v>
      </c>
      <c r="J14808">
        <v>37.909999999999997</v>
      </c>
      <c r="K14808">
        <v>1</v>
      </c>
      <c r="L14808" t="s">
        <v>11</v>
      </c>
      <c r="M14808" t="s">
        <v>87</v>
      </c>
      <c r="N14808">
        <v>41934</v>
      </c>
      <c r="O14808" t="s">
        <v>2499</v>
      </c>
      <c r="P14808">
        <v>454</v>
      </c>
      <c r="Q14808">
        <v>870</v>
      </c>
      <c r="R14808" t="s">
        <v>116</v>
      </c>
      <c r="S14808">
        <v>10</v>
      </c>
      <c r="T14808">
        <v>0.15198237885462554</v>
      </c>
      <c r="U14808">
        <v>0.20919540229885059</v>
      </c>
      <c r="V14808">
        <v>0.72650917364573742</v>
      </c>
      <c r="W14808">
        <v>49.53</v>
      </c>
      <c r="X14808">
        <v>44.95</v>
      </c>
      <c r="Y14808" t="s">
        <v>990</v>
      </c>
      <c r="Z14808">
        <v>0</v>
      </c>
      <c r="AA14808">
        <v>0</v>
      </c>
      <c r="AB14808">
        <v>0</v>
      </c>
      <c r="AC14808">
        <v>1</v>
      </c>
      <c r="AD14808">
        <v>0</v>
      </c>
      <c r="AE14808" t="str">
        <f t="shared" si="1617"/>
        <v>Misbah-ul-Haq</v>
      </c>
      <c r="AF14808" t="str">
        <f t="shared" si="1618"/>
        <v>Misbah-ul-Haqv Australia41934</v>
      </c>
      <c r="AG14808">
        <v>0</v>
      </c>
      <c r="AH14808">
        <f t="shared" si="1619"/>
        <v>69</v>
      </c>
      <c r="AI14808">
        <v>0</v>
      </c>
      <c r="AJ14808">
        <f t="shared" si="1620"/>
        <v>182</v>
      </c>
      <c r="AK14808">
        <f t="shared" si="1621"/>
        <v>0.15198237885462554</v>
      </c>
      <c r="AL14808">
        <f t="shared" si="1622"/>
        <v>0.20919540229885059</v>
      </c>
      <c r="AM14808">
        <f t="shared" si="1623"/>
        <v>0.72650917364573742</v>
      </c>
    </row>
    <row r="14809" spans="1:39" x14ac:dyDescent="0.3">
      <c r="A14809">
        <v>14808</v>
      </c>
      <c r="B14809" t="s">
        <v>514</v>
      </c>
      <c r="C14809" t="s">
        <v>125</v>
      </c>
      <c r="D14809">
        <v>89</v>
      </c>
      <c r="E14809" t="s">
        <v>123</v>
      </c>
      <c r="F14809">
        <v>231</v>
      </c>
      <c r="G14809">
        <v>151</v>
      </c>
      <c r="H14809">
        <v>5</v>
      </c>
      <c r="I14809">
        <v>2</v>
      </c>
      <c r="J14809">
        <v>58.94</v>
      </c>
      <c r="K14809">
        <v>1</v>
      </c>
      <c r="L14809" t="s">
        <v>11</v>
      </c>
      <c r="M14809" t="s">
        <v>87</v>
      </c>
      <c r="N14809">
        <v>41934</v>
      </c>
      <c r="O14809" t="s">
        <v>2499</v>
      </c>
      <c r="P14809">
        <v>454</v>
      </c>
      <c r="Q14809">
        <v>870</v>
      </c>
      <c r="R14809" t="s">
        <v>116</v>
      </c>
      <c r="S14809">
        <v>10</v>
      </c>
      <c r="T14809">
        <v>0.1960352422907489</v>
      </c>
      <c r="U14809">
        <v>0.1735632183908046</v>
      </c>
      <c r="V14809">
        <v>1.1294745747877586</v>
      </c>
      <c r="W14809">
        <v>38.19</v>
      </c>
      <c r="X14809">
        <v>48.6</v>
      </c>
      <c r="Y14809" t="s">
        <v>992</v>
      </c>
      <c r="Z14809">
        <v>1</v>
      </c>
      <c r="AA14809">
        <v>0</v>
      </c>
      <c r="AB14809">
        <v>0</v>
      </c>
      <c r="AC14809">
        <v>0</v>
      </c>
      <c r="AD14809">
        <v>0</v>
      </c>
      <c r="AE14809" t="str">
        <f t="shared" si="1617"/>
        <v>Asad Shafiq</v>
      </c>
      <c r="AF14809" t="str">
        <f t="shared" si="1618"/>
        <v>Asad Shafiqv Australia41934</v>
      </c>
      <c r="AG14809">
        <v>0</v>
      </c>
      <c r="AH14809">
        <f t="shared" si="1619"/>
        <v>89</v>
      </c>
      <c r="AI14809">
        <v>0</v>
      </c>
      <c r="AJ14809">
        <f t="shared" si="1620"/>
        <v>151</v>
      </c>
      <c r="AK14809">
        <f t="shared" si="1621"/>
        <v>0.1960352422907489</v>
      </c>
      <c r="AL14809">
        <f t="shared" si="1622"/>
        <v>0.1735632183908046</v>
      </c>
      <c r="AM14809">
        <f t="shared" si="1623"/>
        <v>1.1294745747877586</v>
      </c>
    </row>
    <row r="14810" spans="1:39" x14ac:dyDescent="0.3">
      <c r="A14810">
        <v>14809</v>
      </c>
      <c r="B14810" t="s">
        <v>163</v>
      </c>
      <c r="C14810" t="s">
        <v>125</v>
      </c>
      <c r="D14810">
        <v>106</v>
      </c>
      <c r="E14810" t="s">
        <v>123</v>
      </c>
      <c r="F14810">
        <v>312</v>
      </c>
      <c r="G14810">
        <v>223</v>
      </c>
      <c r="H14810">
        <v>10</v>
      </c>
      <c r="I14810">
        <v>1</v>
      </c>
      <c r="J14810">
        <v>47.53</v>
      </c>
      <c r="K14810">
        <v>1</v>
      </c>
      <c r="L14810" t="s">
        <v>11</v>
      </c>
      <c r="M14810" t="s">
        <v>87</v>
      </c>
      <c r="N14810">
        <v>41934</v>
      </c>
      <c r="O14810" t="s">
        <v>2499</v>
      </c>
      <c r="P14810">
        <v>454</v>
      </c>
      <c r="Q14810">
        <v>870</v>
      </c>
      <c r="R14810" t="s">
        <v>116</v>
      </c>
      <c r="S14810">
        <v>10</v>
      </c>
      <c r="T14810">
        <v>0.23348017621145375</v>
      </c>
      <c r="U14810">
        <v>0.25632183908045975</v>
      </c>
      <c r="V14810">
        <v>0.91088678611643403</v>
      </c>
      <c r="W14810">
        <v>56.72</v>
      </c>
      <c r="X14810">
        <v>52.66</v>
      </c>
      <c r="Y14810" t="s">
        <v>990</v>
      </c>
      <c r="Z14810">
        <v>0</v>
      </c>
      <c r="AA14810">
        <v>0</v>
      </c>
      <c r="AB14810">
        <v>0</v>
      </c>
      <c r="AC14810">
        <v>1</v>
      </c>
      <c r="AD14810">
        <v>0</v>
      </c>
      <c r="AE14810" t="str">
        <f t="shared" si="1617"/>
        <v>Younis Khan</v>
      </c>
      <c r="AF14810" t="str">
        <f t="shared" si="1618"/>
        <v>Younis Khanv Australia41934</v>
      </c>
      <c r="AG14810">
        <v>105.442418801695</v>
      </c>
      <c r="AH14810">
        <f t="shared" si="1619"/>
        <v>211.442418801695</v>
      </c>
      <c r="AI14810">
        <v>99.527609111813703</v>
      </c>
      <c r="AJ14810">
        <f t="shared" si="1620"/>
        <v>322.52760911181372</v>
      </c>
      <c r="AK14810">
        <f t="shared" si="1621"/>
        <v>0.4657322000037335</v>
      </c>
      <c r="AL14810">
        <f t="shared" si="1622"/>
        <v>0.37072138978369396</v>
      </c>
      <c r="AM14810">
        <f t="shared" si="1623"/>
        <v>1.2562862916420221</v>
      </c>
    </row>
    <row r="14811" spans="1:39" x14ac:dyDescent="0.3">
      <c r="A14811">
        <v>14810</v>
      </c>
      <c r="B14811" t="s">
        <v>474</v>
      </c>
      <c r="C14811" t="s">
        <v>125</v>
      </c>
      <c r="D14811">
        <v>109</v>
      </c>
      <c r="E14811" t="s">
        <v>123</v>
      </c>
      <c r="F14811">
        <v>145</v>
      </c>
      <c r="G14811">
        <v>105</v>
      </c>
      <c r="H14811">
        <v>14</v>
      </c>
      <c r="I14811">
        <v>0</v>
      </c>
      <c r="J14811">
        <v>103.8</v>
      </c>
      <c r="K14811">
        <v>1</v>
      </c>
      <c r="L14811" t="s">
        <v>11</v>
      </c>
      <c r="M14811" t="s">
        <v>87</v>
      </c>
      <c r="N14811">
        <v>41934</v>
      </c>
      <c r="O14811" t="s">
        <v>2499</v>
      </c>
      <c r="P14811">
        <v>454</v>
      </c>
      <c r="Q14811">
        <v>870</v>
      </c>
      <c r="R14811" t="s">
        <v>116</v>
      </c>
      <c r="S14811">
        <v>10</v>
      </c>
      <c r="T14811">
        <v>0.24008810572687225</v>
      </c>
      <c r="U14811">
        <v>0.1206896551724138</v>
      </c>
      <c r="V14811">
        <v>1.9893014474512272</v>
      </c>
      <c r="W14811">
        <v>36.39</v>
      </c>
      <c r="X14811">
        <v>70.98</v>
      </c>
      <c r="Y14811" t="s">
        <v>992</v>
      </c>
      <c r="Z14811">
        <v>1</v>
      </c>
      <c r="AA14811">
        <v>0</v>
      </c>
      <c r="AB14811">
        <v>0</v>
      </c>
      <c r="AC14811">
        <v>0</v>
      </c>
      <c r="AD14811">
        <v>0</v>
      </c>
      <c r="AE14811" t="str">
        <f t="shared" si="1617"/>
        <v>Sarfaraz Ahmed</v>
      </c>
      <c r="AF14811" t="str">
        <f t="shared" si="1618"/>
        <v>Sarfaraz Ahmedv Australia41934</v>
      </c>
      <c r="AG14811">
        <v>0</v>
      </c>
      <c r="AH14811">
        <f t="shared" si="1619"/>
        <v>109</v>
      </c>
      <c r="AI14811">
        <v>0</v>
      </c>
      <c r="AJ14811">
        <f t="shared" si="1620"/>
        <v>105</v>
      </c>
      <c r="AK14811">
        <f t="shared" si="1621"/>
        <v>0.24008810572687225</v>
      </c>
      <c r="AL14811">
        <f t="shared" si="1622"/>
        <v>0.1206896551724138</v>
      </c>
      <c r="AM14811">
        <f t="shared" si="1623"/>
        <v>1.9893014474512272</v>
      </c>
    </row>
    <row r="14812" spans="1:39" x14ac:dyDescent="0.3">
      <c r="A14812">
        <v>14811</v>
      </c>
      <c r="B14812" t="s">
        <v>640</v>
      </c>
      <c r="C14812" t="s">
        <v>125</v>
      </c>
      <c r="D14812">
        <v>131</v>
      </c>
      <c r="E14812" t="s">
        <v>123</v>
      </c>
      <c r="F14812">
        <v>292</v>
      </c>
      <c r="G14812">
        <v>233</v>
      </c>
      <c r="H14812">
        <v>10</v>
      </c>
      <c r="I14812">
        <v>4</v>
      </c>
      <c r="J14812">
        <v>56.22</v>
      </c>
      <c r="K14812">
        <v>3</v>
      </c>
      <c r="L14812" t="s">
        <v>11</v>
      </c>
      <c r="M14812" t="s">
        <v>87</v>
      </c>
      <c r="N14812">
        <v>41934</v>
      </c>
      <c r="O14812" t="s">
        <v>2502</v>
      </c>
      <c r="P14812">
        <v>286</v>
      </c>
      <c r="Q14812">
        <v>468</v>
      </c>
      <c r="R14812" t="s">
        <v>116</v>
      </c>
      <c r="S14812">
        <v>2</v>
      </c>
      <c r="T14812">
        <v>0.45804195804195802</v>
      </c>
      <c r="U14812">
        <v>0.49786324786324787</v>
      </c>
      <c r="V14812">
        <v>0.92001560671088567</v>
      </c>
      <c r="W14812">
        <v>40.909999999999997</v>
      </c>
      <c r="X14812">
        <v>50.98</v>
      </c>
      <c r="Y14812" t="s">
        <v>992</v>
      </c>
      <c r="Z14812">
        <v>1</v>
      </c>
      <c r="AA14812">
        <v>0</v>
      </c>
      <c r="AB14812">
        <v>0</v>
      </c>
      <c r="AC14812">
        <v>0</v>
      </c>
      <c r="AD14812">
        <v>0</v>
      </c>
      <c r="AE14812" t="str">
        <f t="shared" si="1617"/>
        <v>Ahmed Shehzad</v>
      </c>
      <c r="AF14812" t="str">
        <f t="shared" si="1618"/>
        <v>Ahmed Shehzadv Australia41934</v>
      </c>
      <c r="AG14812">
        <v>0</v>
      </c>
      <c r="AH14812">
        <f t="shared" si="1619"/>
        <v>131</v>
      </c>
      <c r="AI14812">
        <v>0</v>
      </c>
      <c r="AJ14812">
        <f t="shared" si="1620"/>
        <v>233</v>
      </c>
      <c r="AK14812">
        <f t="shared" si="1621"/>
        <v>0.45804195804195802</v>
      </c>
      <c r="AL14812">
        <f t="shared" si="1622"/>
        <v>0.49786324786324787</v>
      </c>
      <c r="AM14812">
        <f t="shared" si="1623"/>
        <v>0.92001560671088567</v>
      </c>
    </row>
    <row r="14813" spans="1:39" x14ac:dyDescent="0.3">
      <c r="A14813">
        <v>14812</v>
      </c>
      <c r="B14813" t="s">
        <v>562</v>
      </c>
      <c r="C14813" t="s">
        <v>128</v>
      </c>
      <c r="D14813">
        <v>133</v>
      </c>
      <c r="E14813" t="s">
        <v>123</v>
      </c>
      <c r="F14813">
        <v>283</v>
      </c>
      <c r="G14813">
        <v>174</v>
      </c>
      <c r="H14813">
        <v>11</v>
      </c>
      <c r="I14813">
        <v>2</v>
      </c>
      <c r="J14813">
        <v>76.430000000000007</v>
      </c>
      <c r="K14813">
        <v>2</v>
      </c>
      <c r="L14813" t="s">
        <v>13</v>
      </c>
      <c r="M14813" t="s">
        <v>87</v>
      </c>
      <c r="N14813">
        <v>41934</v>
      </c>
      <c r="O14813" t="s">
        <v>2500</v>
      </c>
      <c r="P14813">
        <v>303</v>
      </c>
      <c r="Q14813">
        <v>619</v>
      </c>
      <c r="R14813" t="s">
        <v>115</v>
      </c>
      <c r="S14813">
        <v>10</v>
      </c>
      <c r="T14813">
        <v>0.43894389438943893</v>
      </c>
      <c r="U14813">
        <v>0.28109854604200324</v>
      </c>
      <c r="V14813">
        <v>1.5615302909601303</v>
      </c>
      <c r="W14813">
        <v>48.4</v>
      </c>
      <c r="X14813">
        <v>72.03</v>
      </c>
      <c r="Y14813" t="s">
        <v>990</v>
      </c>
      <c r="Z14813">
        <v>0</v>
      </c>
      <c r="AA14813">
        <v>0</v>
      </c>
      <c r="AB14813">
        <v>0</v>
      </c>
      <c r="AC14813">
        <v>1</v>
      </c>
      <c r="AD14813">
        <v>0</v>
      </c>
      <c r="AE14813" t="str">
        <f t="shared" si="1617"/>
        <v>DA Warner</v>
      </c>
      <c r="AF14813" t="str">
        <f t="shared" si="1618"/>
        <v>DA Warnerv Pakistan41934</v>
      </c>
      <c r="AG14813">
        <v>0</v>
      </c>
      <c r="AH14813">
        <f t="shared" si="1619"/>
        <v>133</v>
      </c>
      <c r="AI14813">
        <v>0</v>
      </c>
      <c r="AJ14813">
        <f t="shared" si="1620"/>
        <v>174</v>
      </c>
      <c r="AK14813">
        <f t="shared" si="1621"/>
        <v>0.43894389438943893</v>
      </c>
      <c r="AL14813">
        <f t="shared" si="1622"/>
        <v>0.28109854604200324</v>
      </c>
      <c r="AM14813">
        <f t="shared" si="1623"/>
        <v>1.5615302909601303</v>
      </c>
    </row>
    <row r="14814" spans="1:39" x14ac:dyDescent="0.3">
      <c r="A14814">
        <v>14813</v>
      </c>
      <c r="B14814" t="s">
        <v>671</v>
      </c>
      <c r="C14814" t="s">
        <v>125</v>
      </c>
      <c r="D14814">
        <v>0</v>
      </c>
      <c r="E14814" t="s">
        <v>122</v>
      </c>
      <c r="F14814">
        <v>1</v>
      </c>
      <c r="G14814">
        <v>0</v>
      </c>
      <c r="H14814">
        <v>0</v>
      </c>
      <c r="I14814">
        <v>0</v>
      </c>
      <c r="K14814">
        <v>1</v>
      </c>
      <c r="L14814" t="s">
        <v>11</v>
      </c>
      <c r="M14814" t="s">
        <v>87</v>
      </c>
      <c r="N14814">
        <v>41934</v>
      </c>
      <c r="O14814" t="s">
        <v>2499</v>
      </c>
      <c r="P14814">
        <v>454</v>
      </c>
      <c r="Q14814">
        <v>870</v>
      </c>
      <c r="R14814" t="s">
        <v>116</v>
      </c>
      <c r="S14814">
        <v>10</v>
      </c>
      <c r="T14814">
        <v>0</v>
      </c>
      <c r="U14814">
        <v>0</v>
      </c>
      <c r="W14814">
        <v>2.2799999999999998</v>
      </c>
      <c r="X14814">
        <v>32</v>
      </c>
      <c r="Y14814" t="s">
        <v>986</v>
      </c>
      <c r="Z14814">
        <v>0</v>
      </c>
      <c r="AA14814">
        <v>1</v>
      </c>
      <c r="AB14814">
        <v>0</v>
      </c>
      <c r="AC14814">
        <v>0</v>
      </c>
      <c r="AD14814">
        <v>0</v>
      </c>
      <c r="AE14814" t="str">
        <f t="shared" si="1617"/>
        <v>Imran Khan</v>
      </c>
      <c r="AF14814" t="str">
        <f t="shared" si="1618"/>
        <v>Imran Khanv Australia41934</v>
      </c>
      <c r="AG14814">
        <v>0</v>
      </c>
      <c r="AH14814">
        <f t="shared" si="1619"/>
        <v>0</v>
      </c>
      <c r="AI14814">
        <v>0</v>
      </c>
      <c r="AJ14814">
        <f t="shared" si="1620"/>
        <v>0</v>
      </c>
      <c r="AK14814">
        <f t="shared" si="1621"/>
        <v>0</v>
      </c>
      <c r="AL14814">
        <f t="shared" si="1622"/>
        <v>0</v>
      </c>
      <c r="AM14814" t="e">
        <f t="shared" si="1623"/>
        <v>#DIV/0!</v>
      </c>
    </row>
    <row r="14815" spans="1:39" x14ac:dyDescent="0.3">
      <c r="A14815">
        <v>14814</v>
      </c>
      <c r="B14815" t="s">
        <v>670</v>
      </c>
      <c r="C14815" t="s">
        <v>128</v>
      </c>
      <c r="D14815">
        <v>0</v>
      </c>
      <c r="E14815" t="s">
        <v>122</v>
      </c>
      <c r="F14815">
        <v>11</v>
      </c>
      <c r="G14815">
        <v>6</v>
      </c>
      <c r="H14815">
        <v>0</v>
      </c>
      <c r="I14815">
        <v>0</v>
      </c>
      <c r="J14815">
        <v>0</v>
      </c>
      <c r="K14815">
        <v>4</v>
      </c>
      <c r="L14815" t="s">
        <v>13</v>
      </c>
      <c r="M14815" t="s">
        <v>87</v>
      </c>
      <c r="N14815">
        <v>41934</v>
      </c>
      <c r="O14815" t="s">
        <v>2501</v>
      </c>
      <c r="P14815">
        <v>216</v>
      </c>
      <c r="Q14815">
        <v>547</v>
      </c>
      <c r="R14815" t="s">
        <v>115</v>
      </c>
      <c r="S14815">
        <v>10</v>
      </c>
      <c r="T14815">
        <v>0</v>
      </c>
      <c r="U14815">
        <v>1.0968921389396709E-2</v>
      </c>
      <c r="V14815">
        <v>0</v>
      </c>
      <c r="W14815">
        <v>9.5500000000000007</v>
      </c>
      <c r="X14815">
        <v>19.86</v>
      </c>
      <c r="Y14815" t="s">
        <v>986</v>
      </c>
      <c r="Z14815">
        <v>0</v>
      </c>
      <c r="AA14815">
        <v>1</v>
      </c>
      <c r="AB14815">
        <v>0</v>
      </c>
      <c r="AC14815">
        <v>0</v>
      </c>
      <c r="AD14815">
        <v>0</v>
      </c>
      <c r="AE14815" t="str">
        <f t="shared" si="1617"/>
        <v>SNJ O'Keefe</v>
      </c>
      <c r="AF14815" t="str">
        <f t="shared" si="1618"/>
        <v>SNJ O'Keefev Pakistan41934</v>
      </c>
      <c r="AG14815">
        <v>0</v>
      </c>
      <c r="AH14815">
        <f t="shared" si="1619"/>
        <v>0</v>
      </c>
      <c r="AI14815">
        <v>0</v>
      </c>
      <c r="AJ14815">
        <f t="shared" si="1620"/>
        <v>6</v>
      </c>
      <c r="AK14815">
        <f t="shared" si="1621"/>
        <v>0</v>
      </c>
      <c r="AL14815">
        <f t="shared" si="1622"/>
        <v>1.0968921389396709E-2</v>
      </c>
      <c r="AM14815">
        <f t="shared" si="1623"/>
        <v>0</v>
      </c>
    </row>
    <row r="14816" spans="1:39" x14ac:dyDescent="0.3">
      <c r="A14816">
        <v>14815</v>
      </c>
      <c r="B14816" t="s">
        <v>163</v>
      </c>
      <c r="C14816" t="s">
        <v>125</v>
      </c>
      <c r="D14816">
        <v>103</v>
      </c>
      <c r="E14816" t="s">
        <v>122</v>
      </c>
      <c r="F14816">
        <v>220</v>
      </c>
      <c r="G14816">
        <v>152</v>
      </c>
      <c r="H14816">
        <v>6</v>
      </c>
      <c r="I14816">
        <v>2</v>
      </c>
      <c r="J14816">
        <v>67.760000000000005</v>
      </c>
      <c r="K14816">
        <v>3</v>
      </c>
      <c r="L14816" t="s">
        <v>11</v>
      </c>
      <c r="M14816" t="s">
        <v>87</v>
      </c>
      <c r="N14816">
        <v>41934</v>
      </c>
      <c r="O14816" t="s">
        <v>2502</v>
      </c>
      <c r="P14816">
        <v>286</v>
      </c>
      <c r="Q14816">
        <v>468</v>
      </c>
      <c r="R14816" t="s">
        <v>116</v>
      </c>
      <c r="S14816">
        <v>2</v>
      </c>
      <c r="T14816">
        <v>0.36013986013986016</v>
      </c>
      <c r="U14816">
        <v>0.3247863247863248</v>
      </c>
      <c r="V14816">
        <v>1.1088516746411483</v>
      </c>
      <c r="W14816">
        <v>56.72</v>
      </c>
      <c r="X14816">
        <v>52.66</v>
      </c>
      <c r="Y14816" t="s">
        <v>990</v>
      </c>
      <c r="Z14816">
        <v>0</v>
      </c>
      <c r="AA14816">
        <v>0</v>
      </c>
      <c r="AB14816">
        <v>0</v>
      </c>
      <c r="AC14816">
        <v>1</v>
      </c>
      <c r="AD14816">
        <v>0</v>
      </c>
      <c r="AE14816" t="str">
        <f t="shared" si="1617"/>
        <v>Younis Khan</v>
      </c>
      <c r="AF14816" t="str">
        <f t="shared" si="1618"/>
        <v>Younis Khanv Australia41934</v>
      </c>
      <c r="AG14816">
        <v>105.442418801695</v>
      </c>
      <c r="AH14816">
        <f t="shared" si="1619"/>
        <v>208.442418801695</v>
      </c>
      <c r="AI14816">
        <v>99.527609111813703</v>
      </c>
      <c r="AJ14816">
        <f t="shared" si="1620"/>
        <v>251.52760911181372</v>
      </c>
      <c r="AK14816">
        <f t="shared" si="1621"/>
        <v>0.72881964615977268</v>
      </c>
      <c r="AL14816">
        <f t="shared" si="1622"/>
        <v>0.53745215622182418</v>
      </c>
      <c r="AM14816">
        <f t="shared" si="1623"/>
        <v>1.3560642332951491</v>
      </c>
    </row>
    <row r="14817" spans="1:39" x14ac:dyDescent="0.3">
      <c r="A14817">
        <v>14816</v>
      </c>
      <c r="B14817" t="s">
        <v>474</v>
      </c>
      <c r="C14817" t="s">
        <v>125</v>
      </c>
      <c r="D14817">
        <v>15</v>
      </c>
      <c r="E14817" t="s">
        <v>122</v>
      </c>
      <c r="F14817">
        <v>19</v>
      </c>
      <c r="G14817">
        <v>18</v>
      </c>
      <c r="H14817">
        <v>0</v>
      </c>
      <c r="I14817">
        <v>0</v>
      </c>
      <c r="J14817">
        <v>83.33</v>
      </c>
      <c r="K14817">
        <v>3</v>
      </c>
      <c r="L14817" t="s">
        <v>11</v>
      </c>
      <c r="M14817" t="s">
        <v>87</v>
      </c>
      <c r="N14817">
        <v>41934</v>
      </c>
      <c r="O14817" t="s">
        <v>2502</v>
      </c>
      <c r="P14817">
        <v>286</v>
      </c>
      <c r="Q14817">
        <v>468</v>
      </c>
      <c r="R14817" t="s">
        <v>116</v>
      </c>
      <c r="S14817">
        <v>2</v>
      </c>
      <c r="T14817">
        <v>5.2447552447552448E-2</v>
      </c>
      <c r="U14817">
        <v>3.8461538461538464E-2</v>
      </c>
      <c r="V14817">
        <v>1.3636363636363635</v>
      </c>
      <c r="W14817">
        <v>36.39</v>
      </c>
      <c r="X14817">
        <v>70.98</v>
      </c>
      <c r="Y14817" t="s">
        <v>992</v>
      </c>
      <c r="Z14817">
        <v>1</v>
      </c>
      <c r="AA14817">
        <v>0</v>
      </c>
      <c r="AB14817">
        <v>0</v>
      </c>
      <c r="AC14817">
        <v>0</v>
      </c>
      <c r="AD14817">
        <v>0</v>
      </c>
      <c r="AE14817" t="str">
        <f t="shared" si="1617"/>
        <v>Sarfaraz Ahmed</v>
      </c>
      <c r="AF14817" t="str">
        <f t="shared" si="1618"/>
        <v>Sarfaraz Ahmedv Australia41934</v>
      </c>
      <c r="AG14817">
        <v>0</v>
      </c>
      <c r="AH14817">
        <f t="shared" si="1619"/>
        <v>15</v>
      </c>
      <c r="AI14817">
        <v>0</v>
      </c>
      <c r="AJ14817">
        <f t="shared" si="1620"/>
        <v>18</v>
      </c>
      <c r="AK14817">
        <f t="shared" si="1621"/>
        <v>5.2447552447552448E-2</v>
      </c>
      <c r="AL14817">
        <f t="shared" si="1622"/>
        <v>3.8461538461538464E-2</v>
      </c>
      <c r="AM14817">
        <f t="shared" si="1623"/>
        <v>1.3636363636363635</v>
      </c>
    </row>
    <row r="14818" spans="1:39" x14ac:dyDescent="0.3">
      <c r="A14818">
        <v>14817</v>
      </c>
      <c r="B14818" t="s">
        <v>537</v>
      </c>
      <c r="C14818" t="s">
        <v>128</v>
      </c>
      <c r="D14818">
        <v>4</v>
      </c>
      <c r="E14818" t="s">
        <v>122</v>
      </c>
      <c r="F14818">
        <v>5</v>
      </c>
      <c r="G14818">
        <v>5</v>
      </c>
      <c r="H14818">
        <v>1</v>
      </c>
      <c r="I14818">
        <v>0</v>
      </c>
      <c r="J14818">
        <v>80</v>
      </c>
      <c r="K14818">
        <v>2</v>
      </c>
      <c r="L14818" t="s">
        <v>13</v>
      </c>
      <c r="M14818" t="s">
        <v>87</v>
      </c>
      <c r="N14818">
        <v>41934</v>
      </c>
      <c r="O14818" t="s">
        <v>2500</v>
      </c>
      <c r="P14818">
        <v>303</v>
      </c>
      <c r="Q14818">
        <v>619</v>
      </c>
      <c r="R14818" t="s">
        <v>115</v>
      </c>
      <c r="S14818">
        <v>10</v>
      </c>
      <c r="T14818">
        <v>1.3201320132013201E-2</v>
      </c>
      <c r="U14818">
        <v>8.0775444264943458E-3</v>
      </c>
      <c r="V14818">
        <v>1.6343234323432343</v>
      </c>
      <c r="W14818">
        <v>12.23</v>
      </c>
      <c r="X14818">
        <v>48.36</v>
      </c>
      <c r="Y14818" t="s">
        <v>986</v>
      </c>
      <c r="Z14818">
        <v>0</v>
      </c>
      <c r="AA14818">
        <v>1</v>
      </c>
      <c r="AB14818">
        <v>0</v>
      </c>
      <c r="AC14818">
        <v>0</v>
      </c>
      <c r="AD14818">
        <v>0</v>
      </c>
      <c r="AE14818" t="str">
        <f t="shared" si="1617"/>
        <v>NM Lyon</v>
      </c>
      <c r="AF14818" t="str">
        <f t="shared" si="1618"/>
        <v>NM Lyonv Pakistan41934</v>
      </c>
      <c r="AG14818">
        <v>0</v>
      </c>
      <c r="AH14818">
        <f t="shared" si="1619"/>
        <v>4</v>
      </c>
      <c r="AI14818">
        <v>0</v>
      </c>
      <c r="AJ14818">
        <f t="shared" si="1620"/>
        <v>5</v>
      </c>
      <c r="AK14818">
        <f t="shared" si="1621"/>
        <v>1.3201320132013201E-2</v>
      </c>
      <c r="AL14818">
        <f t="shared" si="1622"/>
        <v>8.0775444264943458E-3</v>
      </c>
      <c r="AM14818">
        <f t="shared" si="1623"/>
        <v>1.6343234323432343</v>
      </c>
    </row>
    <row r="14819" spans="1:39" x14ac:dyDescent="0.3">
      <c r="A14819">
        <v>14818</v>
      </c>
      <c r="B14819" t="s">
        <v>631</v>
      </c>
      <c r="C14819" t="s">
        <v>125</v>
      </c>
      <c r="D14819">
        <v>7</v>
      </c>
      <c r="E14819" t="s">
        <v>122</v>
      </c>
      <c r="F14819">
        <v>24</v>
      </c>
      <c r="G14819">
        <v>14</v>
      </c>
      <c r="H14819">
        <v>1</v>
      </c>
      <c r="I14819">
        <v>0</v>
      </c>
      <c r="J14819">
        <v>50</v>
      </c>
      <c r="K14819">
        <v>1</v>
      </c>
      <c r="L14819" t="s">
        <v>11</v>
      </c>
      <c r="M14819" t="s">
        <v>87</v>
      </c>
      <c r="N14819">
        <v>41934</v>
      </c>
      <c r="O14819" t="s">
        <v>2499</v>
      </c>
      <c r="P14819">
        <v>454</v>
      </c>
      <c r="Q14819">
        <v>870</v>
      </c>
      <c r="R14819" t="s">
        <v>116</v>
      </c>
      <c r="S14819">
        <v>10</v>
      </c>
      <c r="T14819">
        <v>1.5418502202643172E-2</v>
      </c>
      <c r="U14819">
        <v>1.6091954022988506E-2</v>
      </c>
      <c r="V14819">
        <v>0.95814977973568283</v>
      </c>
      <c r="W14819">
        <v>16</v>
      </c>
      <c r="X14819">
        <v>69.56</v>
      </c>
      <c r="Y14819" t="s">
        <v>983</v>
      </c>
      <c r="Z14819">
        <v>0</v>
      </c>
      <c r="AA14819">
        <v>0</v>
      </c>
      <c r="AB14819">
        <v>1</v>
      </c>
      <c r="AC14819">
        <v>0</v>
      </c>
      <c r="AD14819">
        <v>0</v>
      </c>
      <c r="AE14819" t="str">
        <f t="shared" si="1617"/>
        <v>Zulfiqar Babar</v>
      </c>
      <c r="AF14819" t="str">
        <f t="shared" si="1618"/>
        <v>Zulfiqar Babarv Australia41934</v>
      </c>
      <c r="AG14819">
        <v>0</v>
      </c>
      <c r="AH14819">
        <f t="shared" si="1619"/>
        <v>7</v>
      </c>
      <c r="AI14819">
        <v>0</v>
      </c>
      <c r="AJ14819">
        <f t="shared" si="1620"/>
        <v>14</v>
      </c>
      <c r="AK14819">
        <f t="shared" si="1621"/>
        <v>1.5418502202643172E-2</v>
      </c>
      <c r="AL14819">
        <f t="shared" si="1622"/>
        <v>1.6091954022988506E-2</v>
      </c>
      <c r="AM14819">
        <f t="shared" si="1623"/>
        <v>0.95814977973568283</v>
      </c>
    </row>
    <row r="14820" spans="1:39" x14ac:dyDescent="0.3">
      <c r="A14820">
        <v>14819</v>
      </c>
      <c r="B14820" t="s">
        <v>277</v>
      </c>
      <c r="C14820" t="s">
        <v>175</v>
      </c>
      <c r="D14820">
        <v>0</v>
      </c>
      <c r="E14820" t="s">
        <v>123</v>
      </c>
      <c r="F14820">
        <v>10</v>
      </c>
      <c r="G14820">
        <v>3</v>
      </c>
      <c r="H14820">
        <v>0</v>
      </c>
      <c r="I14820">
        <v>0</v>
      </c>
      <c r="J14820">
        <v>0</v>
      </c>
      <c r="K14820">
        <v>2</v>
      </c>
      <c r="L14820" t="s">
        <v>18</v>
      </c>
      <c r="M14820" t="s">
        <v>74</v>
      </c>
      <c r="N14820">
        <v>41937</v>
      </c>
      <c r="O14820" t="s">
        <v>2503</v>
      </c>
      <c r="P14820">
        <v>254</v>
      </c>
      <c r="Q14820">
        <v>588</v>
      </c>
      <c r="R14820" t="s">
        <v>116</v>
      </c>
      <c r="S14820">
        <v>10</v>
      </c>
      <c r="T14820">
        <v>0</v>
      </c>
      <c r="U14820">
        <v>5.1020408163265302E-3</v>
      </c>
      <c r="V14820">
        <v>0</v>
      </c>
      <c r="W14820">
        <v>10.01</v>
      </c>
      <c r="X14820">
        <v>45.94</v>
      </c>
      <c r="Y14820" t="s">
        <v>986</v>
      </c>
      <c r="Z14820">
        <v>0</v>
      </c>
      <c r="AA14820">
        <v>1</v>
      </c>
      <c r="AB14820">
        <v>0</v>
      </c>
      <c r="AC14820">
        <v>0</v>
      </c>
      <c r="AD14820">
        <v>0</v>
      </c>
      <c r="AE14820" t="str">
        <f t="shared" si="1617"/>
        <v>Shahadat Hossain</v>
      </c>
      <c r="AF14820" t="str">
        <f t="shared" si="1618"/>
        <v>Shahadat Hossainv Zimbabwe41937</v>
      </c>
      <c r="AG14820">
        <v>0</v>
      </c>
      <c r="AH14820">
        <f t="shared" si="1619"/>
        <v>0</v>
      </c>
      <c r="AI14820">
        <v>0</v>
      </c>
      <c r="AJ14820">
        <f t="shared" si="1620"/>
        <v>3</v>
      </c>
      <c r="AK14820">
        <f t="shared" si="1621"/>
        <v>0</v>
      </c>
      <c r="AL14820">
        <f t="shared" si="1622"/>
        <v>5.1020408163265302E-3</v>
      </c>
      <c r="AM14820">
        <f t="shared" si="1623"/>
        <v>0</v>
      </c>
    </row>
    <row r="14821" spans="1:39" x14ac:dyDescent="0.3">
      <c r="A14821">
        <v>14820</v>
      </c>
      <c r="B14821" t="s">
        <v>184</v>
      </c>
      <c r="C14821" t="s">
        <v>173</v>
      </c>
      <c r="D14821">
        <v>0</v>
      </c>
      <c r="E14821" t="s">
        <v>123</v>
      </c>
      <c r="F14821">
        <v>2</v>
      </c>
      <c r="G14821">
        <v>2</v>
      </c>
      <c r="H14821">
        <v>0</v>
      </c>
      <c r="I14821">
        <v>0</v>
      </c>
      <c r="J14821">
        <v>0</v>
      </c>
      <c r="K14821">
        <v>3</v>
      </c>
      <c r="L14821" t="s">
        <v>20</v>
      </c>
      <c r="M14821" t="s">
        <v>74</v>
      </c>
      <c r="N14821">
        <v>41937</v>
      </c>
      <c r="O14821" t="s">
        <v>2504</v>
      </c>
      <c r="P14821">
        <v>114</v>
      </c>
      <c r="Q14821">
        <v>215</v>
      </c>
      <c r="R14821" t="s">
        <v>115</v>
      </c>
      <c r="S14821">
        <v>10</v>
      </c>
      <c r="T14821">
        <v>0</v>
      </c>
      <c r="U14821">
        <v>9.3023255813953487E-3</v>
      </c>
      <c r="V14821">
        <v>0</v>
      </c>
      <c r="W14821">
        <v>23.6</v>
      </c>
      <c r="X14821">
        <v>50.37</v>
      </c>
      <c r="Y14821" t="s">
        <v>983</v>
      </c>
      <c r="Z14821">
        <v>0</v>
      </c>
      <c r="AA14821">
        <v>0</v>
      </c>
      <c r="AB14821">
        <v>1</v>
      </c>
      <c r="AC14821">
        <v>0</v>
      </c>
      <c r="AD14821">
        <v>0</v>
      </c>
      <c r="AE14821" t="str">
        <f t="shared" si="1617"/>
        <v>E Chigumbura</v>
      </c>
      <c r="AF14821" t="str">
        <f t="shared" si="1618"/>
        <v>E Chigumburav Bangladesh41937</v>
      </c>
      <c r="AG14821">
        <v>0</v>
      </c>
      <c r="AH14821">
        <f t="shared" si="1619"/>
        <v>0</v>
      </c>
      <c r="AI14821">
        <v>0</v>
      </c>
      <c r="AJ14821">
        <f t="shared" si="1620"/>
        <v>2</v>
      </c>
      <c r="AK14821">
        <f t="shared" si="1621"/>
        <v>0</v>
      </c>
      <c r="AL14821">
        <f t="shared" si="1622"/>
        <v>9.3023255813953487E-3</v>
      </c>
      <c r="AM14821">
        <f t="shared" si="1623"/>
        <v>0</v>
      </c>
    </row>
    <row r="14822" spans="1:39" x14ac:dyDescent="0.3">
      <c r="A14822">
        <v>14821</v>
      </c>
      <c r="B14822" t="s">
        <v>199</v>
      </c>
      <c r="C14822" t="s">
        <v>173</v>
      </c>
      <c r="D14822">
        <v>0</v>
      </c>
      <c r="E14822" t="s">
        <v>123</v>
      </c>
      <c r="F14822">
        <v>18</v>
      </c>
      <c r="G14822">
        <v>17</v>
      </c>
      <c r="H14822">
        <v>0</v>
      </c>
      <c r="I14822">
        <v>0</v>
      </c>
      <c r="J14822">
        <v>0</v>
      </c>
      <c r="K14822">
        <v>3</v>
      </c>
      <c r="L14822" t="s">
        <v>20</v>
      </c>
      <c r="M14822" t="s">
        <v>74</v>
      </c>
      <c r="N14822">
        <v>41937</v>
      </c>
      <c r="O14822" t="s">
        <v>2504</v>
      </c>
      <c r="P14822">
        <v>114</v>
      </c>
      <c r="Q14822">
        <v>215</v>
      </c>
      <c r="R14822" t="s">
        <v>115</v>
      </c>
      <c r="S14822">
        <v>10</v>
      </c>
      <c r="T14822">
        <v>0</v>
      </c>
      <c r="U14822">
        <v>7.9069767441860464E-2</v>
      </c>
      <c r="V14822">
        <v>0</v>
      </c>
      <c r="W14822">
        <v>10</v>
      </c>
      <c r="X14822">
        <v>37.729999999999997</v>
      </c>
      <c r="Y14822" t="s">
        <v>986</v>
      </c>
      <c r="Z14822">
        <v>0</v>
      </c>
      <c r="AA14822">
        <v>1</v>
      </c>
      <c r="AB14822">
        <v>0</v>
      </c>
      <c r="AC14822">
        <v>0</v>
      </c>
      <c r="AD14822">
        <v>0</v>
      </c>
      <c r="AE14822" t="str">
        <f t="shared" si="1617"/>
        <v>T Panyangara</v>
      </c>
      <c r="AF14822" t="str">
        <f t="shared" si="1618"/>
        <v>T Panyangarav Bangladesh41937</v>
      </c>
      <c r="AG14822">
        <v>0</v>
      </c>
      <c r="AH14822">
        <f t="shared" si="1619"/>
        <v>0</v>
      </c>
      <c r="AI14822">
        <v>0</v>
      </c>
      <c r="AJ14822">
        <f t="shared" si="1620"/>
        <v>17</v>
      </c>
      <c r="AK14822">
        <f t="shared" si="1621"/>
        <v>0</v>
      </c>
      <c r="AL14822">
        <f t="shared" si="1622"/>
        <v>7.9069767441860464E-2</v>
      </c>
      <c r="AM14822">
        <f t="shared" si="1623"/>
        <v>0</v>
      </c>
    </row>
    <row r="14823" spans="1:39" x14ac:dyDescent="0.3">
      <c r="A14823">
        <v>14822</v>
      </c>
      <c r="B14823" t="s">
        <v>672</v>
      </c>
      <c r="C14823" t="s">
        <v>173</v>
      </c>
      <c r="D14823">
        <v>0</v>
      </c>
      <c r="E14823" t="s">
        <v>123</v>
      </c>
      <c r="F14823">
        <v>1</v>
      </c>
      <c r="G14823">
        <v>1</v>
      </c>
      <c r="H14823">
        <v>0</v>
      </c>
      <c r="I14823">
        <v>0</v>
      </c>
      <c r="J14823">
        <v>0</v>
      </c>
      <c r="K14823">
        <v>3</v>
      </c>
      <c r="L14823" t="s">
        <v>20</v>
      </c>
      <c r="M14823" t="s">
        <v>74</v>
      </c>
      <c r="N14823">
        <v>41937</v>
      </c>
      <c r="O14823" t="s">
        <v>2504</v>
      </c>
      <c r="P14823">
        <v>114</v>
      </c>
      <c r="Q14823">
        <v>215</v>
      </c>
      <c r="R14823" t="s">
        <v>115</v>
      </c>
      <c r="S14823">
        <v>10</v>
      </c>
      <c r="T14823">
        <v>0</v>
      </c>
      <c r="U14823">
        <v>4.6511627906976744E-3</v>
      </c>
      <c r="V14823">
        <v>0</v>
      </c>
      <c r="W14823">
        <v>2.5</v>
      </c>
      <c r="X14823">
        <v>50</v>
      </c>
      <c r="Y14823" t="s">
        <v>986</v>
      </c>
      <c r="Z14823">
        <v>0</v>
      </c>
      <c r="AA14823">
        <v>1</v>
      </c>
      <c r="AB14823">
        <v>0</v>
      </c>
      <c r="AC14823">
        <v>0</v>
      </c>
      <c r="AD14823">
        <v>0</v>
      </c>
      <c r="AE14823" t="str">
        <f t="shared" si="1617"/>
        <v>TP Kamungozi</v>
      </c>
      <c r="AF14823" t="str">
        <f t="shared" si="1618"/>
        <v>TP Kamungoziv Bangladesh41937</v>
      </c>
      <c r="AG14823">
        <v>0</v>
      </c>
      <c r="AH14823">
        <f t="shared" si="1619"/>
        <v>0</v>
      </c>
      <c r="AI14823">
        <v>0</v>
      </c>
      <c r="AJ14823">
        <f t="shared" si="1620"/>
        <v>1</v>
      </c>
      <c r="AK14823">
        <f t="shared" si="1621"/>
        <v>0</v>
      </c>
      <c r="AL14823">
        <f t="shared" si="1622"/>
        <v>4.6511627906976744E-3</v>
      </c>
      <c r="AM14823">
        <f t="shared" si="1623"/>
        <v>0</v>
      </c>
    </row>
    <row r="14824" spans="1:39" x14ac:dyDescent="0.3">
      <c r="A14824">
        <v>14823</v>
      </c>
      <c r="B14824" t="s">
        <v>394</v>
      </c>
      <c r="C14824" t="s">
        <v>175</v>
      </c>
      <c r="D14824">
        <v>0</v>
      </c>
      <c r="E14824" t="s">
        <v>123</v>
      </c>
      <c r="F14824">
        <v>8</v>
      </c>
      <c r="G14824">
        <v>8</v>
      </c>
      <c r="H14824">
        <v>0</v>
      </c>
      <c r="I14824">
        <v>0</v>
      </c>
      <c r="J14824">
        <v>0</v>
      </c>
      <c r="K14824">
        <v>4</v>
      </c>
      <c r="L14824" t="s">
        <v>18</v>
      </c>
      <c r="M14824" t="s">
        <v>74</v>
      </c>
      <c r="N14824">
        <v>41937</v>
      </c>
      <c r="O14824" t="s">
        <v>2505</v>
      </c>
      <c r="P14824">
        <v>101</v>
      </c>
      <c r="Q14824">
        <v>201</v>
      </c>
      <c r="R14824" t="s">
        <v>116</v>
      </c>
      <c r="S14824">
        <v>7</v>
      </c>
      <c r="T14824">
        <v>0</v>
      </c>
      <c r="U14824">
        <v>3.9800995024875621E-2</v>
      </c>
      <c r="V14824">
        <v>0</v>
      </c>
      <c r="W14824">
        <v>39.57</v>
      </c>
      <c r="X14824">
        <v>57.75</v>
      </c>
      <c r="Y14824" t="s">
        <v>992</v>
      </c>
      <c r="Z14824">
        <v>1</v>
      </c>
      <c r="AA14824">
        <v>0</v>
      </c>
      <c r="AB14824">
        <v>0</v>
      </c>
      <c r="AC14824">
        <v>0</v>
      </c>
      <c r="AD14824">
        <v>0</v>
      </c>
      <c r="AE14824" t="str">
        <f t="shared" si="1617"/>
        <v>Tamim Iqbal</v>
      </c>
      <c r="AF14824" t="str">
        <f t="shared" si="1618"/>
        <v>Tamim Iqbalv Zimbabwe41937</v>
      </c>
      <c r="AG14824">
        <v>0</v>
      </c>
      <c r="AH14824">
        <f t="shared" si="1619"/>
        <v>0</v>
      </c>
      <c r="AI14824">
        <v>0</v>
      </c>
      <c r="AJ14824">
        <f t="shared" si="1620"/>
        <v>8</v>
      </c>
      <c r="AK14824">
        <f t="shared" si="1621"/>
        <v>0</v>
      </c>
      <c r="AL14824">
        <f t="shared" si="1622"/>
        <v>3.9800995024875621E-2</v>
      </c>
      <c r="AM14824">
        <f t="shared" si="1623"/>
        <v>0</v>
      </c>
    </row>
    <row r="14825" spans="1:39" x14ac:dyDescent="0.3">
      <c r="A14825">
        <v>14824</v>
      </c>
      <c r="B14825" t="s">
        <v>646</v>
      </c>
      <c r="C14825" t="s">
        <v>175</v>
      </c>
      <c r="D14825">
        <v>0</v>
      </c>
      <c r="E14825" t="s">
        <v>123</v>
      </c>
      <c r="F14825">
        <v>16</v>
      </c>
      <c r="G14825">
        <v>12</v>
      </c>
      <c r="H14825">
        <v>0</v>
      </c>
      <c r="I14825">
        <v>0</v>
      </c>
      <c r="J14825">
        <v>0</v>
      </c>
      <c r="K14825">
        <v>4</v>
      </c>
      <c r="L14825" t="s">
        <v>18</v>
      </c>
      <c r="M14825" t="s">
        <v>74</v>
      </c>
      <c r="N14825">
        <v>41937</v>
      </c>
      <c r="O14825" t="s">
        <v>2505</v>
      </c>
      <c r="P14825">
        <v>101</v>
      </c>
      <c r="Q14825">
        <v>201</v>
      </c>
      <c r="R14825" t="s">
        <v>116</v>
      </c>
      <c r="S14825">
        <v>7</v>
      </c>
      <c r="T14825">
        <v>0</v>
      </c>
      <c r="U14825">
        <v>5.9701492537313432E-2</v>
      </c>
      <c r="V14825">
        <v>0</v>
      </c>
      <c r="W14825">
        <v>25.41</v>
      </c>
      <c r="X14825">
        <v>47.65</v>
      </c>
      <c r="Y14825" t="s">
        <v>983</v>
      </c>
      <c r="Z14825">
        <v>0</v>
      </c>
      <c r="AA14825">
        <v>0</v>
      </c>
      <c r="AB14825">
        <v>1</v>
      </c>
      <c r="AC14825">
        <v>0</v>
      </c>
      <c r="AD14825">
        <v>0</v>
      </c>
      <c r="AE14825" t="str">
        <f t="shared" si="1617"/>
        <v>Shamsur Rahman</v>
      </c>
      <c r="AF14825" t="str">
        <f t="shared" si="1618"/>
        <v>Shamsur Rahmanv Zimbabwe41937</v>
      </c>
      <c r="AG14825">
        <v>0</v>
      </c>
      <c r="AH14825">
        <f t="shared" si="1619"/>
        <v>0</v>
      </c>
      <c r="AI14825">
        <v>0</v>
      </c>
      <c r="AJ14825">
        <f t="shared" si="1620"/>
        <v>12</v>
      </c>
      <c r="AK14825">
        <f t="shared" si="1621"/>
        <v>0</v>
      </c>
      <c r="AL14825">
        <f t="shared" si="1622"/>
        <v>5.9701492537313432E-2</v>
      </c>
      <c r="AM14825">
        <f t="shared" si="1623"/>
        <v>0</v>
      </c>
    </row>
    <row r="14826" spans="1:39" x14ac:dyDescent="0.3">
      <c r="A14826">
        <v>14825</v>
      </c>
      <c r="B14826" t="s">
        <v>611</v>
      </c>
      <c r="C14826" t="s">
        <v>175</v>
      </c>
      <c r="D14826">
        <v>0</v>
      </c>
      <c r="E14826" t="s">
        <v>123</v>
      </c>
      <c r="F14826">
        <v>10</v>
      </c>
      <c r="G14826">
        <v>5</v>
      </c>
      <c r="H14826">
        <v>0</v>
      </c>
      <c r="I14826">
        <v>0</v>
      </c>
      <c r="J14826">
        <v>0</v>
      </c>
      <c r="K14826">
        <v>4</v>
      </c>
      <c r="L14826" t="s">
        <v>18</v>
      </c>
      <c r="M14826" t="s">
        <v>74</v>
      </c>
      <c r="N14826">
        <v>41937</v>
      </c>
      <c r="O14826" t="s">
        <v>2505</v>
      </c>
      <c r="P14826">
        <v>101</v>
      </c>
      <c r="Q14826">
        <v>201</v>
      </c>
      <c r="R14826" t="s">
        <v>116</v>
      </c>
      <c r="S14826">
        <v>7</v>
      </c>
      <c r="T14826">
        <v>0</v>
      </c>
      <c r="U14826">
        <v>2.4875621890547265E-2</v>
      </c>
      <c r="V14826">
        <v>0</v>
      </c>
      <c r="W14826">
        <v>41.01</v>
      </c>
      <c r="X14826">
        <v>54.63</v>
      </c>
      <c r="Y14826" t="s">
        <v>992</v>
      </c>
      <c r="Z14826">
        <v>1</v>
      </c>
      <c r="AA14826">
        <v>0</v>
      </c>
      <c r="AB14826">
        <v>0</v>
      </c>
      <c r="AC14826">
        <v>0</v>
      </c>
      <c r="AD14826">
        <v>0</v>
      </c>
      <c r="AE14826" t="str">
        <f t="shared" si="1617"/>
        <v>Mominul Haque</v>
      </c>
      <c r="AF14826" t="str">
        <f t="shared" si="1618"/>
        <v>Mominul Haquev Zimbabwe41937</v>
      </c>
      <c r="AG14826">
        <v>0</v>
      </c>
      <c r="AH14826">
        <f t="shared" si="1619"/>
        <v>0</v>
      </c>
      <c r="AI14826">
        <v>0</v>
      </c>
      <c r="AJ14826">
        <f t="shared" si="1620"/>
        <v>5</v>
      </c>
      <c r="AK14826">
        <f t="shared" si="1621"/>
        <v>0</v>
      </c>
      <c r="AL14826">
        <f t="shared" si="1622"/>
        <v>2.4875621890547265E-2</v>
      </c>
      <c r="AM14826">
        <f t="shared" si="1623"/>
        <v>0</v>
      </c>
    </row>
    <row r="14827" spans="1:39" x14ac:dyDescent="0.3">
      <c r="A14827">
        <v>14826</v>
      </c>
      <c r="B14827" t="s">
        <v>665</v>
      </c>
      <c r="C14827" t="s">
        <v>175</v>
      </c>
      <c r="D14827">
        <v>0</v>
      </c>
      <c r="E14827" t="s">
        <v>123</v>
      </c>
      <c r="F14827">
        <v>3</v>
      </c>
      <c r="G14827">
        <v>3</v>
      </c>
      <c r="H14827">
        <v>0</v>
      </c>
      <c r="I14827">
        <v>0</v>
      </c>
      <c r="J14827">
        <v>0</v>
      </c>
      <c r="K14827">
        <v>4</v>
      </c>
      <c r="L14827" t="s">
        <v>18</v>
      </c>
      <c r="M14827" t="s">
        <v>74</v>
      </c>
      <c r="N14827">
        <v>41937</v>
      </c>
      <c r="O14827" t="s">
        <v>2505</v>
      </c>
      <c r="P14827">
        <v>101</v>
      </c>
      <c r="Q14827">
        <v>201</v>
      </c>
      <c r="R14827" t="s">
        <v>116</v>
      </c>
      <c r="S14827">
        <v>7</v>
      </c>
      <c r="T14827">
        <v>0</v>
      </c>
      <c r="U14827">
        <v>1.4925373134328358E-2</v>
      </c>
      <c r="V14827">
        <v>0</v>
      </c>
      <c r="W14827">
        <v>22.18</v>
      </c>
      <c r="X14827">
        <v>55.83</v>
      </c>
      <c r="Y14827" t="s">
        <v>983</v>
      </c>
      <c r="Z14827">
        <v>0</v>
      </c>
      <c r="AA14827">
        <v>0</v>
      </c>
      <c r="AB14827">
        <v>1</v>
      </c>
      <c r="AC14827">
        <v>0</v>
      </c>
      <c r="AD14827">
        <v>0</v>
      </c>
      <c r="AE14827" t="str">
        <f t="shared" si="1617"/>
        <v>Shuvagata Hom</v>
      </c>
      <c r="AF14827" t="str">
        <f t="shared" si="1618"/>
        <v>Shuvagata Homv Zimbabwe41937</v>
      </c>
      <c r="AG14827">
        <v>0</v>
      </c>
      <c r="AH14827">
        <f t="shared" si="1619"/>
        <v>0</v>
      </c>
      <c r="AI14827">
        <v>0</v>
      </c>
      <c r="AJ14827">
        <f t="shared" si="1620"/>
        <v>3</v>
      </c>
      <c r="AK14827">
        <f t="shared" si="1621"/>
        <v>0</v>
      </c>
      <c r="AL14827">
        <f t="shared" si="1622"/>
        <v>1.4925373134328358E-2</v>
      </c>
      <c r="AM14827">
        <f t="shared" si="1623"/>
        <v>0</v>
      </c>
    </row>
    <row r="14828" spans="1:39" x14ac:dyDescent="0.3">
      <c r="A14828">
        <v>14827</v>
      </c>
      <c r="B14828" t="s">
        <v>661</v>
      </c>
      <c r="C14828" t="s">
        <v>173</v>
      </c>
      <c r="D14828">
        <v>1</v>
      </c>
      <c r="E14828" t="s">
        <v>123</v>
      </c>
      <c r="F14828">
        <v>3</v>
      </c>
      <c r="G14828">
        <v>3</v>
      </c>
      <c r="H14828">
        <v>0</v>
      </c>
      <c r="I14828">
        <v>0</v>
      </c>
      <c r="J14828">
        <v>33.33</v>
      </c>
      <c r="K14828">
        <v>3</v>
      </c>
      <c r="L14828" t="s">
        <v>20</v>
      </c>
      <c r="M14828" t="s">
        <v>74</v>
      </c>
      <c r="N14828">
        <v>41937</v>
      </c>
      <c r="O14828" t="s">
        <v>2504</v>
      </c>
      <c r="P14828">
        <v>114</v>
      </c>
      <c r="Q14828">
        <v>215</v>
      </c>
      <c r="R14828" t="s">
        <v>115</v>
      </c>
      <c r="S14828">
        <v>10</v>
      </c>
      <c r="T14828">
        <v>8.771929824561403E-3</v>
      </c>
      <c r="U14828">
        <v>1.3953488372093023E-2</v>
      </c>
      <c r="V14828">
        <v>0.62865497076023391</v>
      </c>
      <c r="W14828">
        <v>7.6</v>
      </c>
      <c r="X14828">
        <v>29.45</v>
      </c>
      <c r="Y14828" t="s">
        <v>986</v>
      </c>
      <c r="Z14828">
        <v>0</v>
      </c>
      <c r="AA14828">
        <v>1</v>
      </c>
      <c r="AB14828">
        <v>0</v>
      </c>
      <c r="AC14828">
        <v>0</v>
      </c>
      <c r="AD14828">
        <v>0</v>
      </c>
      <c r="AE14828" t="str">
        <f t="shared" si="1617"/>
        <v>J Nyumbu</v>
      </c>
      <c r="AF14828" t="str">
        <f t="shared" si="1618"/>
        <v>J Nyumbuv Bangladesh41937</v>
      </c>
      <c r="AG14828">
        <v>0</v>
      </c>
      <c r="AH14828">
        <f t="shared" si="1619"/>
        <v>1</v>
      </c>
      <c r="AI14828">
        <v>0</v>
      </c>
      <c r="AJ14828">
        <f t="shared" si="1620"/>
        <v>3</v>
      </c>
      <c r="AK14828">
        <f t="shared" si="1621"/>
        <v>8.771929824561403E-3</v>
      </c>
      <c r="AL14828">
        <f t="shared" si="1622"/>
        <v>1.3953488372093023E-2</v>
      </c>
      <c r="AM14828">
        <f t="shared" si="1623"/>
        <v>0.62865497076023391</v>
      </c>
    </row>
    <row r="14829" spans="1:39" x14ac:dyDescent="0.3">
      <c r="A14829">
        <v>14828</v>
      </c>
      <c r="B14829" t="s">
        <v>613</v>
      </c>
      <c r="C14829" t="s">
        <v>173</v>
      </c>
      <c r="D14829">
        <v>4</v>
      </c>
      <c r="E14829" t="s">
        <v>123</v>
      </c>
      <c r="F14829">
        <v>6</v>
      </c>
      <c r="G14829">
        <v>6</v>
      </c>
      <c r="H14829">
        <v>1</v>
      </c>
      <c r="I14829">
        <v>0</v>
      </c>
      <c r="J14829">
        <v>66.66</v>
      </c>
      <c r="K14829">
        <v>3</v>
      </c>
      <c r="L14829" t="s">
        <v>20</v>
      </c>
      <c r="M14829" t="s">
        <v>74</v>
      </c>
      <c r="N14829">
        <v>41937</v>
      </c>
      <c r="O14829" t="s">
        <v>2504</v>
      </c>
      <c r="P14829">
        <v>114</v>
      </c>
      <c r="Q14829">
        <v>215</v>
      </c>
      <c r="R14829" t="s">
        <v>115</v>
      </c>
      <c r="S14829">
        <v>10</v>
      </c>
      <c r="T14829">
        <v>3.5087719298245612E-2</v>
      </c>
      <c r="U14829">
        <v>2.7906976744186046E-2</v>
      </c>
      <c r="V14829">
        <v>1.2573099415204678</v>
      </c>
      <c r="W14829">
        <v>6.42</v>
      </c>
      <c r="X14829">
        <v>48.64</v>
      </c>
      <c r="Y14829" t="s">
        <v>986</v>
      </c>
      <c r="Z14829">
        <v>0</v>
      </c>
      <c r="AA14829">
        <v>1</v>
      </c>
      <c r="AB14829">
        <v>0</v>
      </c>
      <c r="AC14829">
        <v>0</v>
      </c>
      <c r="AD14829">
        <v>0</v>
      </c>
      <c r="AE14829" t="str">
        <f t="shared" si="1617"/>
        <v>TL Chatara</v>
      </c>
      <c r="AF14829" t="str">
        <f t="shared" si="1618"/>
        <v>TL Chatarav Bangladesh41937</v>
      </c>
      <c r="AG14829">
        <v>0</v>
      </c>
      <c r="AH14829">
        <f t="shared" si="1619"/>
        <v>4</v>
      </c>
      <c r="AI14829">
        <v>0</v>
      </c>
      <c r="AJ14829">
        <f t="shared" si="1620"/>
        <v>6</v>
      </c>
      <c r="AK14829">
        <f t="shared" si="1621"/>
        <v>3.5087719298245612E-2</v>
      </c>
      <c r="AL14829">
        <f t="shared" si="1622"/>
        <v>2.7906976744186046E-2</v>
      </c>
      <c r="AM14829">
        <f t="shared" si="1623"/>
        <v>1.2573099415204678</v>
      </c>
    </row>
    <row r="14830" spans="1:39" x14ac:dyDescent="0.3">
      <c r="A14830">
        <v>14829</v>
      </c>
      <c r="B14830" t="s">
        <v>672</v>
      </c>
      <c r="C14830" t="s">
        <v>173</v>
      </c>
      <c r="D14830">
        <v>5</v>
      </c>
      <c r="E14830" t="s">
        <v>123</v>
      </c>
      <c r="F14830">
        <v>10</v>
      </c>
      <c r="G14830">
        <v>9</v>
      </c>
      <c r="H14830">
        <v>0</v>
      </c>
      <c r="I14830">
        <v>0</v>
      </c>
      <c r="J14830">
        <v>55.55</v>
      </c>
      <c r="K14830">
        <v>1</v>
      </c>
      <c r="L14830" t="s">
        <v>20</v>
      </c>
      <c r="M14830" t="s">
        <v>74</v>
      </c>
      <c r="N14830">
        <v>41937</v>
      </c>
      <c r="O14830" t="s">
        <v>2506</v>
      </c>
      <c r="P14830">
        <v>240</v>
      </c>
      <c r="Q14830">
        <v>455</v>
      </c>
      <c r="R14830" t="s">
        <v>115</v>
      </c>
      <c r="S14830">
        <v>10</v>
      </c>
      <c r="T14830">
        <v>2.0833333333333332E-2</v>
      </c>
      <c r="U14830">
        <v>1.9780219780219779E-2</v>
      </c>
      <c r="V14830">
        <v>1.0532407407407407</v>
      </c>
      <c r="W14830">
        <v>2.5</v>
      </c>
      <c r="X14830">
        <v>50</v>
      </c>
      <c r="Y14830" t="s">
        <v>986</v>
      </c>
      <c r="Z14830">
        <v>0</v>
      </c>
      <c r="AA14830">
        <v>1</v>
      </c>
      <c r="AB14830">
        <v>0</v>
      </c>
      <c r="AC14830">
        <v>0</v>
      </c>
      <c r="AD14830">
        <v>0</v>
      </c>
      <c r="AE14830" t="str">
        <f t="shared" si="1617"/>
        <v>TP Kamungozi</v>
      </c>
      <c r="AF14830" t="str">
        <f t="shared" si="1618"/>
        <v>TP Kamungoziv Bangladesh41937</v>
      </c>
      <c r="AG14830">
        <v>0</v>
      </c>
      <c r="AH14830">
        <f t="shared" si="1619"/>
        <v>5</v>
      </c>
      <c r="AI14830">
        <v>0</v>
      </c>
      <c r="AJ14830">
        <f t="shared" si="1620"/>
        <v>9</v>
      </c>
      <c r="AK14830">
        <f t="shared" si="1621"/>
        <v>2.0833333333333332E-2</v>
      </c>
      <c r="AL14830">
        <f t="shared" si="1622"/>
        <v>1.9780219780219779E-2</v>
      </c>
      <c r="AM14830">
        <f t="shared" si="1623"/>
        <v>1.0532407407407407</v>
      </c>
    </row>
    <row r="14831" spans="1:39" x14ac:dyDescent="0.3">
      <c r="A14831">
        <v>14830</v>
      </c>
      <c r="B14831" t="s">
        <v>394</v>
      </c>
      <c r="C14831" t="s">
        <v>175</v>
      </c>
      <c r="D14831">
        <v>5</v>
      </c>
      <c r="E14831" t="s">
        <v>123</v>
      </c>
      <c r="F14831">
        <v>20</v>
      </c>
      <c r="G14831">
        <v>10</v>
      </c>
      <c r="H14831">
        <v>0</v>
      </c>
      <c r="I14831">
        <v>0</v>
      </c>
      <c r="J14831">
        <v>50</v>
      </c>
      <c r="K14831">
        <v>2</v>
      </c>
      <c r="L14831" t="s">
        <v>18</v>
      </c>
      <c r="M14831" t="s">
        <v>74</v>
      </c>
      <c r="N14831">
        <v>41937</v>
      </c>
      <c r="O14831" t="s">
        <v>2503</v>
      </c>
      <c r="P14831">
        <v>254</v>
      </c>
      <c r="Q14831">
        <v>588</v>
      </c>
      <c r="R14831" t="s">
        <v>116</v>
      </c>
      <c r="S14831">
        <v>10</v>
      </c>
      <c r="T14831">
        <v>1.968503937007874E-2</v>
      </c>
      <c r="U14831">
        <v>1.7006802721088437E-2</v>
      </c>
      <c r="V14831">
        <v>1.1574803149606299</v>
      </c>
      <c r="W14831">
        <v>39.57</v>
      </c>
      <c r="X14831">
        <v>57.75</v>
      </c>
      <c r="Y14831" t="s">
        <v>992</v>
      </c>
      <c r="Z14831">
        <v>1</v>
      </c>
      <c r="AA14831">
        <v>0</v>
      </c>
      <c r="AB14831">
        <v>0</v>
      </c>
      <c r="AC14831">
        <v>0</v>
      </c>
      <c r="AD14831">
        <v>0</v>
      </c>
      <c r="AE14831" t="str">
        <f t="shared" si="1617"/>
        <v>Tamim Iqbal</v>
      </c>
      <c r="AF14831" t="str">
        <f t="shared" si="1618"/>
        <v>Tamim Iqbalv Zimbabwe41937</v>
      </c>
      <c r="AG14831">
        <v>0</v>
      </c>
      <c r="AH14831">
        <f t="shared" si="1619"/>
        <v>5</v>
      </c>
      <c r="AI14831">
        <v>0</v>
      </c>
      <c r="AJ14831">
        <f t="shared" si="1620"/>
        <v>10</v>
      </c>
      <c r="AK14831">
        <f t="shared" si="1621"/>
        <v>1.968503937007874E-2</v>
      </c>
      <c r="AL14831">
        <f t="shared" si="1622"/>
        <v>1.7006802721088437E-2</v>
      </c>
      <c r="AM14831">
        <f t="shared" si="1623"/>
        <v>1.1574803149606299</v>
      </c>
    </row>
    <row r="14832" spans="1:39" x14ac:dyDescent="0.3">
      <c r="A14832">
        <v>14831</v>
      </c>
      <c r="B14832" t="s">
        <v>373</v>
      </c>
      <c r="C14832" t="s">
        <v>175</v>
      </c>
      <c r="D14832">
        <v>5</v>
      </c>
      <c r="E14832" t="s">
        <v>123</v>
      </c>
      <c r="F14832">
        <v>19</v>
      </c>
      <c r="G14832">
        <v>8</v>
      </c>
      <c r="H14832">
        <v>0</v>
      </c>
      <c r="I14832">
        <v>0</v>
      </c>
      <c r="J14832">
        <v>62.5</v>
      </c>
      <c r="K14832">
        <v>2</v>
      </c>
      <c r="L14832" t="s">
        <v>18</v>
      </c>
      <c r="M14832" t="s">
        <v>74</v>
      </c>
      <c r="N14832">
        <v>41937</v>
      </c>
      <c r="O14832" t="s">
        <v>2503</v>
      </c>
      <c r="P14832">
        <v>254</v>
      </c>
      <c r="Q14832">
        <v>588</v>
      </c>
      <c r="R14832" t="s">
        <v>116</v>
      </c>
      <c r="S14832">
        <v>10</v>
      </c>
      <c r="T14832">
        <v>1.968503937007874E-2</v>
      </c>
      <c r="U14832">
        <v>1.3605442176870748E-2</v>
      </c>
      <c r="V14832">
        <v>1.4468503937007875</v>
      </c>
      <c r="W14832">
        <v>39.5</v>
      </c>
      <c r="X14832">
        <v>61.38</v>
      </c>
      <c r="Y14832" t="s">
        <v>992</v>
      </c>
      <c r="Z14832">
        <v>1</v>
      </c>
      <c r="AA14832">
        <v>0</v>
      </c>
      <c r="AB14832">
        <v>0</v>
      </c>
      <c r="AC14832">
        <v>0</v>
      </c>
      <c r="AD14832">
        <v>0</v>
      </c>
      <c r="AE14832" t="str">
        <f t="shared" si="1617"/>
        <v>Shakib Al Hasan</v>
      </c>
      <c r="AF14832" t="str">
        <f t="shared" si="1618"/>
        <v>Shakib Al Hasanv Zimbabwe41937</v>
      </c>
      <c r="AG14832">
        <v>0</v>
      </c>
      <c r="AH14832">
        <f t="shared" si="1619"/>
        <v>5</v>
      </c>
      <c r="AI14832">
        <v>0</v>
      </c>
      <c r="AJ14832">
        <f t="shared" si="1620"/>
        <v>8</v>
      </c>
      <c r="AK14832">
        <f t="shared" si="1621"/>
        <v>1.968503937007874E-2</v>
      </c>
      <c r="AL14832">
        <f t="shared" si="1622"/>
        <v>1.3605442176870748E-2</v>
      </c>
      <c r="AM14832">
        <f t="shared" si="1623"/>
        <v>1.4468503937007875</v>
      </c>
    </row>
    <row r="14833" spans="1:39" x14ac:dyDescent="0.3">
      <c r="A14833">
        <v>14832</v>
      </c>
      <c r="B14833" t="s">
        <v>191</v>
      </c>
      <c r="C14833" t="s">
        <v>173</v>
      </c>
      <c r="D14833">
        <v>5</v>
      </c>
      <c r="E14833" t="s">
        <v>123</v>
      </c>
      <c r="F14833">
        <v>10</v>
      </c>
      <c r="G14833">
        <v>7</v>
      </c>
      <c r="H14833">
        <v>1</v>
      </c>
      <c r="I14833">
        <v>0</v>
      </c>
      <c r="J14833">
        <v>71.42</v>
      </c>
      <c r="K14833">
        <v>3</v>
      </c>
      <c r="L14833" t="s">
        <v>20</v>
      </c>
      <c r="M14833" t="s">
        <v>74</v>
      </c>
      <c r="N14833">
        <v>41937</v>
      </c>
      <c r="O14833" t="s">
        <v>2504</v>
      </c>
      <c r="P14833">
        <v>114</v>
      </c>
      <c r="Q14833">
        <v>215</v>
      </c>
      <c r="R14833" t="s">
        <v>115</v>
      </c>
      <c r="S14833">
        <v>10</v>
      </c>
      <c r="T14833">
        <v>4.3859649122807015E-2</v>
      </c>
      <c r="U14833">
        <v>3.255813953488372E-2</v>
      </c>
      <c r="V14833">
        <v>1.3471177944862154</v>
      </c>
      <c r="W14833">
        <v>30.75</v>
      </c>
      <c r="X14833">
        <v>45.84</v>
      </c>
      <c r="Y14833" t="s">
        <v>992</v>
      </c>
      <c r="Z14833">
        <v>1</v>
      </c>
      <c r="AA14833">
        <v>0</v>
      </c>
      <c r="AB14833">
        <v>0</v>
      </c>
      <c r="AC14833">
        <v>0</v>
      </c>
      <c r="AD14833">
        <v>0</v>
      </c>
      <c r="AE14833" t="str">
        <f t="shared" si="1617"/>
        <v>H Masakadza</v>
      </c>
      <c r="AF14833" t="str">
        <f t="shared" si="1618"/>
        <v>H Masakadzav Bangladesh41937</v>
      </c>
      <c r="AG14833">
        <v>0</v>
      </c>
      <c r="AH14833">
        <f t="shared" si="1619"/>
        <v>5</v>
      </c>
      <c r="AI14833">
        <v>0</v>
      </c>
      <c r="AJ14833">
        <f t="shared" si="1620"/>
        <v>7</v>
      </c>
      <c r="AK14833">
        <f t="shared" si="1621"/>
        <v>4.3859649122807015E-2</v>
      </c>
      <c r="AL14833">
        <f t="shared" si="1622"/>
        <v>3.255813953488372E-2</v>
      </c>
      <c r="AM14833">
        <f t="shared" si="1623"/>
        <v>1.3471177944862154</v>
      </c>
    </row>
    <row r="14834" spans="1:39" x14ac:dyDescent="0.3">
      <c r="A14834">
        <v>14833</v>
      </c>
      <c r="B14834" t="s">
        <v>177</v>
      </c>
      <c r="C14834" t="s">
        <v>173</v>
      </c>
      <c r="D14834">
        <v>6</v>
      </c>
      <c r="E14834" t="s">
        <v>123</v>
      </c>
      <c r="F14834">
        <v>4</v>
      </c>
      <c r="G14834">
        <v>5</v>
      </c>
      <c r="H14834">
        <v>1</v>
      </c>
      <c r="I14834">
        <v>0</v>
      </c>
      <c r="J14834">
        <v>120</v>
      </c>
      <c r="K14834">
        <v>1</v>
      </c>
      <c r="L14834" t="s">
        <v>20</v>
      </c>
      <c r="M14834" t="s">
        <v>74</v>
      </c>
      <c r="N14834">
        <v>41937</v>
      </c>
      <c r="O14834" t="s">
        <v>2506</v>
      </c>
      <c r="P14834">
        <v>240</v>
      </c>
      <c r="Q14834">
        <v>455</v>
      </c>
      <c r="R14834" t="s">
        <v>115</v>
      </c>
      <c r="S14834">
        <v>10</v>
      </c>
      <c r="T14834">
        <v>2.5000000000000001E-2</v>
      </c>
      <c r="U14834">
        <v>1.098901098901099E-2</v>
      </c>
      <c r="V14834">
        <v>2.2749999999999999</v>
      </c>
      <c r="W14834">
        <v>23.12</v>
      </c>
      <c r="X14834">
        <v>49.46</v>
      </c>
      <c r="Y14834" t="s">
        <v>983</v>
      </c>
      <c r="Z14834">
        <v>0</v>
      </c>
      <c r="AA14834">
        <v>0</v>
      </c>
      <c r="AB14834">
        <v>1</v>
      </c>
      <c r="AC14834">
        <v>0</v>
      </c>
      <c r="AD14834">
        <v>0</v>
      </c>
      <c r="AE14834" t="str">
        <f t="shared" si="1617"/>
        <v>V Sibanda</v>
      </c>
      <c r="AF14834" t="str">
        <f t="shared" si="1618"/>
        <v>V Sibandav Bangladesh41937</v>
      </c>
      <c r="AG14834">
        <v>0</v>
      </c>
      <c r="AH14834">
        <f t="shared" si="1619"/>
        <v>6</v>
      </c>
      <c r="AI14834">
        <v>0</v>
      </c>
      <c r="AJ14834">
        <f t="shared" si="1620"/>
        <v>5</v>
      </c>
      <c r="AK14834">
        <f t="shared" si="1621"/>
        <v>2.5000000000000001E-2</v>
      </c>
      <c r="AL14834">
        <f t="shared" si="1622"/>
        <v>1.098901098901099E-2</v>
      </c>
      <c r="AM14834">
        <f t="shared" si="1623"/>
        <v>2.2749999999999999</v>
      </c>
    </row>
    <row r="14835" spans="1:39" x14ac:dyDescent="0.3">
      <c r="A14835">
        <v>14834</v>
      </c>
      <c r="B14835" t="s">
        <v>199</v>
      </c>
      <c r="C14835" t="s">
        <v>173</v>
      </c>
      <c r="D14835">
        <v>8</v>
      </c>
      <c r="E14835" t="s">
        <v>123</v>
      </c>
      <c r="F14835">
        <v>22</v>
      </c>
      <c r="G14835">
        <v>15</v>
      </c>
      <c r="H14835">
        <v>2</v>
      </c>
      <c r="I14835">
        <v>0</v>
      </c>
      <c r="J14835">
        <v>53.33</v>
      </c>
      <c r="K14835">
        <v>1</v>
      </c>
      <c r="L14835" t="s">
        <v>20</v>
      </c>
      <c r="M14835" t="s">
        <v>74</v>
      </c>
      <c r="N14835">
        <v>41937</v>
      </c>
      <c r="O14835" t="s">
        <v>2506</v>
      </c>
      <c r="P14835">
        <v>240</v>
      </c>
      <c r="Q14835">
        <v>455</v>
      </c>
      <c r="R14835" t="s">
        <v>115</v>
      </c>
      <c r="S14835">
        <v>10</v>
      </c>
      <c r="T14835">
        <v>3.3333333333333333E-2</v>
      </c>
      <c r="U14835">
        <v>3.2967032967032968E-2</v>
      </c>
      <c r="V14835">
        <v>1.0111111111111111</v>
      </c>
      <c r="W14835">
        <v>10</v>
      </c>
      <c r="X14835">
        <v>37.729999999999997</v>
      </c>
      <c r="Y14835" t="s">
        <v>986</v>
      </c>
      <c r="Z14835">
        <v>0</v>
      </c>
      <c r="AA14835">
        <v>1</v>
      </c>
      <c r="AB14835">
        <v>0</v>
      </c>
      <c r="AC14835">
        <v>0</v>
      </c>
      <c r="AD14835">
        <v>0</v>
      </c>
      <c r="AE14835" t="str">
        <f t="shared" si="1617"/>
        <v>T Panyangara</v>
      </c>
      <c r="AF14835" t="str">
        <f t="shared" si="1618"/>
        <v>T Panyangarav Bangladesh41937</v>
      </c>
      <c r="AG14835">
        <v>0</v>
      </c>
      <c r="AH14835">
        <f t="shared" si="1619"/>
        <v>8</v>
      </c>
      <c r="AI14835">
        <v>0</v>
      </c>
      <c r="AJ14835">
        <f t="shared" si="1620"/>
        <v>15</v>
      </c>
      <c r="AK14835">
        <f t="shared" si="1621"/>
        <v>3.3333333333333333E-2</v>
      </c>
      <c r="AL14835">
        <f t="shared" si="1622"/>
        <v>3.2967032967032968E-2</v>
      </c>
      <c r="AM14835">
        <f t="shared" si="1623"/>
        <v>1.0111111111111111</v>
      </c>
    </row>
    <row r="14836" spans="1:39" x14ac:dyDescent="0.3">
      <c r="A14836">
        <v>14835</v>
      </c>
      <c r="B14836" t="s">
        <v>646</v>
      </c>
      <c r="C14836" t="s">
        <v>175</v>
      </c>
      <c r="D14836">
        <v>8</v>
      </c>
      <c r="E14836" t="s">
        <v>123</v>
      </c>
      <c r="F14836">
        <v>64</v>
      </c>
      <c r="G14836">
        <v>50</v>
      </c>
      <c r="H14836">
        <v>1</v>
      </c>
      <c r="I14836">
        <v>0</v>
      </c>
      <c r="J14836">
        <v>16</v>
      </c>
      <c r="K14836">
        <v>2</v>
      </c>
      <c r="L14836" t="s">
        <v>18</v>
      </c>
      <c r="M14836" t="s">
        <v>74</v>
      </c>
      <c r="N14836">
        <v>41937</v>
      </c>
      <c r="O14836" t="s">
        <v>2503</v>
      </c>
      <c r="P14836">
        <v>254</v>
      </c>
      <c r="Q14836">
        <v>588</v>
      </c>
      <c r="R14836" t="s">
        <v>116</v>
      </c>
      <c r="S14836">
        <v>10</v>
      </c>
      <c r="T14836">
        <v>3.1496062992125984E-2</v>
      </c>
      <c r="U14836">
        <v>8.5034013605442174E-2</v>
      </c>
      <c r="V14836">
        <v>0.37039370078740158</v>
      </c>
      <c r="W14836">
        <v>25.41</v>
      </c>
      <c r="X14836">
        <v>47.65</v>
      </c>
      <c r="Y14836" t="s">
        <v>983</v>
      </c>
      <c r="Z14836">
        <v>0</v>
      </c>
      <c r="AA14836">
        <v>0</v>
      </c>
      <c r="AB14836">
        <v>1</v>
      </c>
      <c r="AC14836">
        <v>0</v>
      </c>
      <c r="AD14836">
        <v>0</v>
      </c>
      <c r="AE14836" t="str">
        <f t="shared" si="1617"/>
        <v>Shamsur Rahman</v>
      </c>
      <c r="AF14836" t="str">
        <f t="shared" si="1618"/>
        <v>Shamsur Rahmanv Zimbabwe41937</v>
      </c>
      <c r="AG14836">
        <v>0</v>
      </c>
      <c r="AH14836">
        <f t="shared" si="1619"/>
        <v>8</v>
      </c>
      <c r="AI14836">
        <v>0</v>
      </c>
      <c r="AJ14836">
        <f t="shared" si="1620"/>
        <v>50</v>
      </c>
      <c r="AK14836">
        <f t="shared" si="1621"/>
        <v>3.1496062992125984E-2</v>
      </c>
      <c r="AL14836">
        <f t="shared" si="1622"/>
        <v>8.5034013605442174E-2</v>
      </c>
      <c r="AM14836">
        <f t="shared" si="1623"/>
        <v>0.37039370078740158</v>
      </c>
    </row>
    <row r="14837" spans="1:39" x14ac:dyDescent="0.3">
      <c r="A14837">
        <v>14836</v>
      </c>
      <c r="B14837" t="s">
        <v>632</v>
      </c>
      <c r="C14837" t="s">
        <v>175</v>
      </c>
      <c r="D14837">
        <v>9</v>
      </c>
      <c r="E14837" t="s">
        <v>123</v>
      </c>
      <c r="F14837">
        <v>21</v>
      </c>
      <c r="G14837">
        <v>15</v>
      </c>
      <c r="H14837">
        <v>2</v>
      </c>
      <c r="I14837">
        <v>0</v>
      </c>
      <c r="J14837">
        <v>60</v>
      </c>
      <c r="K14837">
        <v>2</v>
      </c>
      <c r="L14837" t="s">
        <v>18</v>
      </c>
      <c r="M14837" t="s">
        <v>74</v>
      </c>
      <c r="N14837">
        <v>41937</v>
      </c>
      <c r="O14837" t="s">
        <v>2503</v>
      </c>
      <c r="P14837">
        <v>254</v>
      </c>
      <c r="Q14837">
        <v>588</v>
      </c>
      <c r="R14837" t="s">
        <v>116</v>
      </c>
      <c r="S14837">
        <v>10</v>
      </c>
      <c r="T14837">
        <v>3.5433070866141732E-2</v>
      </c>
      <c r="U14837">
        <v>2.5510204081632654E-2</v>
      </c>
      <c r="V14837">
        <v>1.3889763779527557</v>
      </c>
      <c r="W14837">
        <v>22.5</v>
      </c>
      <c r="X14837">
        <v>70.86</v>
      </c>
      <c r="Y14837" t="s">
        <v>983</v>
      </c>
      <c r="Z14837">
        <v>0</v>
      </c>
      <c r="AA14837">
        <v>0</v>
      </c>
      <c r="AB14837">
        <v>1</v>
      </c>
      <c r="AC14837">
        <v>0</v>
      </c>
      <c r="AD14837">
        <v>0</v>
      </c>
      <c r="AE14837" t="str">
        <f t="shared" si="1617"/>
        <v>Al-Amin Hossain</v>
      </c>
      <c r="AF14837" t="str">
        <f t="shared" si="1618"/>
        <v>Al-Amin Hossainv Zimbabwe41937</v>
      </c>
      <c r="AG14837">
        <v>0</v>
      </c>
      <c r="AH14837">
        <f t="shared" si="1619"/>
        <v>9</v>
      </c>
      <c r="AI14837">
        <v>0</v>
      </c>
      <c r="AJ14837">
        <f t="shared" si="1620"/>
        <v>15</v>
      </c>
      <c r="AK14837">
        <f t="shared" si="1621"/>
        <v>3.5433070866141732E-2</v>
      </c>
      <c r="AL14837">
        <f t="shared" si="1622"/>
        <v>2.5510204081632654E-2</v>
      </c>
      <c r="AM14837">
        <f t="shared" si="1623"/>
        <v>1.3889763779527557</v>
      </c>
    </row>
    <row r="14838" spans="1:39" x14ac:dyDescent="0.3">
      <c r="A14838">
        <v>14837</v>
      </c>
      <c r="B14838" t="s">
        <v>552</v>
      </c>
      <c r="C14838" t="s">
        <v>173</v>
      </c>
      <c r="D14838">
        <v>10</v>
      </c>
      <c r="E14838" t="s">
        <v>123</v>
      </c>
      <c r="F14838">
        <v>81</v>
      </c>
      <c r="G14838">
        <v>51</v>
      </c>
      <c r="H14838">
        <v>0</v>
      </c>
      <c r="I14838">
        <v>0</v>
      </c>
      <c r="J14838">
        <v>19.600000000000001</v>
      </c>
      <c r="K14838">
        <v>3</v>
      </c>
      <c r="L14838" t="s">
        <v>20</v>
      </c>
      <c r="M14838" t="s">
        <v>74</v>
      </c>
      <c r="N14838">
        <v>41937</v>
      </c>
      <c r="O14838" t="s">
        <v>2504</v>
      </c>
      <c r="P14838">
        <v>114</v>
      </c>
      <c r="Q14838">
        <v>215</v>
      </c>
      <c r="R14838" t="s">
        <v>115</v>
      </c>
      <c r="S14838">
        <v>10</v>
      </c>
      <c r="T14838">
        <v>8.771929824561403E-2</v>
      </c>
      <c r="U14838">
        <v>0.23720930232558141</v>
      </c>
      <c r="V14838">
        <v>0.369797041623667</v>
      </c>
      <c r="W14838">
        <v>27.2</v>
      </c>
      <c r="X14838">
        <v>40.57</v>
      </c>
      <c r="Y14838" t="s">
        <v>983</v>
      </c>
      <c r="Z14838">
        <v>0</v>
      </c>
      <c r="AA14838">
        <v>0</v>
      </c>
      <c r="AB14838">
        <v>1</v>
      </c>
      <c r="AC14838">
        <v>0</v>
      </c>
      <c r="AD14838">
        <v>0</v>
      </c>
      <c r="AE14838" t="str">
        <f t="shared" si="1617"/>
        <v>RW Chakabva</v>
      </c>
      <c r="AF14838" t="str">
        <f t="shared" si="1618"/>
        <v>RW Chakabvav Bangladesh41937</v>
      </c>
      <c r="AG14838">
        <v>0</v>
      </c>
      <c r="AH14838">
        <f t="shared" si="1619"/>
        <v>10</v>
      </c>
      <c r="AI14838">
        <v>0</v>
      </c>
      <c r="AJ14838">
        <f t="shared" si="1620"/>
        <v>51</v>
      </c>
      <c r="AK14838">
        <f t="shared" si="1621"/>
        <v>8.771929824561403E-2</v>
      </c>
      <c r="AL14838">
        <f t="shared" si="1622"/>
        <v>0.23720930232558141</v>
      </c>
      <c r="AM14838">
        <f t="shared" si="1623"/>
        <v>0.369797041623667</v>
      </c>
    </row>
    <row r="14839" spans="1:39" x14ac:dyDescent="0.3">
      <c r="A14839">
        <v>14838</v>
      </c>
      <c r="B14839" t="s">
        <v>532</v>
      </c>
      <c r="C14839" t="s">
        <v>173</v>
      </c>
      <c r="D14839">
        <v>10</v>
      </c>
      <c r="E14839" t="s">
        <v>123</v>
      </c>
      <c r="F14839">
        <v>28</v>
      </c>
      <c r="G14839">
        <v>14</v>
      </c>
      <c r="H14839">
        <v>0</v>
      </c>
      <c r="I14839">
        <v>0</v>
      </c>
      <c r="J14839">
        <v>71.42</v>
      </c>
      <c r="K14839">
        <v>3</v>
      </c>
      <c r="L14839" t="s">
        <v>20</v>
      </c>
      <c r="M14839" t="s">
        <v>74</v>
      </c>
      <c r="N14839">
        <v>41937</v>
      </c>
      <c r="O14839" t="s">
        <v>2504</v>
      </c>
      <c r="P14839">
        <v>114</v>
      </c>
      <c r="Q14839">
        <v>215</v>
      </c>
      <c r="R14839" t="s">
        <v>115</v>
      </c>
      <c r="S14839">
        <v>10</v>
      </c>
      <c r="T14839">
        <v>8.771929824561403E-2</v>
      </c>
      <c r="U14839">
        <v>6.5116279069767441E-2</v>
      </c>
      <c r="V14839">
        <v>1.3471177944862154</v>
      </c>
      <c r="W14839">
        <v>35.520000000000003</v>
      </c>
      <c r="X14839">
        <v>49.2</v>
      </c>
      <c r="Y14839" t="s">
        <v>992</v>
      </c>
      <c r="Z14839">
        <v>1</v>
      </c>
      <c r="AA14839">
        <v>0</v>
      </c>
      <c r="AB14839">
        <v>0</v>
      </c>
      <c r="AC14839">
        <v>0</v>
      </c>
      <c r="AD14839">
        <v>0</v>
      </c>
      <c r="AE14839" t="str">
        <f t="shared" si="1617"/>
        <v>CR Ervine</v>
      </c>
      <c r="AF14839" t="str">
        <f t="shared" si="1618"/>
        <v>CR Ervinev Bangladesh41937</v>
      </c>
      <c r="AG14839">
        <v>0</v>
      </c>
      <c r="AH14839">
        <f t="shared" si="1619"/>
        <v>10</v>
      </c>
      <c r="AI14839">
        <v>0</v>
      </c>
      <c r="AJ14839">
        <f t="shared" si="1620"/>
        <v>14</v>
      </c>
      <c r="AK14839">
        <f t="shared" si="1621"/>
        <v>8.771929824561403E-2</v>
      </c>
      <c r="AL14839">
        <f t="shared" si="1622"/>
        <v>6.5116279069767441E-2</v>
      </c>
      <c r="AM14839">
        <f t="shared" si="1623"/>
        <v>1.3471177944862154</v>
      </c>
    </row>
    <row r="14840" spans="1:39" x14ac:dyDescent="0.3">
      <c r="A14840">
        <v>14839</v>
      </c>
      <c r="B14840" t="s">
        <v>277</v>
      </c>
      <c r="C14840" t="s">
        <v>175</v>
      </c>
      <c r="D14840">
        <v>11</v>
      </c>
      <c r="E14840" t="s">
        <v>123</v>
      </c>
      <c r="F14840">
        <v>29</v>
      </c>
      <c r="G14840">
        <v>16</v>
      </c>
      <c r="H14840">
        <v>1</v>
      </c>
      <c r="I14840">
        <v>1</v>
      </c>
      <c r="J14840">
        <v>68.75</v>
      </c>
      <c r="K14840">
        <v>4</v>
      </c>
      <c r="L14840" t="s">
        <v>18</v>
      </c>
      <c r="M14840" t="s">
        <v>74</v>
      </c>
      <c r="N14840">
        <v>41937</v>
      </c>
      <c r="O14840" t="s">
        <v>2505</v>
      </c>
      <c r="P14840">
        <v>101</v>
      </c>
      <c r="Q14840">
        <v>201</v>
      </c>
      <c r="R14840" t="s">
        <v>116</v>
      </c>
      <c r="S14840">
        <v>7</v>
      </c>
      <c r="T14840">
        <v>0.10891089108910891</v>
      </c>
      <c r="U14840">
        <v>7.9601990049751242E-2</v>
      </c>
      <c r="V14840">
        <v>1.3681930693069306</v>
      </c>
      <c r="W14840">
        <v>10.01</v>
      </c>
      <c r="X14840">
        <v>45.94</v>
      </c>
      <c r="Y14840" t="s">
        <v>986</v>
      </c>
      <c r="Z14840">
        <v>0</v>
      </c>
      <c r="AA14840">
        <v>1</v>
      </c>
      <c r="AB14840">
        <v>0</v>
      </c>
      <c r="AC14840">
        <v>0</v>
      </c>
      <c r="AD14840">
        <v>0</v>
      </c>
      <c r="AE14840" t="str">
        <f t="shared" si="1617"/>
        <v>Shahadat Hossain</v>
      </c>
      <c r="AF14840" t="str">
        <f t="shared" si="1618"/>
        <v>Shahadat Hossainv Zimbabwe41937</v>
      </c>
      <c r="AG14840">
        <v>0</v>
      </c>
      <c r="AH14840">
        <f t="shared" si="1619"/>
        <v>11</v>
      </c>
      <c r="AI14840">
        <v>0</v>
      </c>
      <c r="AJ14840">
        <f t="shared" si="1620"/>
        <v>16</v>
      </c>
      <c r="AK14840">
        <f t="shared" si="1621"/>
        <v>0.10891089108910891</v>
      </c>
      <c r="AL14840">
        <f t="shared" si="1622"/>
        <v>7.9601990049751242E-2</v>
      </c>
      <c r="AM14840">
        <f t="shared" si="1623"/>
        <v>1.3681930693069306</v>
      </c>
    </row>
    <row r="14841" spans="1:39" x14ac:dyDescent="0.3">
      <c r="A14841">
        <v>14840</v>
      </c>
      <c r="B14841" t="s">
        <v>191</v>
      </c>
      <c r="C14841" t="s">
        <v>173</v>
      </c>
      <c r="D14841">
        <v>13</v>
      </c>
      <c r="E14841" t="s">
        <v>123</v>
      </c>
      <c r="F14841">
        <v>45</v>
      </c>
      <c r="G14841">
        <v>32</v>
      </c>
      <c r="H14841">
        <v>2</v>
      </c>
      <c r="I14841">
        <v>0</v>
      </c>
      <c r="J14841">
        <v>40.619999999999997</v>
      </c>
      <c r="K14841">
        <v>1</v>
      </c>
      <c r="L14841" t="s">
        <v>20</v>
      </c>
      <c r="M14841" t="s">
        <v>74</v>
      </c>
      <c r="N14841">
        <v>41937</v>
      </c>
      <c r="O14841" t="s">
        <v>2506</v>
      </c>
      <c r="P14841">
        <v>240</v>
      </c>
      <c r="Q14841">
        <v>455</v>
      </c>
      <c r="R14841" t="s">
        <v>115</v>
      </c>
      <c r="S14841">
        <v>10</v>
      </c>
      <c r="T14841">
        <v>5.4166666666666669E-2</v>
      </c>
      <c r="U14841">
        <v>7.032967032967033E-2</v>
      </c>
      <c r="V14841">
        <v>0.77018229166666674</v>
      </c>
      <c r="W14841">
        <v>30.75</v>
      </c>
      <c r="X14841">
        <v>45.84</v>
      </c>
      <c r="Y14841" t="s">
        <v>992</v>
      </c>
      <c r="Z14841">
        <v>1</v>
      </c>
      <c r="AA14841">
        <v>0</v>
      </c>
      <c r="AB14841">
        <v>0</v>
      </c>
      <c r="AC14841">
        <v>0</v>
      </c>
      <c r="AD14841">
        <v>0</v>
      </c>
      <c r="AE14841" t="str">
        <f t="shared" si="1617"/>
        <v>H Masakadza</v>
      </c>
      <c r="AF14841" t="str">
        <f t="shared" si="1618"/>
        <v>H Masakadzav Bangladesh41937</v>
      </c>
      <c r="AG14841">
        <v>0</v>
      </c>
      <c r="AH14841">
        <f t="shared" si="1619"/>
        <v>13</v>
      </c>
      <c r="AI14841">
        <v>0</v>
      </c>
      <c r="AJ14841">
        <f t="shared" si="1620"/>
        <v>32</v>
      </c>
      <c r="AK14841">
        <f t="shared" si="1621"/>
        <v>5.4166666666666669E-2</v>
      </c>
      <c r="AL14841">
        <f t="shared" si="1622"/>
        <v>7.032967032967033E-2</v>
      </c>
      <c r="AM14841">
        <f t="shared" si="1623"/>
        <v>0.77018229166666674</v>
      </c>
    </row>
    <row r="14842" spans="1:39" x14ac:dyDescent="0.3">
      <c r="A14842">
        <v>14841</v>
      </c>
      <c r="B14842" t="s">
        <v>661</v>
      </c>
      <c r="C14842" t="s">
        <v>173</v>
      </c>
      <c r="D14842">
        <v>14</v>
      </c>
      <c r="E14842" t="s">
        <v>123</v>
      </c>
      <c r="F14842">
        <v>27</v>
      </c>
      <c r="G14842">
        <v>14</v>
      </c>
      <c r="H14842">
        <v>2</v>
      </c>
      <c r="I14842">
        <v>0</v>
      </c>
      <c r="J14842">
        <v>100</v>
      </c>
      <c r="K14842">
        <v>1</v>
      </c>
      <c r="L14842" t="s">
        <v>20</v>
      </c>
      <c r="M14842" t="s">
        <v>74</v>
      </c>
      <c r="N14842">
        <v>41937</v>
      </c>
      <c r="O14842" t="s">
        <v>2506</v>
      </c>
      <c r="P14842">
        <v>240</v>
      </c>
      <c r="Q14842">
        <v>455</v>
      </c>
      <c r="R14842" t="s">
        <v>115</v>
      </c>
      <c r="S14842">
        <v>10</v>
      </c>
      <c r="T14842">
        <v>5.8333333333333334E-2</v>
      </c>
      <c r="U14842">
        <v>3.0769230769230771E-2</v>
      </c>
      <c r="V14842">
        <v>1.8958333333333333</v>
      </c>
      <c r="W14842">
        <v>7.6</v>
      </c>
      <c r="X14842">
        <v>29.45</v>
      </c>
      <c r="Y14842" t="s">
        <v>986</v>
      </c>
      <c r="Z14842">
        <v>0</v>
      </c>
      <c r="AA14842">
        <v>1</v>
      </c>
      <c r="AB14842">
        <v>0</v>
      </c>
      <c r="AC14842">
        <v>0</v>
      </c>
      <c r="AD14842">
        <v>0</v>
      </c>
      <c r="AE14842" t="str">
        <f t="shared" si="1617"/>
        <v>J Nyumbu</v>
      </c>
      <c r="AF14842" t="str">
        <f t="shared" si="1618"/>
        <v>J Nyumbuv Bangladesh41937</v>
      </c>
      <c r="AG14842">
        <v>0</v>
      </c>
      <c r="AH14842">
        <f t="shared" si="1619"/>
        <v>14</v>
      </c>
      <c r="AI14842">
        <v>0</v>
      </c>
      <c r="AJ14842">
        <f t="shared" si="1620"/>
        <v>14</v>
      </c>
      <c r="AK14842">
        <f t="shared" si="1621"/>
        <v>5.8333333333333334E-2</v>
      </c>
      <c r="AL14842">
        <f t="shared" si="1622"/>
        <v>3.0769230769230771E-2</v>
      </c>
      <c r="AM14842">
        <f t="shared" si="1623"/>
        <v>1.8958333333333333</v>
      </c>
    </row>
    <row r="14843" spans="1:39" x14ac:dyDescent="0.3">
      <c r="A14843">
        <v>14842</v>
      </c>
      <c r="B14843" t="s">
        <v>665</v>
      </c>
      <c r="C14843" t="s">
        <v>175</v>
      </c>
      <c r="D14843">
        <v>14</v>
      </c>
      <c r="E14843" t="s">
        <v>123</v>
      </c>
      <c r="F14843">
        <v>32</v>
      </c>
      <c r="G14843">
        <v>31</v>
      </c>
      <c r="H14843">
        <v>2</v>
      </c>
      <c r="I14843">
        <v>0</v>
      </c>
      <c r="J14843">
        <v>45.16</v>
      </c>
      <c r="K14843">
        <v>2</v>
      </c>
      <c r="L14843" t="s">
        <v>18</v>
      </c>
      <c r="M14843" t="s">
        <v>74</v>
      </c>
      <c r="N14843">
        <v>41937</v>
      </c>
      <c r="O14843" t="s">
        <v>2503</v>
      </c>
      <c r="P14843">
        <v>254</v>
      </c>
      <c r="Q14843">
        <v>588</v>
      </c>
      <c r="R14843" t="s">
        <v>116</v>
      </c>
      <c r="S14843">
        <v>10</v>
      </c>
      <c r="T14843">
        <v>5.5118110236220472E-2</v>
      </c>
      <c r="U14843">
        <v>5.2721088435374153E-2</v>
      </c>
      <c r="V14843">
        <v>1.0454660909321818</v>
      </c>
      <c r="W14843">
        <v>22.18</v>
      </c>
      <c r="X14843">
        <v>55.83</v>
      </c>
      <c r="Y14843" t="s">
        <v>983</v>
      </c>
      <c r="Z14843">
        <v>0</v>
      </c>
      <c r="AA14843">
        <v>0</v>
      </c>
      <c r="AB14843">
        <v>1</v>
      </c>
      <c r="AC14843">
        <v>0</v>
      </c>
      <c r="AD14843">
        <v>0</v>
      </c>
      <c r="AE14843" t="str">
        <f t="shared" si="1617"/>
        <v>Shuvagata Hom</v>
      </c>
      <c r="AF14843" t="str">
        <f t="shared" si="1618"/>
        <v>Shuvagata Homv Zimbabwe41937</v>
      </c>
      <c r="AG14843">
        <v>0</v>
      </c>
      <c r="AH14843">
        <f t="shared" si="1619"/>
        <v>14</v>
      </c>
      <c r="AI14843">
        <v>0</v>
      </c>
      <c r="AJ14843">
        <f t="shared" si="1620"/>
        <v>31</v>
      </c>
      <c r="AK14843">
        <f t="shared" si="1621"/>
        <v>5.5118110236220472E-2</v>
      </c>
      <c r="AL14843">
        <f t="shared" si="1622"/>
        <v>5.2721088435374153E-2</v>
      </c>
      <c r="AM14843">
        <f t="shared" si="1623"/>
        <v>1.0454660909321818</v>
      </c>
    </row>
    <row r="14844" spans="1:39" x14ac:dyDescent="0.3">
      <c r="A14844">
        <v>14843</v>
      </c>
      <c r="B14844" t="s">
        <v>177</v>
      </c>
      <c r="C14844" t="s">
        <v>173</v>
      </c>
      <c r="D14844">
        <v>14</v>
      </c>
      <c r="E14844" t="s">
        <v>123</v>
      </c>
      <c r="F14844">
        <v>20</v>
      </c>
      <c r="G14844">
        <v>22</v>
      </c>
      <c r="H14844">
        <v>3</v>
      </c>
      <c r="I14844">
        <v>0</v>
      </c>
      <c r="J14844">
        <v>63.63</v>
      </c>
      <c r="K14844">
        <v>3</v>
      </c>
      <c r="L14844" t="s">
        <v>20</v>
      </c>
      <c r="M14844" t="s">
        <v>74</v>
      </c>
      <c r="N14844">
        <v>41937</v>
      </c>
      <c r="O14844" t="s">
        <v>2504</v>
      </c>
      <c r="P14844">
        <v>114</v>
      </c>
      <c r="Q14844">
        <v>215</v>
      </c>
      <c r="R14844" t="s">
        <v>115</v>
      </c>
      <c r="S14844">
        <v>10</v>
      </c>
      <c r="T14844">
        <v>0.12280701754385964</v>
      </c>
      <c r="U14844">
        <v>0.10232558139534884</v>
      </c>
      <c r="V14844">
        <v>1.2001594896331738</v>
      </c>
      <c r="W14844">
        <v>23.12</v>
      </c>
      <c r="X14844">
        <v>49.46</v>
      </c>
      <c r="Y14844" t="s">
        <v>983</v>
      </c>
      <c r="Z14844">
        <v>0</v>
      </c>
      <c r="AA14844">
        <v>0</v>
      </c>
      <c r="AB14844">
        <v>1</v>
      </c>
      <c r="AC14844">
        <v>0</v>
      </c>
      <c r="AD14844">
        <v>0</v>
      </c>
      <c r="AE14844" t="str">
        <f t="shared" si="1617"/>
        <v>V Sibanda</v>
      </c>
      <c r="AF14844" t="str">
        <f t="shared" si="1618"/>
        <v>V Sibandav Bangladesh41937</v>
      </c>
      <c r="AG14844">
        <v>0</v>
      </c>
      <c r="AH14844">
        <f t="shared" si="1619"/>
        <v>14</v>
      </c>
      <c r="AI14844">
        <v>0</v>
      </c>
      <c r="AJ14844">
        <f t="shared" si="1620"/>
        <v>22</v>
      </c>
      <c r="AK14844">
        <f t="shared" si="1621"/>
        <v>0.12280701754385964</v>
      </c>
      <c r="AL14844">
        <f t="shared" si="1622"/>
        <v>0.10232558139534884</v>
      </c>
      <c r="AM14844">
        <f t="shared" si="1623"/>
        <v>1.2001594896331738</v>
      </c>
    </row>
    <row r="14845" spans="1:39" x14ac:dyDescent="0.3">
      <c r="A14845">
        <v>14844</v>
      </c>
      <c r="B14845" t="s">
        <v>373</v>
      </c>
      <c r="C14845" t="s">
        <v>175</v>
      </c>
      <c r="D14845">
        <v>15</v>
      </c>
      <c r="E14845" t="s">
        <v>123</v>
      </c>
      <c r="F14845">
        <v>49</v>
      </c>
      <c r="G14845">
        <v>21</v>
      </c>
      <c r="H14845">
        <v>2</v>
      </c>
      <c r="I14845">
        <v>0</v>
      </c>
      <c r="J14845">
        <v>71.42</v>
      </c>
      <c r="K14845">
        <v>4</v>
      </c>
      <c r="L14845" t="s">
        <v>18</v>
      </c>
      <c r="M14845" t="s">
        <v>74</v>
      </c>
      <c r="N14845">
        <v>41937</v>
      </c>
      <c r="O14845" t="s">
        <v>2505</v>
      </c>
      <c r="P14845">
        <v>101</v>
      </c>
      <c r="Q14845">
        <v>201</v>
      </c>
      <c r="R14845" t="s">
        <v>116</v>
      </c>
      <c r="S14845">
        <v>7</v>
      </c>
      <c r="T14845">
        <v>0.14851485148514851</v>
      </c>
      <c r="U14845">
        <v>0.1044776119402985</v>
      </c>
      <c r="V14845">
        <v>1.4214992927864214</v>
      </c>
      <c r="W14845">
        <v>39.5</v>
      </c>
      <c r="X14845">
        <v>61.38</v>
      </c>
      <c r="Y14845" t="s">
        <v>992</v>
      </c>
      <c r="Z14845">
        <v>1</v>
      </c>
      <c r="AA14845">
        <v>0</v>
      </c>
      <c r="AB14845">
        <v>0</v>
      </c>
      <c r="AC14845">
        <v>0</v>
      </c>
      <c r="AD14845">
        <v>0</v>
      </c>
      <c r="AE14845" t="str">
        <f t="shared" si="1617"/>
        <v>Shakib Al Hasan</v>
      </c>
      <c r="AF14845" t="str">
        <f t="shared" si="1618"/>
        <v>Shakib Al Hasanv Zimbabwe41937</v>
      </c>
      <c r="AG14845">
        <v>0</v>
      </c>
      <c r="AH14845">
        <f t="shared" si="1619"/>
        <v>15</v>
      </c>
      <c r="AI14845">
        <v>0</v>
      </c>
      <c r="AJ14845">
        <f t="shared" si="1620"/>
        <v>21</v>
      </c>
      <c r="AK14845">
        <f t="shared" si="1621"/>
        <v>0.14851485148514851</v>
      </c>
      <c r="AL14845">
        <f t="shared" si="1622"/>
        <v>0.1044776119402985</v>
      </c>
      <c r="AM14845">
        <f t="shared" si="1623"/>
        <v>1.4214992927864214</v>
      </c>
    </row>
    <row r="14846" spans="1:39" x14ac:dyDescent="0.3">
      <c r="A14846">
        <v>14845</v>
      </c>
      <c r="B14846" t="s">
        <v>666</v>
      </c>
      <c r="C14846" t="s">
        <v>175</v>
      </c>
      <c r="D14846">
        <v>19</v>
      </c>
      <c r="E14846" t="s">
        <v>123</v>
      </c>
      <c r="F14846">
        <v>73</v>
      </c>
      <c r="G14846">
        <v>46</v>
      </c>
      <c r="H14846">
        <v>3</v>
      </c>
      <c r="I14846">
        <v>0</v>
      </c>
      <c r="J14846">
        <v>41.3</v>
      </c>
      <c r="K14846">
        <v>2</v>
      </c>
      <c r="L14846" t="s">
        <v>18</v>
      </c>
      <c r="M14846" t="s">
        <v>74</v>
      </c>
      <c r="N14846">
        <v>41937</v>
      </c>
      <c r="O14846" t="s">
        <v>2503</v>
      </c>
      <c r="P14846">
        <v>254</v>
      </c>
      <c r="Q14846">
        <v>588</v>
      </c>
      <c r="R14846" t="s">
        <v>116</v>
      </c>
      <c r="S14846">
        <v>10</v>
      </c>
      <c r="T14846">
        <v>7.4803149606299218E-2</v>
      </c>
      <c r="U14846">
        <v>7.8231292517006806E-2</v>
      </c>
      <c r="V14846">
        <v>0.95617939061965085</v>
      </c>
      <c r="W14846">
        <v>9.4700000000000006</v>
      </c>
      <c r="X14846">
        <v>36.26</v>
      </c>
      <c r="Y14846" t="s">
        <v>986</v>
      </c>
      <c r="Z14846">
        <v>0</v>
      </c>
      <c r="AA14846">
        <v>1</v>
      </c>
      <c r="AB14846">
        <v>0</v>
      </c>
      <c r="AC14846">
        <v>0</v>
      </c>
      <c r="AD14846">
        <v>0</v>
      </c>
      <c r="AE14846" t="str">
        <f t="shared" si="1617"/>
        <v>Taijul Islam</v>
      </c>
      <c r="AF14846" t="str">
        <f t="shared" si="1618"/>
        <v>Taijul Islamv Zimbabwe41937</v>
      </c>
      <c r="AG14846">
        <v>0</v>
      </c>
      <c r="AH14846">
        <f t="shared" si="1619"/>
        <v>19</v>
      </c>
      <c r="AI14846">
        <v>0</v>
      </c>
      <c r="AJ14846">
        <f t="shared" si="1620"/>
        <v>46</v>
      </c>
      <c r="AK14846">
        <f t="shared" si="1621"/>
        <v>7.4803149606299218E-2</v>
      </c>
      <c r="AL14846">
        <f t="shared" si="1622"/>
        <v>7.8231292517006806E-2</v>
      </c>
      <c r="AM14846">
        <f t="shared" si="1623"/>
        <v>0.95617939061965085</v>
      </c>
    </row>
    <row r="14847" spans="1:39" x14ac:dyDescent="0.3">
      <c r="A14847">
        <v>14846</v>
      </c>
      <c r="B14847" t="s">
        <v>552</v>
      </c>
      <c r="C14847" t="s">
        <v>173</v>
      </c>
      <c r="D14847">
        <v>25</v>
      </c>
      <c r="E14847" t="s">
        <v>123</v>
      </c>
      <c r="F14847">
        <v>67</v>
      </c>
      <c r="G14847">
        <v>62</v>
      </c>
      <c r="H14847">
        <v>1</v>
      </c>
      <c r="I14847">
        <v>1</v>
      </c>
      <c r="J14847">
        <v>40.32</v>
      </c>
      <c r="K14847">
        <v>1</v>
      </c>
      <c r="L14847" t="s">
        <v>20</v>
      </c>
      <c r="M14847" t="s">
        <v>74</v>
      </c>
      <c r="N14847">
        <v>41937</v>
      </c>
      <c r="O14847" t="s">
        <v>2506</v>
      </c>
      <c r="P14847">
        <v>240</v>
      </c>
      <c r="Q14847">
        <v>455</v>
      </c>
      <c r="R14847" t="s">
        <v>115</v>
      </c>
      <c r="S14847">
        <v>10</v>
      </c>
      <c r="T14847">
        <v>0.10416666666666667</v>
      </c>
      <c r="U14847">
        <v>0.13626373626373625</v>
      </c>
      <c r="V14847">
        <v>0.76444892473118287</v>
      </c>
      <c r="W14847">
        <v>27.2</v>
      </c>
      <c r="X14847">
        <v>40.57</v>
      </c>
      <c r="Y14847" t="s">
        <v>983</v>
      </c>
      <c r="Z14847">
        <v>0</v>
      </c>
      <c r="AA14847">
        <v>0</v>
      </c>
      <c r="AB14847">
        <v>1</v>
      </c>
      <c r="AC14847">
        <v>0</v>
      </c>
      <c r="AD14847">
        <v>0</v>
      </c>
      <c r="AE14847" t="str">
        <f t="shared" si="1617"/>
        <v>RW Chakabva</v>
      </c>
      <c r="AF14847" t="str">
        <f t="shared" si="1618"/>
        <v>RW Chakabvav Bangladesh41937</v>
      </c>
      <c r="AG14847">
        <v>0</v>
      </c>
      <c r="AH14847">
        <f t="shared" si="1619"/>
        <v>25</v>
      </c>
      <c r="AI14847">
        <v>0</v>
      </c>
      <c r="AJ14847">
        <f t="shared" si="1620"/>
        <v>62</v>
      </c>
      <c r="AK14847">
        <f t="shared" si="1621"/>
        <v>0.10416666666666667</v>
      </c>
      <c r="AL14847">
        <f t="shared" si="1622"/>
        <v>0.13626373626373625</v>
      </c>
      <c r="AM14847">
        <f t="shared" si="1623"/>
        <v>0.76444892473118287</v>
      </c>
    </row>
    <row r="14848" spans="1:39" x14ac:dyDescent="0.3">
      <c r="A14848">
        <v>14847</v>
      </c>
      <c r="B14848" t="s">
        <v>626</v>
      </c>
      <c r="C14848" t="s">
        <v>173</v>
      </c>
      <c r="D14848">
        <v>25</v>
      </c>
      <c r="E14848" t="s">
        <v>123</v>
      </c>
      <c r="F14848">
        <v>41</v>
      </c>
      <c r="G14848">
        <v>32</v>
      </c>
      <c r="H14848">
        <v>3</v>
      </c>
      <c r="I14848">
        <v>2</v>
      </c>
      <c r="J14848">
        <v>78.12</v>
      </c>
      <c r="K14848">
        <v>3</v>
      </c>
      <c r="L14848" t="s">
        <v>20</v>
      </c>
      <c r="M14848" t="s">
        <v>74</v>
      </c>
      <c r="N14848">
        <v>41937</v>
      </c>
      <c r="O14848" t="s">
        <v>2504</v>
      </c>
      <c r="P14848">
        <v>114</v>
      </c>
      <c r="Q14848">
        <v>215</v>
      </c>
      <c r="R14848" t="s">
        <v>115</v>
      </c>
      <c r="S14848">
        <v>10</v>
      </c>
      <c r="T14848">
        <v>0.21929824561403508</v>
      </c>
      <c r="U14848">
        <v>0.14883720930232558</v>
      </c>
      <c r="V14848">
        <v>1.4734100877192982</v>
      </c>
      <c r="W14848">
        <v>35.96</v>
      </c>
      <c r="X14848">
        <v>55.15</v>
      </c>
      <c r="Y14848" t="s">
        <v>992</v>
      </c>
      <c r="Z14848">
        <v>1</v>
      </c>
      <c r="AA14848">
        <v>0</v>
      </c>
      <c r="AB14848">
        <v>0</v>
      </c>
      <c r="AC14848">
        <v>0</v>
      </c>
      <c r="AD14848">
        <v>0</v>
      </c>
      <c r="AE14848" t="str">
        <f t="shared" si="1617"/>
        <v>Sikandar Raza</v>
      </c>
      <c r="AF14848" t="str">
        <f t="shared" si="1618"/>
        <v>Sikandar Razav Bangladesh41937</v>
      </c>
      <c r="AG14848">
        <v>0</v>
      </c>
      <c r="AH14848">
        <f t="shared" si="1619"/>
        <v>25</v>
      </c>
      <c r="AI14848">
        <v>0</v>
      </c>
      <c r="AJ14848">
        <f t="shared" si="1620"/>
        <v>32</v>
      </c>
      <c r="AK14848">
        <f t="shared" si="1621"/>
        <v>0.21929824561403508</v>
      </c>
      <c r="AL14848">
        <f t="shared" si="1622"/>
        <v>0.14883720930232558</v>
      </c>
      <c r="AM14848">
        <f t="shared" si="1623"/>
        <v>1.4734100877192982</v>
      </c>
    </row>
    <row r="14849" spans="1:39" x14ac:dyDescent="0.3">
      <c r="A14849">
        <v>14848</v>
      </c>
      <c r="B14849" t="s">
        <v>192</v>
      </c>
      <c r="C14849" t="s">
        <v>173</v>
      </c>
      <c r="D14849">
        <v>28</v>
      </c>
      <c r="E14849" t="s">
        <v>123</v>
      </c>
      <c r="F14849">
        <v>77</v>
      </c>
      <c r="G14849">
        <v>62</v>
      </c>
      <c r="H14849">
        <v>3</v>
      </c>
      <c r="I14849">
        <v>1</v>
      </c>
      <c r="J14849">
        <v>45.16</v>
      </c>
      <c r="K14849">
        <v>1</v>
      </c>
      <c r="L14849" t="s">
        <v>20</v>
      </c>
      <c r="M14849" t="s">
        <v>74</v>
      </c>
      <c r="N14849">
        <v>41937</v>
      </c>
      <c r="O14849" t="s">
        <v>2506</v>
      </c>
      <c r="P14849">
        <v>240</v>
      </c>
      <c r="Q14849">
        <v>455</v>
      </c>
      <c r="R14849" t="s">
        <v>115</v>
      </c>
      <c r="S14849">
        <v>10</v>
      </c>
      <c r="T14849">
        <v>0.11666666666666667</v>
      </c>
      <c r="U14849">
        <v>0.13626373626373625</v>
      </c>
      <c r="V14849">
        <v>0.85618279569892486</v>
      </c>
      <c r="W14849">
        <v>37.18</v>
      </c>
      <c r="X14849">
        <v>57.11</v>
      </c>
      <c r="Y14849" t="s">
        <v>992</v>
      </c>
      <c r="Z14849">
        <v>1</v>
      </c>
      <c r="AA14849">
        <v>0</v>
      </c>
      <c r="AB14849">
        <v>0</v>
      </c>
      <c r="AC14849">
        <v>0</v>
      </c>
      <c r="AD14849">
        <v>0</v>
      </c>
      <c r="AE14849" t="str">
        <f t="shared" si="1617"/>
        <v>BRM Taylor</v>
      </c>
      <c r="AF14849" t="str">
        <f t="shared" si="1618"/>
        <v>BRM Taylorv Bangladesh41937</v>
      </c>
      <c r="AG14849">
        <v>74.283637340318094</v>
      </c>
      <c r="AH14849">
        <f t="shared" si="1619"/>
        <v>102.28363734031809</v>
      </c>
      <c r="AI14849">
        <v>26.9265953743224</v>
      </c>
      <c r="AJ14849">
        <f t="shared" si="1620"/>
        <v>88.926595374322403</v>
      </c>
      <c r="AK14849">
        <f t="shared" si="1621"/>
        <v>0.42618182225132539</v>
      </c>
      <c r="AL14849">
        <f t="shared" si="1622"/>
        <v>0.19544306675675255</v>
      </c>
      <c r="AM14849">
        <f t="shared" si="1623"/>
        <v>2.1805931994597132</v>
      </c>
    </row>
    <row r="14850" spans="1:39" x14ac:dyDescent="0.3">
      <c r="A14850">
        <v>14849</v>
      </c>
      <c r="B14850" t="s">
        <v>455</v>
      </c>
      <c r="C14850" t="s">
        <v>175</v>
      </c>
      <c r="D14850">
        <v>28</v>
      </c>
      <c r="E14850" t="s">
        <v>123</v>
      </c>
      <c r="F14850">
        <v>78</v>
      </c>
      <c r="G14850">
        <v>50</v>
      </c>
      <c r="H14850">
        <v>4</v>
      </c>
      <c r="I14850">
        <v>0</v>
      </c>
      <c r="J14850">
        <v>56</v>
      </c>
      <c r="K14850">
        <v>4</v>
      </c>
      <c r="L14850" t="s">
        <v>18</v>
      </c>
      <c r="M14850" t="s">
        <v>74</v>
      </c>
      <c r="N14850">
        <v>41937</v>
      </c>
      <c r="O14850" t="s">
        <v>2505</v>
      </c>
      <c r="P14850">
        <v>101</v>
      </c>
      <c r="Q14850">
        <v>201</v>
      </c>
      <c r="R14850" t="s">
        <v>116</v>
      </c>
      <c r="S14850">
        <v>7</v>
      </c>
      <c r="T14850">
        <v>0.27722772277227725</v>
      </c>
      <c r="U14850">
        <v>0.24875621890547264</v>
      </c>
      <c r="V14850">
        <v>1.1144554455445546</v>
      </c>
      <c r="W14850">
        <v>33.49</v>
      </c>
      <c r="X14850">
        <v>53.4</v>
      </c>
      <c r="Y14850" t="s">
        <v>992</v>
      </c>
      <c r="Z14850">
        <v>1</v>
      </c>
      <c r="AA14850">
        <v>0</v>
      </c>
      <c r="AB14850">
        <v>0</v>
      </c>
      <c r="AC14850">
        <v>0</v>
      </c>
      <c r="AD14850">
        <v>0</v>
      </c>
      <c r="AE14850" t="str">
        <f t="shared" si="1617"/>
        <v>Mahmudullah</v>
      </c>
      <c r="AF14850" t="str">
        <f t="shared" si="1618"/>
        <v>Mahmudullahv Zimbabwe41937</v>
      </c>
      <c r="AG14850">
        <v>0</v>
      </c>
      <c r="AH14850">
        <f t="shared" si="1619"/>
        <v>28</v>
      </c>
      <c r="AI14850">
        <v>0</v>
      </c>
      <c r="AJ14850">
        <f t="shared" si="1620"/>
        <v>50</v>
      </c>
      <c r="AK14850">
        <f t="shared" si="1621"/>
        <v>0.27722772277227725</v>
      </c>
      <c r="AL14850">
        <f t="shared" si="1622"/>
        <v>0.24875621890547264</v>
      </c>
      <c r="AM14850">
        <f t="shared" si="1623"/>
        <v>1.1144554455445546</v>
      </c>
    </row>
    <row r="14851" spans="1:39" x14ac:dyDescent="0.3">
      <c r="A14851">
        <v>14850</v>
      </c>
      <c r="B14851" t="s">
        <v>184</v>
      </c>
      <c r="C14851" t="s">
        <v>173</v>
      </c>
      <c r="D14851">
        <v>29</v>
      </c>
      <c r="E14851" t="s">
        <v>123</v>
      </c>
      <c r="F14851">
        <v>75</v>
      </c>
      <c r="G14851">
        <v>53</v>
      </c>
      <c r="H14851">
        <v>4</v>
      </c>
      <c r="I14851">
        <v>0</v>
      </c>
      <c r="J14851">
        <v>54.71</v>
      </c>
      <c r="K14851">
        <v>1</v>
      </c>
      <c r="L14851" t="s">
        <v>20</v>
      </c>
      <c r="M14851" t="s">
        <v>74</v>
      </c>
      <c r="N14851">
        <v>41937</v>
      </c>
      <c r="O14851" t="s">
        <v>2506</v>
      </c>
      <c r="P14851">
        <v>240</v>
      </c>
      <c r="Q14851">
        <v>455</v>
      </c>
      <c r="R14851" t="s">
        <v>115</v>
      </c>
      <c r="S14851">
        <v>10</v>
      </c>
      <c r="T14851">
        <v>0.12083333333333333</v>
      </c>
      <c r="U14851">
        <v>0.11648351648351649</v>
      </c>
      <c r="V14851">
        <v>1.0373427672955975</v>
      </c>
      <c r="W14851">
        <v>23.6</v>
      </c>
      <c r="X14851">
        <v>50.37</v>
      </c>
      <c r="Y14851" t="s">
        <v>983</v>
      </c>
      <c r="Z14851">
        <v>0</v>
      </c>
      <c r="AA14851">
        <v>0</v>
      </c>
      <c r="AB14851">
        <v>1</v>
      </c>
      <c r="AC14851">
        <v>0</v>
      </c>
      <c r="AD14851">
        <v>0</v>
      </c>
      <c r="AE14851" t="str">
        <f t="shared" ref="AE14851:AE14914" si="1624">TRIM(B14851)</f>
        <v>E Chigumbura</v>
      </c>
      <c r="AF14851" t="str">
        <f t="shared" ref="AF14851:AF14914" si="1625">_xlfn.CONCAT(AE14851,L14851,N14851)</f>
        <v>E Chigumburav Bangladesh41937</v>
      </c>
      <c r="AG14851">
        <v>0</v>
      </c>
      <c r="AH14851">
        <f t="shared" ref="AH14851:AH14914" si="1626">AG14851+D14851</f>
        <v>29</v>
      </c>
      <c r="AI14851">
        <v>0</v>
      </c>
      <c r="AJ14851">
        <f t="shared" ref="AJ14851:AJ14914" si="1627">AI14851+G14851</f>
        <v>53</v>
      </c>
      <c r="AK14851">
        <f t="shared" ref="AK14851:AK14914" si="1628">AH14851/P14851</f>
        <v>0.12083333333333333</v>
      </c>
      <c r="AL14851">
        <f t="shared" ref="AL14851:AL14914" si="1629">AJ14851/Q14851</f>
        <v>0.11648351648351649</v>
      </c>
      <c r="AM14851">
        <f t="shared" ref="AM14851:AM14914" si="1630">AK14851/AL14851</f>
        <v>1.0373427672955975</v>
      </c>
    </row>
    <row r="14852" spans="1:39" x14ac:dyDescent="0.3">
      <c r="A14852">
        <v>14851</v>
      </c>
      <c r="B14852" t="s">
        <v>532</v>
      </c>
      <c r="C14852" t="s">
        <v>173</v>
      </c>
      <c r="D14852">
        <v>34</v>
      </c>
      <c r="E14852" t="s">
        <v>123</v>
      </c>
      <c r="F14852">
        <v>73</v>
      </c>
      <c r="G14852">
        <v>65</v>
      </c>
      <c r="H14852">
        <v>5</v>
      </c>
      <c r="I14852">
        <v>0</v>
      </c>
      <c r="J14852">
        <v>52.3</v>
      </c>
      <c r="K14852">
        <v>1</v>
      </c>
      <c r="L14852" t="s">
        <v>20</v>
      </c>
      <c r="M14852" t="s">
        <v>74</v>
      </c>
      <c r="N14852">
        <v>41937</v>
      </c>
      <c r="O14852" t="s">
        <v>2506</v>
      </c>
      <c r="P14852">
        <v>240</v>
      </c>
      <c r="Q14852">
        <v>455</v>
      </c>
      <c r="R14852" t="s">
        <v>115</v>
      </c>
      <c r="S14852">
        <v>10</v>
      </c>
      <c r="T14852">
        <v>0.14166666666666666</v>
      </c>
      <c r="U14852">
        <v>0.14285714285714285</v>
      </c>
      <c r="V14852">
        <v>0.9916666666666667</v>
      </c>
      <c r="W14852">
        <v>35.520000000000003</v>
      </c>
      <c r="X14852">
        <v>49.2</v>
      </c>
      <c r="Y14852" t="s">
        <v>992</v>
      </c>
      <c r="Z14852">
        <v>1</v>
      </c>
      <c r="AA14852">
        <v>0</v>
      </c>
      <c r="AB14852">
        <v>0</v>
      </c>
      <c r="AC14852">
        <v>0</v>
      </c>
      <c r="AD14852">
        <v>0</v>
      </c>
      <c r="AE14852" t="str">
        <f t="shared" si="1624"/>
        <v>CR Ervine</v>
      </c>
      <c r="AF14852" t="str">
        <f t="shared" si="1625"/>
        <v>CR Ervinev Bangladesh41937</v>
      </c>
      <c r="AG14852">
        <v>0</v>
      </c>
      <c r="AH14852">
        <f t="shared" si="1626"/>
        <v>34</v>
      </c>
      <c r="AI14852">
        <v>0</v>
      </c>
      <c r="AJ14852">
        <f t="shared" si="1627"/>
        <v>65</v>
      </c>
      <c r="AK14852">
        <f t="shared" si="1628"/>
        <v>0.14166666666666666</v>
      </c>
      <c r="AL14852">
        <f t="shared" si="1629"/>
        <v>0.14285714285714285</v>
      </c>
      <c r="AM14852">
        <f t="shared" si="1630"/>
        <v>0.9916666666666667</v>
      </c>
    </row>
    <row r="14853" spans="1:39" x14ac:dyDescent="0.3">
      <c r="A14853">
        <v>14852</v>
      </c>
      <c r="B14853" t="s">
        <v>626</v>
      </c>
      <c r="C14853" t="s">
        <v>173</v>
      </c>
      <c r="D14853">
        <v>51</v>
      </c>
      <c r="E14853" t="s">
        <v>123</v>
      </c>
      <c r="F14853">
        <v>185</v>
      </c>
      <c r="G14853">
        <v>122</v>
      </c>
      <c r="H14853">
        <v>6</v>
      </c>
      <c r="I14853">
        <v>0</v>
      </c>
      <c r="J14853">
        <v>41.8</v>
      </c>
      <c r="K14853">
        <v>1</v>
      </c>
      <c r="L14853" t="s">
        <v>20</v>
      </c>
      <c r="M14853" t="s">
        <v>74</v>
      </c>
      <c r="N14853">
        <v>41937</v>
      </c>
      <c r="O14853" t="s">
        <v>2506</v>
      </c>
      <c r="P14853">
        <v>240</v>
      </c>
      <c r="Q14853">
        <v>455</v>
      </c>
      <c r="R14853" t="s">
        <v>115</v>
      </c>
      <c r="S14853">
        <v>10</v>
      </c>
      <c r="T14853">
        <v>0.21249999999999999</v>
      </c>
      <c r="U14853">
        <v>0.26813186813186812</v>
      </c>
      <c r="V14853">
        <v>0.79252049180327866</v>
      </c>
      <c r="W14853">
        <v>35.96</v>
      </c>
      <c r="X14853">
        <v>55.15</v>
      </c>
      <c r="Y14853" t="s">
        <v>992</v>
      </c>
      <c r="Z14853">
        <v>1</v>
      </c>
      <c r="AA14853">
        <v>0</v>
      </c>
      <c r="AB14853">
        <v>0</v>
      </c>
      <c r="AC14853">
        <v>0</v>
      </c>
      <c r="AD14853">
        <v>0</v>
      </c>
      <c r="AE14853" t="str">
        <f t="shared" si="1624"/>
        <v>Sikandar Raza</v>
      </c>
      <c r="AF14853" t="str">
        <f t="shared" si="1625"/>
        <v>Sikandar Razav Bangladesh41937</v>
      </c>
      <c r="AG14853">
        <v>0</v>
      </c>
      <c r="AH14853">
        <f t="shared" si="1626"/>
        <v>51</v>
      </c>
      <c r="AI14853">
        <v>0</v>
      </c>
      <c r="AJ14853">
        <f t="shared" si="1627"/>
        <v>122</v>
      </c>
      <c r="AK14853">
        <f t="shared" si="1628"/>
        <v>0.21249999999999999</v>
      </c>
      <c r="AL14853">
        <f t="shared" si="1629"/>
        <v>0.26813186813186812</v>
      </c>
      <c r="AM14853">
        <f t="shared" si="1630"/>
        <v>0.79252049180327866</v>
      </c>
    </row>
    <row r="14854" spans="1:39" x14ac:dyDescent="0.3">
      <c r="A14854">
        <v>14853</v>
      </c>
      <c r="B14854" t="s">
        <v>611</v>
      </c>
      <c r="C14854" t="s">
        <v>175</v>
      </c>
      <c r="D14854">
        <v>53</v>
      </c>
      <c r="E14854" t="s">
        <v>123</v>
      </c>
      <c r="F14854">
        <v>146</v>
      </c>
      <c r="G14854">
        <v>112</v>
      </c>
      <c r="H14854">
        <v>5</v>
      </c>
      <c r="I14854">
        <v>0</v>
      </c>
      <c r="J14854">
        <v>47.32</v>
      </c>
      <c r="K14854">
        <v>2</v>
      </c>
      <c r="L14854" t="s">
        <v>18</v>
      </c>
      <c r="M14854" t="s">
        <v>74</v>
      </c>
      <c r="N14854">
        <v>41937</v>
      </c>
      <c r="O14854" t="s">
        <v>2503</v>
      </c>
      <c r="P14854">
        <v>254</v>
      </c>
      <c r="Q14854">
        <v>588</v>
      </c>
      <c r="R14854" t="s">
        <v>116</v>
      </c>
      <c r="S14854">
        <v>10</v>
      </c>
      <c r="T14854">
        <v>0.20866141732283464</v>
      </c>
      <c r="U14854">
        <v>0.19047619047619047</v>
      </c>
      <c r="V14854">
        <v>1.0954724409448819</v>
      </c>
      <c r="W14854">
        <v>41.01</v>
      </c>
      <c r="X14854">
        <v>54.63</v>
      </c>
      <c r="Y14854" t="s">
        <v>992</v>
      </c>
      <c r="Z14854">
        <v>1</v>
      </c>
      <c r="AA14854">
        <v>0</v>
      </c>
      <c r="AB14854">
        <v>0</v>
      </c>
      <c r="AC14854">
        <v>0</v>
      </c>
      <c r="AD14854">
        <v>0</v>
      </c>
      <c r="AE14854" t="str">
        <f t="shared" si="1624"/>
        <v>Mominul Haque</v>
      </c>
      <c r="AF14854" t="str">
        <f t="shared" si="1625"/>
        <v>Mominul Haquev Zimbabwe41937</v>
      </c>
      <c r="AG14854">
        <v>0</v>
      </c>
      <c r="AH14854">
        <f t="shared" si="1626"/>
        <v>53</v>
      </c>
      <c r="AI14854">
        <v>0</v>
      </c>
      <c r="AJ14854">
        <f t="shared" si="1627"/>
        <v>112</v>
      </c>
      <c r="AK14854">
        <f t="shared" si="1628"/>
        <v>0.20866141732283464</v>
      </c>
      <c r="AL14854">
        <f t="shared" si="1629"/>
        <v>0.19047619047619047</v>
      </c>
      <c r="AM14854">
        <f t="shared" si="1630"/>
        <v>1.0954724409448819</v>
      </c>
    </row>
    <row r="14855" spans="1:39" x14ac:dyDescent="0.3">
      <c r="A14855">
        <v>14854</v>
      </c>
      <c r="B14855" t="s">
        <v>455</v>
      </c>
      <c r="C14855" t="s">
        <v>175</v>
      </c>
      <c r="D14855">
        <v>63</v>
      </c>
      <c r="E14855" t="s">
        <v>123</v>
      </c>
      <c r="F14855">
        <v>214</v>
      </c>
      <c r="G14855">
        <v>160</v>
      </c>
      <c r="H14855">
        <v>7</v>
      </c>
      <c r="I14855">
        <v>2</v>
      </c>
      <c r="J14855">
        <v>39.369999999999997</v>
      </c>
      <c r="K14855">
        <v>2</v>
      </c>
      <c r="L14855" t="s">
        <v>18</v>
      </c>
      <c r="M14855" t="s">
        <v>74</v>
      </c>
      <c r="N14855">
        <v>41937</v>
      </c>
      <c r="O14855" t="s">
        <v>2503</v>
      </c>
      <c r="P14855">
        <v>254</v>
      </c>
      <c r="Q14855">
        <v>588</v>
      </c>
      <c r="R14855" t="s">
        <v>116</v>
      </c>
      <c r="S14855">
        <v>10</v>
      </c>
      <c r="T14855">
        <v>0.24803149606299213</v>
      </c>
      <c r="U14855">
        <v>0.27210884353741499</v>
      </c>
      <c r="V14855">
        <v>0.91151574803149604</v>
      </c>
      <c r="W14855">
        <v>33.49</v>
      </c>
      <c r="X14855">
        <v>53.4</v>
      </c>
      <c r="Y14855" t="s">
        <v>992</v>
      </c>
      <c r="Z14855">
        <v>1</v>
      </c>
      <c r="AA14855">
        <v>0</v>
      </c>
      <c r="AB14855">
        <v>0</v>
      </c>
      <c r="AC14855">
        <v>0</v>
      </c>
      <c r="AD14855">
        <v>0</v>
      </c>
      <c r="AE14855" t="str">
        <f t="shared" si="1624"/>
        <v>Mahmudullah</v>
      </c>
      <c r="AF14855" t="str">
        <f t="shared" si="1625"/>
        <v>Mahmudullahv Zimbabwe41937</v>
      </c>
      <c r="AG14855">
        <v>0</v>
      </c>
      <c r="AH14855">
        <f t="shared" si="1626"/>
        <v>63</v>
      </c>
      <c r="AI14855">
        <v>0</v>
      </c>
      <c r="AJ14855">
        <f t="shared" si="1627"/>
        <v>160</v>
      </c>
      <c r="AK14855">
        <f t="shared" si="1628"/>
        <v>0.24803149606299213</v>
      </c>
      <c r="AL14855">
        <f t="shared" si="1629"/>
        <v>0.27210884353741499</v>
      </c>
      <c r="AM14855">
        <f t="shared" si="1630"/>
        <v>0.91151574803149604</v>
      </c>
    </row>
    <row r="14856" spans="1:39" x14ac:dyDescent="0.3">
      <c r="A14856">
        <v>14855</v>
      </c>
      <c r="B14856" t="s">
        <v>276</v>
      </c>
      <c r="C14856" t="s">
        <v>175</v>
      </c>
      <c r="D14856">
        <v>64</v>
      </c>
      <c r="E14856" t="s">
        <v>123</v>
      </c>
      <c r="F14856">
        <v>159</v>
      </c>
      <c r="G14856">
        <v>126</v>
      </c>
      <c r="H14856">
        <v>9</v>
      </c>
      <c r="I14856">
        <v>1</v>
      </c>
      <c r="J14856">
        <v>50.79</v>
      </c>
      <c r="K14856">
        <v>2</v>
      </c>
      <c r="L14856" t="s">
        <v>18</v>
      </c>
      <c r="M14856" t="s">
        <v>74</v>
      </c>
      <c r="N14856">
        <v>41937</v>
      </c>
      <c r="O14856" t="s">
        <v>2503</v>
      </c>
      <c r="P14856">
        <v>254</v>
      </c>
      <c r="Q14856">
        <v>588</v>
      </c>
      <c r="R14856" t="s">
        <v>116</v>
      </c>
      <c r="S14856">
        <v>10</v>
      </c>
      <c r="T14856">
        <v>0.25196850393700787</v>
      </c>
      <c r="U14856">
        <v>0.21428571428571427</v>
      </c>
      <c r="V14856">
        <v>1.1758530183727034</v>
      </c>
      <c r="W14856">
        <v>37.06</v>
      </c>
      <c r="X14856">
        <v>47.58</v>
      </c>
      <c r="Y14856" t="s">
        <v>992</v>
      </c>
      <c r="Z14856">
        <v>1</v>
      </c>
      <c r="AA14856">
        <v>0</v>
      </c>
      <c r="AB14856">
        <v>0</v>
      </c>
      <c r="AC14856">
        <v>0</v>
      </c>
      <c r="AD14856">
        <v>0</v>
      </c>
      <c r="AE14856" t="str">
        <f t="shared" si="1624"/>
        <v>Mushfiqur Rahim</v>
      </c>
      <c r="AF14856" t="str">
        <f t="shared" si="1625"/>
        <v>Mushfiqur Rahimv Zimbabwe41937</v>
      </c>
      <c r="AG14856">
        <v>89.0785065478332</v>
      </c>
      <c r="AH14856">
        <f t="shared" si="1626"/>
        <v>153.0785065478332</v>
      </c>
      <c r="AI14856">
        <v>6.1985041258192997</v>
      </c>
      <c r="AJ14856">
        <f t="shared" si="1627"/>
        <v>132.19850412581931</v>
      </c>
      <c r="AK14856">
        <f t="shared" si="1628"/>
        <v>0.60267128562139061</v>
      </c>
      <c r="AL14856">
        <f t="shared" si="1629"/>
        <v>0.22482738796908047</v>
      </c>
      <c r="AM14856">
        <f t="shared" si="1630"/>
        <v>2.6805955051360262</v>
      </c>
    </row>
    <row r="14857" spans="1:39" x14ac:dyDescent="0.3">
      <c r="A14857">
        <v>14856</v>
      </c>
      <c r="B14857" t="s">
        <v>613</v>
      </c>
      <c r="C14857" t="s">
        <v>173</v>
      </c>
      <c r="D14857">
        <v>14</v>
      </c>
      <c r="E14857" t="s">
        <v>122</v>
      </c>
      <c r="F14857">
        <v>18</v>
      </c>
      <c r="G14857">
        <v>17</v>
      </c>
      <c r="H14857">
        <v>1</v>
      </c>
      <c r="I14857">
        <v>1</v>
      </c>
      <c r="J14857">
        <v>82.35</v>
      </c>
      <c r="K14857">
        <v>1</v>
      </c>
      <c r="L14857" t="s">
        <v>20</v>
      </c>
      <c r="M14857" t="s">
        <v>74</v>
      </c>
      <c r="N14857">
        <v>41937</v>
      </c>
      <c r="O14857" t="s">
        <v>2506</v>
      </c>
      <c r="P14857">
        <v>240</v>
      </c>
      <c r="Q14857">
        <v>455</v>
      </c>
      <c r="R14857" t="s">
        <v>115</v>
      </c>
      <c r="S14857">
        <v>10</v>
      </c>
      <c r="T14857">
        <v>5.8333333333333334E-2</v>
      </c>
      <c r="U14857">
        <v>3.7362637362637362E-2</v>
      </c>
      <c r="V14857">
        <v>1.5612745098039216</v>
      </c>
      <c r="W14857">
        <v>6.42</v>
      </c>
      <c r="X14857">
        <v>48.64</v>
      </c>
      <c r="Y14857" t="s">
        <v>986</v>
      </c>
      <c r="Z14857">
        <v>0</v>
      </c>
      <c r="AA14857">
        <v>1</v>
      </c>
      <c r="AB14857">
        <v>0</v>
      </c>
      <c r="AC14857">
        <v>0</v>
      </c>
      <c r="AD14857">
        <v>0</v>
      </c>
      <c r="AE14857" t="str">
        <f t="shared" si="1624"/>
        <v>TL Chatara</v>
      </c>
      <c r="AF14857" t="str">
        <f t="shared" si="1625"/>
        <v>TL Chatarav Bangladesh41937</v>
      </c>
      <c r="AG14857">
        <v>0</v>
      </c>
      <c r="AH14857">
        <f t="shared" si="1626"/>
        <v>14</v>
      </c>
      <c r="AI14857">
        <v>0</v>
      </c>
      <c r="AJ14857">
        <f t="shared" si="1627"/>
        <v>17</v>
      </c>
      <c r="AK14857">
        <f t="shared" si="1628"/>
        <v>5.8333333333333334E-2</v>
      </c>
      <c r="AL14857">
        <f t="shared" si="1629"/>
        <v>3.7362637362637362E-2</v>
      </c>
      <c r="AM14857">
        <f t="shared" si="1630"/>
        <v>1.5612745098039216</v>
      </c>
    </row>
    <row r="14858" spans="1:39" x14ac:dyDescent="0.3">
      <c r="A14858">
        <v>14857</v>
      </c>
      <c r="B14858" t="s">
        <v>666</v>
      </c>
      <c r="C14858" t="s">
        <v>175</v>
      </c>
      <c r="D14858">
        <v>15</v>
      </c>
      <c r="E14858" t="s">
        <v>122</v>
      </c>
      <c r="F14858">
        <v>32</v>
      </c>
      <c r="G14858">
        <v>23</v>
      </c>
      <c r="H14858">
        <v>2</v>
      </c>
      <c r="I14858">
        <v>0</v>
      </c>
      <c r="J14858">
        <v>65.209999999999994</v>
      </c>
      <c r="K14858">
        <v>4</v>
      </c>
      <c r="L14858" t="s">
        <v>18</v>
      </c>
      <c r="M14858" t="s">
        <v>74</v>
      </c>
      <c r="N14858">
        <v>41937</v>
      </c>
      <c r="O14858" t="s">
        <v>2505</v>
      </c>
      <c r="P14858">
        <v>101</v>
      </c>
      <c r="Q14858">
        <v>201</v>
      </c>
      <c r="R14858" t="s">
        <v>116</v>
      </c>
      <c r="S14858">
        <v>7</v>
      </c>
      <c r="T14858">
        <v>0.14851485148514851</v>
      </c>
      <c r="U14858">
        <v>0.11442786069651742</v>
      </c>
      <c r="V14858">
        <v>1.2978906586310803</v>
      </c>
      <c r="W14858">
        <v>9.4700000000000006</v>
      </c>
      <c r="X14858">
        <v>36.26</v>
      </c>
      <c r="Y14858" t="s">
        <v>986</v>
      </c>
      <c r="Z14858">
        <v>0</v>
      </c>
      <c r="AA14858">
        <v>1</v>
      </c>
      <c r="AB14858">
        <v>0</v>
      </c>
      <c r="AC14858">
        <v>0</v>
      </c>
      <c r="AD14858">
        <v>0</v>
      </c>
      <c r="AE14858" t="str">
        <f t="shared" si="1624"/>
        <v>Taijul Islam</v>
      </c>
      <c r="AF14858" t="str">
        <f t="shared" si="1625"/>
        <v>Taijul Islamv Zimbabwe41937</v>
      </c>
      <c r="AG14858">
        <v>0</v>
      </c>
      <c r="AH14858">
        <f t="shared" si="1626"/>
        <v>15</v>
      </c>
      <c r="AI14858">
        <v>0</v>
      </c>
      <c r="AJ14858">
        <f t="shared" si="1627"/>
        <v>23</v>
      </c>
      <c r="AK14858">
        <f t="shared" si="1628"/>
        <v>0.14851485148514851</v>
      </c>
      <c r="AL14858">
        <f t="shared" si="1629"/>
        <v>0.11442786069651742</v>
      </c>
      <c r="AM14858">
        <f t="shared" si="1630"/>
        <v>1.2978906586310803</v>
      </c>
    </row>
    <row r="14859" spans="1:39" x14ac:dyDescent="0.3">
      <c r="A14859">
        <v>14858</v>
      </c>
      <c r="B14859" t="s">
        <v>276</v>
      </c>
      <c r="C14859" t="s">
        <v>175</v>
      </c>
      <c r="D14859">
        <v>23</v>
      </c>
      <c r="E14859" t="s">
        <v>122</v>
      </c>
      <c r="F14859">
        <v>92</v>
      </c>
      <c r="G14859">
        <v>63</v>
      </c>
      <c r="H14859">
        <v>3</v>
      </c>
      <c r="I14859">
        <v>0</v>
      </c>
      <c r="J14859">
        <v>36.5</v>
      </c>
      <c r="K14859">
        <v>4</v>
      </c>
      <c r="L14859" t="s">
        <v>18</v>
      </c>
      <c r="M14859" t="s">
        <v>74</v>
      </c>
      <c r="N14859">
        <v>41937</v>
      </c>
      <c r="O14859" t="s">
        <v>2505</v>
      </c>
      <c r="P14859">
        <v>101</v>
      </c>
      <c r="Q14859">
        <v>201</v>
      </c>
      <c r="R14859" t="s">
        <v>116</v>
      </c>
      <c r="S14859">
        <v>7</v>
      </c>
      <c r="T14859">
        <v>0.22772277227722773</v>
      </c>
      <c r="U14859">
        <v>0.31343283582089554</v>
      </c>
      <c r="V14859">
        <v>0.7265440829797265</v>
      </c>
      <c r="W14859">
        <v>37.06</v>
      </c>
      <c r="X14859">
        <v>47.58</v>
      </c>
      <c r="Y14859" t="s">
        <v>992</v>
      </c>
      <c r="Z14859">
        <v>1</v>
      </c>
      <c r="AA14859">
        <v>0</v>
      </c>
      <c r="AB14859">
        <v>0</v>
      </c>
      <c r="AC14859">
        <v>0</v>
      </c>
      <c r="AD14859">
        <v>0</v>
      </c>
      <c r="AE14859" t="str">
        <f t="shared" si="1624"/>
        <v>Mushfiqur Rahim</v>
      </c>
      <c r="AF14859" t="str">
        <f t="shared" si="1625"/>
        <v>Mushfiqur Rahimv Zimbabwe41937</v>
      </c>
      <c r="AG14859">
        <v>89.0785065478332</v>
      </c>
      <c r="AH14859">
        <f t="shared" si="1626"/>
        <v>112.0785065478332</v>
      </c>
      <c r="AI14859">
        <v>6.1985041258192997</v>
      </c>
      <c r="AJ14859">
        <f t="shared" si="1627"/>
        <v>69.198504125819298</v>
      </c>
      <c r="AK14859">
        <f t="shared" si="1628"/>
        <v>1.1096881836419128</v>
      </c>
      <c r="AL14859">
        <f t="shared" si="1629"/>
        <v>0.34427116480507114</v>
      </c>
      <c r="AM14859">
        <f t="shared" si="1630"/>
        <v>3.2232969155875324</v>
      </c>
    </row>
    <row r="14860" spans="1:39" x14ac:dyDescent="0.3">
      <c r="A14860">
        <v>14859</v>
      </c>
      <c r="B14860" t="s">
        <v>192</v>
      </c>
      <c r="C14860" t="s">
        <v>173</v>
      </c>
      <c r="D14860">
        <v>45</v>
      </c>
      <c r="E14860" t="s">
        <v>122</v>
      </c>
      <c r="F14860">
        <v>74</v>
      </c>
      <c r="G14860">
        <v>60</v>
      </c>
      <c r="H14860">
        <v>8</v>
      </c>
      <c r="I14860">
        <v>0</v>
      </c>
      <c r="J14860">
        <v>75</v>
      </c>
      <c r="K14860">
        <v>3</v>
      </c>
      <c r="L14860" t="s">
        <v>20</v>
      </c>
      <c r="M14860" t="s">
        <v>74</v>
      </c>
      <c r="N14860">
        <v>41937</v>
      </c>
      <c r="O14860" t="s">
        <v>2504</v>
      </c>
      <c r="P14860">
        <v>114</v>
      </c>
      <c r="Q14860">
        <v>215</v>
      </c>
      <c r="R14860" t="s">
        <v>115</v>
      </c>
      <c r="S14860">
        <v>10</v>
      </c>
      <c r="T14860">
        <v>0.39473684210526316</v>
      </c>
      <c r="U14860">
        <v>0.27906976744186046</v>
      </c>
      <c r="V14860">
        <v>1.4144736842105263</v>
      </c>
      <c r="W14860">
        <v>37.18</v>
      </c>
      <c r="X14860">
        <v>57.11</v>
      </c>
      <c r="Y14860" t="s">
        <v>992</v>
      </c>
      <c r="Z14860">
        <v>1</v>
      </c>
      <c r="AA14860">
        <v>0</v>
      </c>
      <c r="AB14860">
        <v>0</v>
      </c>
      <c r="AC14860">
        <v>0</v>
      </c>
      <c r="AD14860">
        <v>0</v>
      </c>
      <c r="AE14860" t="str">
        <f t="shared" si="1624"/>
        <v>BRM Taylor</v>
      </c>
      <c r="AF14860" t="str">
        <f t="shared" si="1625"/>
        <v>BRM Taylorv Bangladesh41937</v>
      </c>
      <c r="AG14860">
        <v>74.283637340318094</v>
      </c>
      <c r="AH14860">
        <f t="shared" si="1626"/>
        <v>119.28363734031809</v>
      </c>
      <c r="AI14860">
        <v>26.9265953743224</v>
      </c>
      <c r="AJ14860">
        <f t="shared" si="1627"/>
        <v>86.926595374322403</v>
      </c>
      <c r="AK14860">
        <f t="shared" si="1628"/>
        <v>1.0463476959677025</v>
      </c>
      <c r="AL14860">
        <f t="shared" si="1629"/>
        <v>0.40430974592708097</v>
      </c>
      <c r="AM14860">
        <f t="shared" si="1630"/>
        <v>2.5879853417048619</v>
      </c>
    </row>
    <row r="14861" spans="1:39" x14ac:dyDescent="0.3">
      <c r="A14861">
        <v>14860</v>
      </c>
      <c r="B14861" t="s">
        <v>673</v>
      </c>
      <c r="C14861" t="s">
        <v>175</v>
      </c>
      <c r="D14861">
        <v>7</v>
      </c>
      <c r="E14861" t="s">
        <v>122</v>
      </c>
      <c r="F14861">
        <v>49</v>
      </c>
      <c r="G14861">
        <v>27</v>
      </c>
      <c r="H14861">
        <v>1</v>
      </c>
      <c r="I14861">
        <v>0</v>
      </c>
      <c r="J14861">
        <v>25.92</v>
      </c>
      <c r="K14861">
        <v>2</v>
      </c>
      <c r="L14861" t="s">
        <v>18</v>
      </c>
      <c r="M14861" t="s">
        <v>74</v>
      </c>
      <c r="N14861">
        <v>41937</v>
      </c>
      <c r="O14861" t="s">
        <v>2503</v>
      </c>
      <c r="P14861">
        <v>254</v>
      </c>
      <c r="Q14861">
        <v>588</v>
      </c>
      <c r="R14861" t="s">
        <v>116</v>
      </c>
      <c r="S14861">
        <v>10</v>
      </c>
      <c r="T14861">
        <v>2.7559055118110236E-2</v>
      </c>
      <c r="U14861">
        <v>4.5918367346938778E-2</v>
      </c>
      <c r="V14861">
        <v>0.60017497812773402</v>
      </c>
      <c r="W14861">
        <v>4.33</v>
      </c>
      <c r="X14861">
        <v>14.77</v>
      </c>
      <c r="Y14861" t="s">
        <v>986</v>
      </c>
      <c r="Z14861">
        <v>0</v>
      </c>
      <c r="AA14861">
        <v>1</v>
      </c>
      <c r="AB14861">
        <v>0</v>
      </c>
      <c r="AC14861">
        <v>0</v>
      </c>
      <c r="AD14861">
        <v>0</v>
      </c>
      <c r="AE14861" t="str">
        <f t="shared" si="1624"/>
        <v>Jubair Hossain</v>
      </c>
      <c r="AF14861" t="str">
        <f t="shared" si="1625"/>
        <v>Jubair Hossainv Zimbabwe41937</v>
      </c>
      <c r="AG14861">
        <v>0</v>
      </c>
      <c r="AH14861">
        <f t="shared" si="1626"/>
        <v>7</v>
      </c>
      <c r="AI14861">
        <v>0</v>
      </c>
      <c r="AJ14861">
        <f t="shared" si="1627"/>
        <v>27</v>
      </c>
      <c r="AK14861">
        <f t="shared" si="1628"/>
        <v>2.7559055118110236E-2</v>
      </c>
      <c r="AL14861">
        <f t="shared" si="1629"/>
        <v>4.5918367346938778E-2</v>
      </c>
      <c r="AM14861">
        <f t="shared" si="1630"/>
        <v>0.60017497812773402</v>
      </c>
    </row>
    <row r="14862" spans="1:39" x14ac:dyDescent="0.3">
      <c r="A14862">
        <v>14861</v>
      </c>
      <c r="B14862" t="s">
        <v>495</v>
      </c>
      <c r="C14862" t="s">
        <v>128</v>
      </c>
      <c r="D14862">
        <v>0</v>
      </c>
      <c r="E14862" t="s">
        <v>123</v>
      </c>
      <c r="F14862">
        <v>7</v>
      </c>
      <c r="G14862">
        <v>6</v>
      </c>
      <c r="H14862">
        <v>0</v>
      </c>
      <c r="I14862">
        <v>0</v>
      </c>
      <c r="J14862">
        <v>0</v>
      </c>
      <c r="K14862">
        <v>2</v>
      </c>
      <c r="L14862" t="s">
        <v>13</v>
      </c>
      <c r="M14862" t="s">
        <v>88</v>
      </c>
      <c r="N14862">
        <v>41942</v>
      </c>
      <c r="O14862" t="s">
        <v>2507</v>
      </c>
      <c r="P14862">
        <v>261</v>
      </c>
      <c r="Q14862">
        <v>404</v>
      </c>
      <c r="R14862" t="s">
        <v>115</v>
      </c>
      <c r="S14862">
        <v>10</v>
      </c>
      <c r="T14862">
        <v>0</v>
      </c>
      <c r="U14862">
        <v>1.4851485148514851E-2</v>
      </c>
      <c r="V14862">
        <v>0</v>
      </c>
      <c r="W14862">
        <v>60.84</v>
      </c>
      <c r="X14862">
        <v>54.91</v>
      </c>
      <c r="Y14862" t="s">
        <v>1045</v>
      </c>
      <c r="Z14862">
        <v>0</v>
      </c>
      <c r="AA14862">
        <v>0</v>
      </c>
      <c r="AB14862">
        <v>0</v>
      </c>
      <c r="AC14862">
        <v>0</v>
      </c>
      <c r="AD14862">
        <v>1</v>
      </c>
      <c r="AE14862" t="str">
        <f t="shared" si="1624"/>
        <v>SPD Smith</v>
      </c>
      <c r="AF14862" t="str">
        <f t="shared" si="1625"/>
        <v>SPD Smithv Pakistan41942</v>
      </c>
      <c r="AG14862">
        <v>0</v>
      </c>
      <c r="AH14862">
        <f t="shared" si="1626"/>
        <v>0</v>
      </c>
      <c r="AI14862">
        <v>0</v>
      </c>
      <c r="AJ14862">
        <f t="shared" si="1627"/>
        <v>6</v>
      </c>
      <c r="AK14862">
        <f t="shared" si="1628"/>
        <v>0</v>
      </c>
      <c r="AL14862">
        <f t="shared" si="1629"/>
        <v>1.4851485148514851E-2</v>
      </c>
      <c r="AM14862">
        <f t="shared" si="1630"/>
        <v>0</v>
      </c>
    </row>
    <row r="14863" spans="1:39" x14ac:dyDescent="0.3">
      <c r="A14863">
        <v>14862</v>
      </c>
      <c r="B14863" t="s">
        <v>390</v>
      </c>
      <c r="C14863" t="s">
        <v>128</v>
      </c>
      <c r="D14863">
        <v>0</v>
      </c>
      <c r="E14863" t="s">
        <v>123</v>
      </c>
      <c r="F14863">
        <v>6</v>
      </c>
      <c r="G14863">
        <v>7</v>
      </c>
      <c r="H14863">
        <v>0</v>
      </c>
      <c r="I14863">
        <v>0</v>
      </c>
      <c r="J14863">
        <v>0</v>
      </c>
      <c r="K14863">
        <v>2</v>
      </c>
      <c r="L14863" t="s">
        <v>13</v>
      </c>
      <c r="M14863" t="s">
        <v>88</v>
      </c>
      <c r="N14863">
        <v>41942</v>
      </c>
      <c r="O14863" t="s">
        <v>2507</v>
      </c>
      <c r="P14863">
        <v>261</v>
      </c>
      <c r="Q14863">
        <v>404</v>
      </c>
      <c r="R14863" t="s">
        <v>115</v>
      </c>
      <c r="S14863">
        <v>10</v>
      </c>
      <c r="T14863">
        <v>0</v>
      </c>
      <c r="U14863">
        <v>1.7326732673267328E-2</v>
      </c>
      <c r="V14863">
        <v>0</v>
      </c>
      <c r="W14863">
        <v>22.2</v>
      </c>
      <c r="X14863">
        <v>58.39</v>
      </c>
      <c r="Y14863" t="s">
        <v>983</v>
      </c>
      <c r="Z14863">
        <v>0</v>
      </c>
      <c r="AA14863">
        <v>0</v>
      </c>
      <c r="AB14863">
        <v>1</v>
      </c>
      <c r="AC14863">
        <v>0</v>
      </c>
      <c r="AD14863">
        <v>0</v>
      </c>
      <c r="AE14863" t="str">
        <f t="shared" si="1624"/>
        <v>MG Johnson</v>
      </c>
      <c r="AF14863" t="str">
        <f t="shared" si="1625"/>
        <v>MG Johnsonv Pakistan41942</v>
      </c>
      <c r="AG14863">
        <v>0</v>
      </c>
      <c r="AH14863">
        <f t="shared" si="1626"/>
        <v>0</v>
      </c>
      <c r="AI14863">
        <v>0</v>
      </c>
      <c r="AJ14863">
        <f t="shared" si="1627"/>
        <v>7</v>
      </c>
      <c r="AK14863">
        <f t="shared" si="1628"/>
        <v>0</v>
      </c>
      <c r="AL14863">
        <f t="shared" si="1629"/>
        <v>1.7326732673267328E-2</v>
      </c>
      <c r="AM14863">
        <f t="shared" si="1630"/>
        <v>0</v>
      </c>
    </row>
    <row r="14864" spans="1:39" x14ac:dyDescent="0.3">
      <c r="A14864">
        <v>14863</v>
      </c>
      <c r="B14864" t="s">
        <v>390</v>
      </c>
      <c r="C14864" t="s">
        <v>128</v>
      </c>
      <c r="D14864">
        <v>0</v>
      </c>
      <c r="E14864" t="s">
        <v>123</v>
      </c>
      <c r="F14864">
        <v>7</v>
      </c>
      <c r="G14864">
        <v>5</v>
      </c>
      <c r="H14864">
        <v>0</v>
      </c>
      <c r="I14864">
        <v>0</v>
      </c>
      <c r="J14864">
        <v>0</v>
      </c>
      <c r="K14864">
        <v>4</v>
      </c>
      <c r="L14864" t="s">
        <v>13</v>
      </c>
      <c r="M14864" t="s">
        <v>88</v>
      </c>
      <c r="N14864">
        <v>41942</v>
      </c>
      <c r="O14864" t="s">
        <v>2508</v>
      </c>
      <c r="P14864">
        <v>246</v>
      </c>
      <c r="Q14864">
        <v>531</v>
      </c>
      <c r="R14864" t="s">
        <v>115</v>
      </c>
      <c r="S14864">
        <v>10</v>
      </c>
      <c r="T14864">
        <v>0</v>
      </c>
      <c r="U14864">
        <v>9.4161958568738224E-3</v>
      </c>
      <c r="V14864">
        <v>0</v>
      </c>
      <c r="W14864">
        <v>22.2</v>
      </c>
      <c r="X14864">
        <v>58.39</v>
      </c>
      <c r="Y14864" t="s">
        <v>983</v>
      </c>
      <c r="Z14864">
        <v>0</v>
      </c>
      <c r="AA14864">
        <v>0</v>
      </c>
      <c r="AB14864">
        <v>1</v>
      </c>
      <c r="AC14864">
        <v>0</v>
      </c>
      <c r="AD14864">
        <v>0</v>
      </c>
      <c r="AE14864" t="str">
        <f t="shared" si="1624"/>
        <v>MG Johnson</v>
      </c>
      <c r="AF14864" t="str">
        <f t="shared" si="1625"/>
        <v>MG Johnsonv Pakistan41942</v>
      </c>
      <c r="AG14864">
        <v>0</v>
      </c>
      <c r="AH14864">
        <f t="shared" si="1626"/>
        <v>0</v>
      </c>
      <c r="AI14864">
        <v>0</v>
      </c>
      <c r="AJ14864">
        <f t="shared" si="1627"/>
        <v>5</v>
      </c>
      <c r="AK14864">
        <f t="shared" si="1628"/>
        <v>0</v>
      </c>
      <c r="AL14864">
        <f t="shared" si="1629"/>
        <v>9.4161958568738224E-3</v>
      </c>
      <c r="AM14864">
        <f t="shared" si="1630"/>
        <v>0</v>
      </c>
    </row>
    <row r="14865" spans="1:39" x14ac:dyDescent="0.3">
      <c r="A14865">
        <v>14864</v>
      </c>
      <c r="B14865" t="s">
        <v>537</v>
      </c>
      <c r="C14865" t="s">
        <v>128</v>
      </c>
      <c r="D14865">
        <v>0</v>
      </c>
      <c r="E14865" t="s">
        <v>123</v>
      </c>
      <c r="F14865">
        <v>3</v>
      </c>
      <c r="G14865">
        <v>1</v>
      </c>
      <c r="H14865">
        <v>0</v>
      </c>
      <c r="I14865">
        <v>0</v>
      </c>
      <c r="J14865">
        <v>0</v>
      </c>
      <c r="K14865">
        <v>4</v>
      </c>
      <c r="L14865" t="s">
        <v>13</v>
      </c>
      <c r="M14865" t="s">
        <v>88</v>
      </c>
      <c r="N14865">
        <v>41942</v>
      </c>
      <c r="O14865" t="s">
        <v>2508</v>
      </c>
      <c r="P14865">
        <v>246</v>
      </c>
      <c r="Q14865">
        <v>531</v>
      </c>
      <c r="R14865" t="s">
        <v>115</v>
      </c>
      <c r="S14865">
        <v>10</v>
      </c>
      <c r="T14865">
        <v>0</v>
      </c>
      <c r="U14865">
        <v>1.8832391713747645E-3</v>
      </c>
      <c r="V14865">
        <v>0</v>
      </c>
      <c r="W14865">
        <v>12.23</v>
      </c>
      <c r="X14865">
        <v>48.36</v>
      </c>
      <c r="Y14865" t="s">
        <v>986</v>
      </c>
      <c r="Z14865">
        <v>0</v>
      </c>
      <c r="AA14865">
        <v>1</v>
      </c>
      <c r="AB14865">
        <v>0</v>
      </c>
      <c r="AC14865">
        <v>0</v>
      </c>
      <c r="AD14865">
        <v>0</v>
      </c>
      <c r="AE14865" t="str">
        <f t="shared" si="1624"/>
        <v>NM Lyon</v>
      </c>
      <c r="AF14865" t="str">
        <f t="shared" si="1625"/>
        <v>NM Lyonv Pakistan41942</v>
      </c>
      <c r="AG14865">
        <v>0</v>
      </c>
      <c r="AH14865">
        <f t="shared" si="1626"/>
        <v>0</v>
      </c>
      <c r="AI14865">
        <v>0</v>
      </c>
      <c r="AJ14865">
        <f t="shared" si="1627"/>
        <v>1</v>
      </c>
      <c r="AK14865">
        <f t="shared" si="1628"/>
        <v>0</v>
      </c>
      <c r="AL14865">
        <f t="shared" si="1629"/>
        <v>1.8832391713747645E-3</v>
      </c>
      <c r="AM14865">
        <f t="shared" si="1630"/>
        <v>0</v>
      </c>
    </row>
    <row r="14866" spans="1:39" x14ac:dyDescent="0.3">
      <c r="A14866">
        <v>14865</v>
      </c>
      <c r="B14866" t="s">
        <v>397</v>
      </c>
      <c r="C14866" t="s">
        <v>128</v>
      </c>
      <c r="D14866">
        <v>2</v>
      </c>
      <c r="E14866" t="s">
        <v>123</v>
      </c>
      <c r="F14866">
        <v>34</v>
      </c>
      <c r="G14866">
        <v>27</v>
      </c>
      <c r="H14866">
        <v>0</v>
      </c>
      <c r="I14866">
        <v>0</v>
      </c>
      <c r="J14866">
        <v>7.4</v>
      </c>
      <c r="K14866">
        <v>4</v>
      </c>
      <c r="L14866" t="s">
        <v>13</v>
      </c>
      <c r="M14866" t="s">
        <v>88</v>
      </c>
      <c r="N14866">
        <v>41942</v>
      </c>
      <c r="O14866" t="s">
        <v>2508</v>
      </c>
      <c r="P14866">
        <v>246</v>
      </c>
      <c r="Q14866">
        <v>531</v>
      </c>
      <c r="R14866" t="s">
        <v>115</v>
      </c>
      <c r="S14866">
        <v>10</v>
      </c>
      <c r="T14866">
        <v>8.130081300813009E-3</v>
      </c>
      <c r="U14866">
        <v>5.0847457627118647E-2</v>
      </c>
      <c r="V14866">
        <v>0.15989159891598917</v>
      </c>
      <c r="W14866">
        <v>42.87</v>
      </c>
      <c r="X14866">
        <v>50.6</v>
      </c>
      <c r="Y14866" t="s">
        <v>992</v>
      </c>
      <c r="Z14866">
        <v>1</v>
      </c>
      <c r="AA14866">
        <v>0</v>
      </c>
      <c r="AB14866">
        <v>0</v>
      </c>
      <c r="AC14866">
        <v>0</v>
      </c>
      <c r="AD14866">
        <v>0</v>
      </c>
      <c r="AE14866" t="str">
        <f t="shared" si="1624"/>
        <v>CJL Rogers</v>
      </c>
      <c r="AF14866" t="str">
        <f t="shared" si="1625"/>
        <v>CJL Rogersv Pakistan41942</v>
      </c>
      <c r="AG14866">
        <v>0</v>
      </c>
      <c r="AH14866">
        <f t="shared" si="1626"/>
        <v>2</v>
      </c>
      <c r="AI14866">
        <v>0</v>
      </c>
      <c r="AJ14866">
        <f t="shared" si="1627"/>
        <v>27</v>
      </c>
      <c r="AK14866">
        <f t="shared" si="1628"/>
        <v>8.130081300813009E-3</v>
      </c>
      <c r="AL14866">
        <f t="shared" si="1629"/>
        <v>5.0847457627118647E-2</v>
      </c>
      <c r="AM14866">
        <f t="shared" si="1630"/>
        <v>0.15989159891598917</v>
      </c>
    </row>
    <row r="14867" spans="1:39" x14ac:dyDescent="0.3">
      <c r="A14867">
        <v>14866</v>
      </c>
      <c r="B14867" t="s">
        <v>564</v>
      </c>
      <c r="C14867" t="s">
        <v>128</v>
      </c>
      <c r="D14867">
        <v>2</v>
      </c>
      <c r="E14867" t="s">
        <v>123</v>
      </c>
      <c r="F14867">
        <v>16</v>
      </c>
      <c r="G14867">
        <v>21</v>
      </c>
      <c r="H14867">
        <v>0</v>
      </c>
      <c r="I14867">
        <v>0</v>
      </c>
      <c r="J14867">
        <v>9.52</v>
      </c>
      <c r="K14867">
        <v>4</v>
      </c>
      <c r="L14867" t="s">
        <v>13</v>
      </c>
      <c r="M14867" t="s">
        <v>88</v>
      </c>
      <c r="N14867">
        <v>41942</v>
      </c>
      <c r="O14867" t="s">
        <v>2508</v>
      </c>
      <c r="P14867">
        <v>246</v>
      </c>
      <c r="Q14867">
        <v>531</v>
      </c>
      <c r="R14867" t="s">
        <v>115</v>
      </c>
      <c r="S14867">
        <v>10</v>
      </c>
      <c r="T14867">
        <v>8.130081300813009E-3</v>
      </c>
      <c r="U14867">
        <v>3.954802259887006E-2</v>
      </c>
      <c r="V14867">
        <v>0.20557491289198607</v>
      </c>
      <c r="W14867">
        <v>23.14</v>
      </c>
      <c r="X14867">
        <v>68.03</v>
      </c>
      <c r="Y14867" t="s">
        <v>983</v>
      </c>
      <c r="Z14867">
        <v>0</v>
      </c>
      <c r="AA14867">
        <v>0</v>
      </c>
      <c r="AB14867">
        <v>1</v>
      </c>
      <c r="AC14867">
        <v>0</v>
      </c>
      <c r="AD14867">
        <v>0</v>
      </c>
      <c r="AE14867" t="str">
        <f t="shared" si="1624"/>
        <v>MA Starc</v>
      </c>
      <c r="AF14867" t="str">
        <f t="shared" si="1625"/>
        <v>MA Starcv Pakistan41942</v>
      </c>
      <c r="AG14867">
        <v>0</v>
      </c>
      <c r="AH14867">
        <f t="shared" si="1626"/>
        <v>2</v>
      </c>
      <c r="AI14867">
        <v>0</v>
      </c>
      <c r="AJ14867">
        <f t="shared" si="1627"/>
        <v>21</v>
      </c>
      <c r="AK14867">
        <f t="shared" si="1628"/>
        <v>8.130081300813009E-3</v>
      </c>
      <c r="AL14867">
        <f t="shared" si="1629"/>
        <v>3.954802259887006E-2</v>
      </c>
      <c r="AM14867">
        <f t="shared" si="1630"/>
        <v>0.20557491289198607</v>
      </c>
    </row>
    <row r="14868" spans="1:39" x14ac:dyDescent="0.3">
      <c r="A14868">
        <v>14867</v>
      </c>
      <c r="B14868" t="s">
        <v>366</v>
      </c>
      <c r="C14868" t="s">
        <v>125</v>
      </c>
      <c r="D14868">
        <v>3</v>
      </c>
      <c r="E14868" t="s">
        <v>123</v>
      </c>
      <c r="F14868">
        <v>13</v>
      </c>
      <c r="G14868">
        <v>6</v>
      </c>
      <c r="H14868">
        <v>0</v>
      </c>
      <c r="I14868">
        <v>0</v>
      </c>
      <c r="J14868">
        <v>50</v>
      </c>
      <c r="K14868">
        <v>3</v>
      </c>
      <c r="L14868" t="s">
        <v>11</v>
      </c>
      <c r="M14868" t="s">
        <v>88</v>
      </c>
      <c r="N14868">
        <v>41942</v>
      </c>
      <c r="O14868" t="s">
        <v>2509</v>
      </c>
      <c r="P14868">
        <v>293</v>
      </c>
      <c r="Q14868">
        <v>364</v>
      </c>
      <c r="R14868" t="s">
        <v>116</v>
      </c>
      <c r="S14868">
        <v>3</v>
      </c>
      <c r="T14868">
        <v>1.0238907849829351E-2</v>
      </c>
      <c r="U14868">
        <v>1.6483516483516484E-2</v>
      </c>
      <c r="V14868">
        <v>0.62116040955631391</v>
      </c>
      <c r="W14868">
        <v>37.36</v>
      </c>
      <c r="X14868">
        <v>56.45</v>
      </c>
      <c r="Y14868" t="s">
        <v>992</v>
      </c>
      <c r="Z14868">
        <v>1</v>
      </c>
      <c r="AA14868">
        <v>0</v>
      </c>
      <c r="AB14868">
        <v>0</v>
      </c>
      <c r="AC14868">
        <v>0</v>
      </c>
      <c r="AD14868">
        <v>0</v>
      </c>
      <c r="AE14868" t="str">
        <f t="shared" si="1624"/>
        <v>Mohammad Hafeez</v>
      </c>
      <c r="AF14868" t="str">
        <f t="shared" si="1625"/>
        <v>Mohammad Hafeezv Australia41942</v>
      </c>
      <c r="AG14868">
        <v>0</v>
      </c>
      <c r="AH14868">
        <f t="shared" si="1626"/>
        <v>3</v>
      </c>
      <c r="AI14868">
        <v>0</v>
      </c>
      <c r="AJ14868">
        <f t="shared" si="1627"/>
        <v>6</v>
      </c>
      <c r="AK14868">
        <f t="shared" si="1628"/>
        <v>1.0238907849829351E-2</v>
      </c>
      <c r="AL14868">
        <f t="shared" si="1629"/>
        <v>1.6483516483516484E-2</v>
      </c>
      <c r="AM14868">
        <f t="shared" si="1630"/>
        <v>0.62116040955631391</v>
      </c>
    </row>
    <row r="14869" spans="1:39" x14ac:dyDescent="0.3">
      <c r="A14869">
        <v>14868</v>
      </c>
      <c r="B14869" t="s">
        <v>607</v>
      </c>
      <c r="C14869" t="s">
        <v>128</v>
      </c>
      <c r="D14869">
        <v>4</v>
      </c>
      <c r="E14869" t="s">
        <v>123</v>
      </c>
      <c r="F14869">
        <v>14</v>
      </c>
      <c r="G14869">
        <v>12</v>
      </c>
      <c r="H14869">
        <v>0</v>
      </c>
      <c r="I14869">
        <v>0</v>
      </c>
      <c r="J14869">
        <v>33.33</v>
      </c>
      <c r="K14869">
        <v>4</v>
      </c>
      <c r="L14869" t="s">
        <v>13</v>
      </c>
      <c r="M14869" t="s">
        <v>88</v>
      </c>
      <c r="N14869">
        <v>41942</v>
      </c>
      <c r="O14869" t="s">
        <v>2508</v>
      </c>
      <c r="P14869">
        <v>246</v>
      </c>
      <c r="Q14869">
        <v>531</v>
      </c>
      <c r="R14869" t="s">
        <v>115</v>
      </c>
      <c r="S14869">
        <v>10</v>
      </c>
      <c r="T14869">
        <v>1.6260162601626018E-2</v>
      </c>
      <c r="U14869">
        <v>2.2598870056497175E-2</v>
      </c>
      <c r="V14869">
        <v>0.7195121951219513</v>
      </c>
      <c r="W14869">
        <v>26.07</v>
      </c>
      <c r="X14869">
        <v>59.47</v>
      </c>
      <c r="Y14869" t="s">
        <v>983</v>
      </c>
      <c r="Z14869">
        <v>0</v>
      </c>
      <c r="AA14869">
        <v>0</v>
      </c>
      <c r="AB14869">
        <v>1</v>
      </c>
      <c r="AC14869">
        <v>0</v>
      </c>
      <c r="AD14869">
        <v>0</v>
      </c>
      <c r="AE14869" t="str">
        <f t="shared" si="1624"/>
        <v>GJ Maxwell</v>
      </c>
      <c r="AF14869" t="str">
        <f t="shared" si="1625"/>
        <v>GJ Maxwellv Pakistan41942</v>
      </c>
      <c r="AG14869">
        <v>0</v>
      </c>
      <c r="AH14869">
        <f t="shared" si="1626"/>
        <v>4</v>
      </c>
      <c r="AI14869">
        <v>0</v>
      </c>
      <c r="AJ14869">
        <f t="shared" si="1627"/>
        <v>12</v>
      </c>
      <c r="AK14869">
        <f t="shared" si="1628"/>
        <v>1.6260162601626018E-2</v>
      </c>
      <c r="AL14869">
        <f t="shared" si="1629"/>
        <v>2.2598870056497175E-2</v>
      </c>
      <c r="AM14869">
        <f t="shared" si="1630"/>
        <v>0.7195121951219513</v>
      </c>
    </row>
    <row r="14870" spans="1:39" x14ac:dyDescent="0.3">
      <c r="A14870">
        <v>14869</v>
      </c>
      <c r="B14870" t="s">
        <v>397</v>
      </c>
      <c r="C14870" t="s">
        <v>128</v>
      </c>
      <c r="D14870">
        <v>5</v>
      </c>
      <c r="E14870" t="s">
        <v>123</v>
      </c>
      <c r="F14870">
        <v>19</v>
      </c>
      <c r="G14870">
        <v>8</v>
      </c>
      <c r="H14870">
        <v>0</v>
      </c>
      <c r="I14870">
        <v>0</v>
      </c>
      <c r="J14870">
        <v>62.5</v>
      </c>
      <c r="K14870">
        <v>2</v>
      </c>
      <c r="L14870" t="s">
        <v>13</v>
      </c>
      <c r="M14870" t="s">
        <v>88</v>
      </c>
      <c r="N14870">
        <v>41942</v>
      </c>
      <c r="O14870" t="s">
        <v>2507</v>
      </c>
      <c r="P14870">
        <v>261</v>
      </c>
      <c r="Q14870">
        <v>404</v>
      </c>
      <c r="R14870" t="s">
        <v>115</v>
      </c>
      <c r="S14870">
        <v>10</v>
      </c>
      <c r="T14870">
        <v>1.9157088122605363E-2</v>
      </c>
      <c r="U14870">
        <v>1.9801980198019802E-2</v>
      </c>
      <c r="V14870">
        <v>0.96743295019157083</v>
      </c>
      <c r="W14870">
        <v>42.87</v>
      </c>
      <c r="X14870">
        <v>50.6</v>
      </c>
      <c r="Y14870" t="s">
        <v>992</v>
      </c>
      <c r="Z14870">
        <v>1</v>
      </c>
      <c r="AA14870">
        <v>0</v>
      </c>
      <c r="AB14870">
        <v>0</v>
      </c>
      <c r="AC14870">
        <v>0</v>
      </c>
      <c r="AD14870">
        <v>0</v>
      </c>
      <c r="AE14870" t="str">
        <f t="shared" si="1624"/>
        <v>CJL Rogers</v>
      </c>
      <c r="AF14870" t="str">
        <f t="shared" si="1625"/>
        <v>CJL Rogersv Pakistan41942</v>
      </c>
      <c r="AG14870">
        <v>0</v>
      </c>
      <c r="AH14870">
        <f t="shared" si="1626"/>
        <v>5</v>
      </c>
      <c r="AI14870">
        <v>0</v>
      </c>
      <c r="AJ14870">
        <f t="shared" si="1627"/>
        <v>8</v>
      </c>
      <c r="AK14870">
        <f t="shared" si="1628"/>
        <v>1.9157088122605363E-2</v>
      </c>
      <c r="AL14870">
        <f t="shared" si="1629"/>
        <v>1.9801980198019802E-2</v>
      </c>
      <c r="AM14870">
        <f t="shared" si="1630"/>
        <v>0.96743295019157083</v>
      </c>
    </row>
    <row r="14871" spans="1:39" x14ac:dyDescent="0.3">
      <c r="A14871">
        <v>14870</v>
      </c>
      <c r="B14871" t="s">
        <v>161</v>
      </c>
      <c r="C14871" t="s">
        <v>128</v>
      </c>
      <c r="D14871">
        <v>5</v>
      </c>
      <c r="E14871" t="s">
        <v>123</v>
      </c>
      <c r="F14871">
        <v>10</v>
      </c>
      <c r="G14871">
        <v>10</v>
      </c>
      <c r="H14871">
        <v>0</v>
      </c>
      <c r="I14871">
        <v>0</v>
      </c>
      <c r="J14871">
        <v>50</v>
      </c>
      <c r="K14871">
        <v>4</v>
      </c>
      <c r="L14871" t="s">
        <v>13</v>
      </c>
      <c r="M14871" t="s">
        <v>88</v>
      </c>
      <c r="N14871">
        <v>41942</v>
      </c>
      <c r="O14871" t="s">
        <v>2508</v>
      </c>
      <c r="P14871">
        <v>246</v>
      </c>
      <c r="Q14871">
        <v>531</v>
      </c>
      <c r="R14871" t="s">
        <v>115</v>
      </c>
      <c r="S14871">
        <v>10</v>
      </c>
      <c r="T14871">
        <v>2.032520325203252E-2</v>
      </c>
      <c r="U14871">
        <v>1.8832391713747645E-2</v>
      </c>
      <c r="V14871">
        <v>1.0792682926829269</v>
      </c>
      <c r="W14871">
        <v>49.06</v>
      </c>
      <c r="X14871">
        <v>55.83</v>
      </c>
      <c r="Y14871" t="s">
        <v>990</v>
      </c>
      <c r="Z14871">
        <v>0</v>
      </c>
      <c r="AA14871">
        <v>0</v>
      </c>
      <c r="AB14871">
        <v>0</v>
      </c>
      <c r="AC14871">
        <v>1</v>
      </c>
      <c r="AD14871">
        <v>0</v>
      </c>
      <c r="AE14871" t="str">
        <f t="shared" si="1624"/>
        <v>MJ Clarke</v>
      </c>
      <c r="AF14871" t="str">
        <f t="shared" si="1625"/>
        <v>MJ Clarkev Pakistan41942</v>
      </c>
      <c r="AG14871">
        <v>0</v>
      </c>
      <c r="AH14871">
        <f t="shared" si="1626"/>
        <v>5</v>
      </c>
      <c r="AI14871">
        <v>0</v>
      </c>
      <c r="AJ14871">
        <f t="shared" si="1627"/>
        <v>10</v>
      </c>
      <c r="AK14871">
        <f t="shared" si="1628"/>
        <v>2.032520325203252E-2</v>
      </c>
      <c r="AL14871">
        <f t="shared" si="1629"/>
        <v>1.8832391713747645E-2</v>
      </c>
      <c r="AM14871">
        <f t="shared" si="1630"/>
        <v>1.0792682926829269</v>
      </c>
    </row>
    <row r="14872" spans="1:39" x14ac:dyDescent="0.3">
      <c r="A14872">
        <v>14871</v>
      </c>
      <c r="B14872" t="s">
        <v>409</v>
      </c>
      <c r="C14872" t="s">
        <v>128</v>
      </c>
      <c r="D14872">
        <v>10</v>
      </c>
      <c r="E14872" t="s">
        <v>123</v>
      </c>
      <c r="F14872">
        <v>33</v>
      </c>
      <c r="G14872">
        <v>22</v>
      </c>
      <c r="H14872">
        <v>2</v>
      </c>
      <c r="I14872">
        <v>0</v>
      </c>
      <c r="J14872">
        <v>45.45</v>
      </c>
      <c r="K14872">
        <v>2</v>
      </c>
      <c r="L14872" t="s">
        <v>13</v>
      </c>
      <c r="M14872" t="s">
        <v>88</v>
      </c>
      <c r="N14872">
        <v>41942</v>
      </c>
      <c r="O14872" t="s">
        <v>2507</v>
      </c>
      <c r="P14872">
        <v>261</v>
      </c>
      <c r="Q14872">
        <v>404</v>
      </c>
      <c r="R14872" t="s">
        <v>115</v>
      </c>
      <c r="S14872">
        <v>10</v>
      </c>
      <c r="T14872">
        <v>3.8314176245210725E-2</v>
      </c>
      <c r="U14872">
        <v>5.4455445544554455E-2</v>
      </c>
      <c r="V14872">
        <v>0.7035876001393242</v>
      </c>
      <c r="W14872">
        <v>32.979999999999997</v>
      </c>
      <c r="X14872">
        <v>58.45</v>
      </c>
      <c r="Y14872" t="s">
        <v>992</v>
      </c>
      <c r="Z14872">
        <v>1</v>
      </c>
      <c r="AA14872">
        <v>0</v>
      </c>
      <c r="AB14872">
        <v>0</v>
      </c>
      <c r="AC14872">
        <v>0</v>
      </c>
      <c r="AD14872">
        <v>0</v>
      </c>
      <c r="AE14872" t="str">
        <f t="shared" si="1624"/>
        <v>BJ Haddin</v>
      </c>
      <c r="AF14872" t="str">
        <f t="shared" si="1625"/>
        <v>BJ Haddinv Pakistan41942</v>
      </c>
      <c r="AG14872">
        <v>0</v>
      </c>
      <c r="AH14872">
        <f t="shared" si="1626"/>
        <v>10</v>
      </c>
      <c r="AI14872">
        <v>0</v>
      </c>
      <c r="AJ14872">
        <f t="shared" si="1627"/>
        <v>22</v>
      </c>
      <c r="AK14872">
        <f t="shared" si="1628"/>
        <v>3.8314176245210725E-2</v>
      </c>
      <c r="AL14872">
        <f t="shared" si="1629"/>
        <v>5.4455445544554455E-2</v>
      </c>
      <c r="AM14872">
        <f t="shared" si="1630"/>
        <v>0.7035876001393242</v>
      </c>
    </row>
    <row r="14873" spans="1:39" x14ac:dyDescent="0.3">
      <c r="A14873">
        <v>14872</v>
      </c>
      <c r="B14873" t="s">
        <v>409</v>
      </c>
      <c r="C14873" t="s">
        <v>128</v>
      </c>
      <c r="D14873">
        <v>13</v>
      </c>
      <c r="E14873" t="s">
        <v>123</v>
      </c>
      <c r="F14873">
        <v>42</v>
      </c>
      <c r="G14873">
        <v>38</v>
      </c>
      <c r="H14873">
        <v>1</v>
      </c>
      <c r="I14873">
        <v>0</v>
      </c>
      <c r="J14873">
        <v>34.21</v>
      </c>
      <c r="K14873">
        <v>4</v>
      </c>
      <c r="L14873" t="s">
        <v>13</v>
      </c>
      <c r="M14873" t="s">
        <v>88</v>
      </c>
      <c r="N14873">
        <v>41942</v>
      </c>
      <c r="O14873" t="s">
        <v>2508</v>
      </c>
      <c r="P14873">
        <v>246</v>
      </c>
      <c r="Q14873">
        <v>531</v>
      </c>
      <c r="R14873" t="s">
        <v>115</v>
      </c>
      <c r="S14873">
        <v>10</v>
      </c>
      <c r="T14873">
        <v>5.2845528455284556E-2</v>
      </c>
      <c r="U14873">
        <v>7.1563088512241052E-2</v>
      </c>
      <c r="V14873">
        <v>0.73844672657252897</v>
      </c>
      <c r="W14873">
        <v>32.979999999999997</v>
      </c>
      <c r="X14873">
        <v>58.45</v>
      </c>
      <c r="Y14873" t="s">
        <v>992</v>
      </c>
      <c r="Z14873">
        <v>1</v>
      </c>
      <c r="AA14873">
        <v>0</v>
      </c>
      <c r="AB14873">
        <v>0</v>
      </c>
      <c r="AC14873">
        <v>0</v>
      </c>
      <c r="AD14873">
        <v>0</v>
      </c>
      <c r="AE14873" t="str">
        <f t="shared" si="1624"/>
        <v>BJ Haddin</v>
      </c>
      <c r="AF14873" t="str">
        <f t="shared" si="1625"/>
        <v>BJ Haddinv Pakistan41942</v>
      </c>
      <c r="AG14873">
        <v>0</v>
      </c>
      <c r="AH14873">
        <f t="shared" si="1626"/>
        <v>13</v>
      </c>
      <c r="AI14873">
        <v>0</v>
      </c>
      <c r="AJ14873">
        <f t="shared" si="1627"/>
        <v>38</v>
      </c>
      <c r="AK14873">
        <f t="shared" si="1628"/>
        <v>5.2845528455284556E-2</v>
      </c>
      <c r="AL14873">
        <f t="shared" si="1629"/>
        <v>7.1563088512241052E-2</v>
      </c>
      <c r="AM14873">
        <f t="shared" si="1630"/>
        <v>0.73844672657252897</v>
      </c>
    </row>
    <row r="14874" spans="1:39" x14ac:dyDescent="0.3">
      <c r="A14874">
        <v>14873</v>
      </c>
      <c r="B14874" t="s">
        <v>640</v>
      </c>
      <c r="C14874" t="s">
        <v>125</v>
      </c>
      <c r="D14874">
        <v>14</v>
      </c>
      <c r="E14874" t="s">
        <v>123</v>
      </c>
      <c r="F14874">
        <v>5</v>
      </c>
      <c r="G14874">
        <v>6</v>
      </c>
      <c r="H14874">
        <v>2</v>
      </c>
      <c r="I14874">
        <v>1</v>
      </c>
      <c r="J14874">
        <v>233.33</v>
      </c>
      <c r="K14874">
        <v>3</v>
      </c>
      <c r="L14874" t="s">
        <v>11</v>
      </c>
      <c r="M14874" t="s">
        <v>88</v>
      </c>
      <c r="N14874">
        <v>41942</v>
      </c>
      <c r="O14874" t="s">
        <v>2509</v>
      </c>
      <c r="P14874">
        <v>293</v>
      </c>
      <c r="Q14874">
        <v>364</v>
      </c>
      <c r="R14874" t="s">
        <v>116</v>
      </c>
      <c r="S14874">
        <v>3</v>
      </c>
      <c r="T14874">
        <v>4.778156996587031E-2</v>
      </c>
      <c r="U14874">
        <v>1.6483516483516484E-2</v>
      </c>
      <c r="V14874">
        <v>2.8987485779294655</v>
      </c>
      <c r="W14874">
        <v>40.909999999999997</v>
      </c>
      <c r="X14874">
        <v>50.98</v>
      </c>
      <c r="Y14874" t="s">
        <v>992</v>
      </c>
      <c r="Z14874">
        <v>1</v>
      </c>
      <c r="AA14874">
        <v>0</v>
      </c>
      <c r="AB14874">
        <v>0</v>
      </c>
      <c r="AC14874">
        <v>0</v>
      </c>
      <c r="AD14874">
        <v>0</v>
      </c>
      <c r="AE14874" t="str">
        <f t="shared" si="1624"/>
        <v>Ahmed Shehzad</v>
      </c>
      <c r="AF14874" t="str">
        <f t="shared" si="1625"/>
        <v>Ahmed Shehzadv Australia41942</v>
      </c>
      <c r="AG14874">
        <v>0</v>
      </c>
      <c r="AH14874">
        <f t="shared" si="1626"/>
        <v>14</v>
      </c>
      <c r="AI14874">
        <v>0</v>
      </c>
      <c r="AJ14874">
        <f t="shared" si="1627"/>
        <v>6</v>
      </c>
      <c r="AK14874">
        <f t="shared" si="1628"/>
        <v>4.778156996587031E-2</v>
      </c>
      <c r="AL14874">
        <f t="shared" si="1629"/>
        <v>1.6483516483516484E-2</v>
      </c>
      <c r="AM14874">
        <f t="shared" si="1630"/>
        <v>2.8987485779294655</v>
      </c>
    </row>
    <row r="14875" spans="1:39" x14ac:dyDescent="0.3">
      <c r="A14875">
        <v>14874</v>
      </c>
      <c r="B14875" t="s">
        <v>537</v>
      </c>
      <c r="C14875" t="s">
        <v>128</v>
      </c>
      <c r="D14875">
        <v>15</v>
      </c>
      <c r="E14875" t="s">
        <v>123</v>
      </c>
      <c r="F14875">
        <v>101</v>
      </c>
      <c r="G14875">
        <v>85</v>
      </c>
      <c r="H14875">
        <v>0</v>
      </c>
      <c r="I14875">
        <v>0</v>
      </c>
      <c r="J14875">
        <v>17.64</v>
      </c>
      <c r="K14875">
        <v>2</v>
      </c>
      <c r="L14875" t="s">
        <v>13</v>
      </c>
      <c r="M14875" t="s">
        <v>88</v>
      </c>
      <c r="N14875">
        <v>41942</v>
      </c>
      <c r="O14875" t="s">
        <v>2507</v>
      </c>
      <c r="P14875">
        <v>261</v>
      </c>
      <c r="Q14875">
        <v>404</v>
      </c>
      <c r="R14875" t="s">
        <v>115</v>
      </c>
      <c r="S14875">
        <v>10</v>
      </c>
      <c r="T14875">
        <v>5.7471264367816091E-2</v>
      </c>
      <c r="U14875">
        <v>0.21039603960396039</v>
      </c>
      <c r="V14875">
        <v>0.27315753887762001</v>
      </c>
      <c r="W14875">
        <v>12.23</v>
      </c>
      <c r="X14875">
        <v>48.36</v>
      </c>
      <c r="Y14875" t="s">
        <v>986</v>
      </c>
      <c r="Z14875">
        <v>0</v>
      </c>
      <c r="AA14875">
        <v>1</v>
      </c>
      <c r="AB14875">
        <v>0</v>
      </c>
      <c r="AC14875">
        <v>0</v>
      </c>
      <c r="AD14875">
        <v>0</v>
      </c>
      <c r="AE14875" t="str">
        <f t="shared" si="1624"/>
        <v>NM Lyon</v>
      </c>
      <c r="AF14875" t="str">
        <f t="shared" si="1625"/>
        <v>NM Lyonv Pakistan41942</v>
      </c>
      <c r="AG14875">
        <v>0</v>
      </c>
      <c r="AH14875">
        <f t="shared" si="1626"/>
        <v>15</v>
      </c>
      <c r="AI14875">
        <v>0</v>
      </c>
      <c r="AJ14875">
        <f t="shared" si="1627"/>
        <v>85</v>
      </c>
      <c r="AK14875">
        <f t="shared" si="1628"/>
        <v>5.7471264367816091E-2</v>
      </c>
      <c r="AL14875">
        <f t="shared" si="1629"/>
        <v>0.21039603960396039</v>
      </c>
      <c r="AM14875">
        <f t="shared" si="1630"/>
        <v>0.27315753887762001</v>
      </c>
    </row>
    <row r="14876" spans="1:39" x14ac:dyDescent="0.3">
      <c r="A14876">
        <v>14875</v>
      </c>
      <c r="B14876" t="s">
        <v>562</v>
      </c>
      <c r="C14876" t="s">
        <v>128</v>
      </c>
      <c r="D14876">
        <v>19</v>
      </c>
      <c r="E14876" t="s">
        <v>123</v>
      </c>
      <c r="F14876">
        <v>46</v>
      </c>
      <c r="G14876">
        <v>28</v>
      </c>
      <c r="H14876">
        <v>3</v>
      </c>
      <c r="I14876">
        <v>0</v>
      </c>
      <c r="J14876">
        <v>67.849999999999994</v>
      </c>
      <c r="K14876">
        <v>2</v>
      </c>
      <c r="L14876" t="s">
        <v>13</v>
      </c>
      <c r="M14876" t="s">
        <v>88</v>
      </c>
      <c r="N14876">
        <v>41942</v>
      </c>
      <c r="O14876" t="s">
        <v>2507</v>
      </c>
      <c r="P14876">
        <v>261</v>
      </c>
      <c r="Q14876">
        <v>404</v>
      </c>
      <c r="R14876" t="s">
        <v>115</v>
      </c>
      <c r="S14876">
        <v>10</v>
      </c>
      <c r="T14876">
        <v>7.2796934865900387E-2</v>
      </c>
      <c r="U14876">
        <v>6.9306930693069313E-2</v>
      </c>
      <c r="V14876">
        <v>1.0503557744937055</v>
      </c>
      <c r="W14876">
        <v>48.4</v>
      </c>
      <c r="X14876">
        <v>72.03</v>
      </c>
      <c r="Y14876" t="s">
        <v>990</v>
      </c>
      <c r="Z14876">
        <v>0</v>
      </c>
      <c r="AA14876">
        <v>0</v>
      </c>
      <c r="AB14876">
        <v>0</v>
      </c>
      <c r="AC14876">
        <v>1</v>
      </c>
      <c r="AD14876">
        <v>0</v>
      </c>
      <c r="AE14876" t="str">
        <f t="shared" si="1624"/>
        <v>DA Warner</v>
      </c>
      <c r="AF14876" t="str">
        <f t="shared" si="1625"/>
        <v>DA Warnerv Pakistan41942</v>
      </c>
      <c r="AG14876">
        <v>0</v>
      </c>
      <c r="AH14876">
        <f t="shared" si="1626"/>
        <v>19</v>
      </c>
      <c r="AI14876">
        <v>0</v>
      </c>
      <c r="AJ14876">
        <f t="shared" si="1627"/>
        <v>28</v>
      </c>
      <c r="AK14876">
        <f t="shared" si="1628"/>
        <v>7.2796934865900387E-2</v>
      </c>
      <c r="AL14876">
        <f t="shared" si="1629"/>
        <v>6.9306930693069313E-2</v>
      </c>
      <c r="AM14876">
        <f t="shared" si="1630"/>
        <v>1.0503557744937055</v>
      </c>
    </row>
    <row r="14877" spans="1:39" x14ac:dyDescent="0.3">
      <c r="A14877">
        <v>14876</v>
      </c>
      <c r="B14877" t="s">
        <v>514</v>
      </c>
      <c r="C14877" t="s">
        <v>125</v>
      </c>
      <c r="D14877">
        <v>21</v>
      </c>
      <c r="E14877" t="s">
        <v>123</v>
      </c>
      <c r="F14877">
        <v>44</v>
      </c>
      <c r="G14877">
        <v>32</v>
      </c>
      <c r="H14877">
        <v>1</v>
      </c>
      <c r="I14877">
        <v>1</v>
      </c>
      <c r="J14877">
        <v>65.62</v>
      </c>
      <c r="K14877">
        <v>1</v>
      </c>
      <c r="L14877" t="s">
        <v>11</v>
      </c>
      <c r="M14877" t="s">
        <v>88</v>
      </c>
      <c r="N14877">
        <v>41942</v>
      </c>
      <c r="O14877" t="s">
        <v>2510</v>
      </c>
      <c r="P14877">
        <v>570</v>
      </c>
      <c r="Q14877">
        <v>984</v>
      </c>
      <c r="R14877" t="s">
        <v>116</v>
      </c>
      <c r="S14877">
        <v>6</v>
      </c>
      <c r="T14877">
        <v>3.6842105263157891E-2</v>
      </c>
      <c r="U14877">
        <v>3.2520325203252036E-2</v>
      </c>
      <c r="V14877">
        <v>1.132894736842105</v>
      </c>
      <c r="W14877">
        <v>38.19</v>
      </c>
      <c r="X14877">
        <v>48.6</v>
      </c>
      <c r="Y14877" t="s">
        <v>992</v>
      </c>
      <c r="Z14877">
        <v>1</v>
      </c>
      <c r="AA14877">
        <v>0</v>
      </c>
      <c r="AB14877">
        <v>0</v>
      </c>
      <c r="AC14877">
        <v>0</v>
      </c>
      <c r="AD14877">
        <v>0</v>
      </c>
      <c r="AE14877" t="str">
        <f t="shared" si="1624"/>
        <v>Asad Shafiq</v>
      </c>
      <c r="AF14877" t="str">
        <f t="shared" si="1625"/>
        <v>Asad Shafiqv Australia41942</v>
      </c>
      <c r="AG14877">
        <v>0</v>
      </c>
      <c r="AH14877">
        <f t="shared" si="1626"/>
        <v>21</v>
      </c>
      <c r="AI14877">
        <v>0</v>
      </c>
      <c r="AJ14877">
        <f t="shared" si="1627"/>
        <v>32</v>
      </c>
      <c r="AK14877">
        <f t="shared" si="1628"/>
        <v>3.6842105263157891E-2</v>
      </c>
      <c r="AL14877">
        <f t="shared" si="1629"/>
        <v>3.2520325203252036E-2</v>
      </c>
      <c r="AM14877">
        <f t="shared" si="1630"/>
        <v>1.132894736842105</v>
      </c>
    </row>
    <row r="14878" spans="1:39" x14ac:dyDescent="0.3">
      <c r="A14878">
        <v>14877</v>
      </c>
      <c r="B14878" t="s">
        <v>417</v>
      </c>
      <c r="C14878" t="s">
        <v>128</v>
      </c>
      <c r="D14878">
        <v>28</v>
      </c>
      <c r="E14878" t="s">
        <v>123</v>
      </c>
      <c r="F14878">
        <v>63</v>
      </c>
      <c r="G14878">
        <v>45</v>
      </c>
      <c r="H14878">
        <v>3</v>
      </c>
      <c r="I14878">
        <v>0</v>
      </c>
      <c r="J14878">
        <v>62.22</v>
      </c>
      <c r="K14878">
        <v>2</v>
      </c>
      <c r="L14878" t="s">
        <v>13</v>
      </c>
      <c r="M14878" t="s">
        <v>88</v>
      </c>
      <c r="N14878">
        <v>41942</v>
      </c>
      <c r="O14878" t="s">
        <v>2507</v>
      </c>
      <c r="P14878">
        <v>261</v>
      </c>
      <c r="Q14878">
        <v>404</v>
      </c>
      <c r="R14878" t="s">
        <v>115</v>
      </c>
      <c r="S14878">
        <v>10</v>
      </c>
      <c r="T14878">
        <v>0.10727969348659004</v>
      </c>
      <c r="U14878">
        <v>0.11138613861386139</v>
      </c>
      <c r="V14878">
        <v>0.96313324819071944</v>
      </c>
      <c r="W14878">
        <v>14.73</v>
      </c>
      <c r="X14878">
        <v>47.16</v>
      </c>
      <c r="Y14878" t="s">
        <v>986</v>
      </c>
      <c r="Z14878">
        <v>0</v>
      </c>
      <c r="AA14878">
        <v>1</v>
      </c>
      <c r="AB14878">
        <v>0</v>
      </c>
      <c r="AC14878">
        <v>0</v>
      </c>
      <c r="AD14878">
        <v>0</v>
      </c>
      <c r="AE14878" t="str">
        <f t="shared" si="1624"/>
        <v>PM Siddle</v>
      </c>
      <c r="AF14878" t="str">
        <f t="shared" si="1625"/>
        <v>PM Siddlev Pakistan41942</v>
      </c>
      <c r="AG14878">
        <v>0</v>
      </c>
      <c r="AH14878">
        <f t="shared" si="1626"/>
        <v>28</v>
      </c>
      <c r="AI14878">
        <v>0</v>
      </c>
      <c r="AJ14878">
        <f t="shared" si="1627"/>
        <v>45</v>
      </c>
      <c r="AK14878">
        <f t="shared" si="1628"/>
        <v>0.10727969348659004</v>
      </c>
      <c r="AL14878">
        <f t="shared" si="1629"/>
        <v>0.11138613861386139</v>
      </c>
      <c r="AM14878">
        <f t="shared" si="1630"/>
        <v>0.96313324819071944</v>
      </c>
    </row>
    <row r="14879" spans="1:39" x14ac:dyDescent="0.3">
      <c r="A14879">
        <v>14878</v>
      </c>
      <c r="B14879" t="s">
        <v>640</v>
      </c>
      <c r="C14879" t="s">
        <v>125</v>
      </c>
      <c r="D14879">
        <v>35</v>
      </c>
      <c r="E14879" t="s">
        <v>123</v>
      </c>
      <c r="F14879">
        <v>85</v>
      </c>
      <c r="G14879">
        <v>64</v>
      </c>
      <c r="H14879">
        <v>3</v>
      </c>
      <c r="I14879">
        <v>0</v>
      </c>
      <c r="J14879">
        <v>54.68</v>
      </c>
      <c r="K14879">
        <v>1</v>
      </c>
      <c r="L14879" t="s">
        <v>11</v>
      </c>
      <c r="M14879" t="s">
        <v>88</v>
      </c>
      <c r="N14879">
        <v>41942</v>
      </c>
      <c r="O14879" t="s">
        <v>2510</v>
      </c>
      <c r="P14879">
        <v>570</v>
      </c>
      <c r="Q14879">
        <v>984</v>
      </c>
      <c r="R14879" t="s">
        <v>116</v>
      </c>
      <c r="S14879">
        <v>6</v>
      </c>
      <c r="T14879">
        <v>6.1403508771929821E-2</v>
      </c>
      <c r="U14879">
        <v>6.5040650406504072E-2</v>
      </c>
      <c r="V14879">
        <v>0.94407894736842091</v>
      </c>
      <c r="W14879">
        <v>40.909999999999997</v>
      </c>
      <c r="X14879">
        <v>50.98</v>
      </c>
      <c r="Y14879" t="s">
        <v>992</v>
      </c>
      <c r="Z14879">
        <v>1</v>
      </c>
      <c r="AA14879">
        <v>0</v>
      </c>
      <c r="AB14879">
        <v>0</v>
      </c>
      <c r="AC14879">
        <v>0</v>
      </c>
      <c r="AD14879">
        <v>0</v>
      </c>
      <c r="AE14879" t="str">
        <f t="shared" si="1624"/>
        <v>Ahmed Shehzad</v>
      </c>
      <c r="AF14879" t="str">
        <f t="shared" si="1625"/>
        <v>Ahmed Shehzadv Australia41942</v>
      </c>
      <c r="AG14879">
        <v>0</v>
      </c>
      <c r="AH14879">
        <f t="shared" si="1626"/>
        <v>35</v>
      </c>
      <c r="AI14879">
        <v>0</v>
      </c>
      <c r="AJ14879">
        <f t="shared" si="1627"/>
        <v>64</v>
      </c>
      <c r="AK14879">
        <f t="shared" si="1628"/>
        <v>6.1403508771929821E-2</v>
      </c>
      <c r="AL14879">
        <f t="shared" si="1629"/>
        <v>6.5040650406504072E-2</v>
      </c>
      <c r="AM14879">
        <f t="shared" si="1630"/>
        <v>0.94407894736842091</v>
      </c>
    </row>
    <row r="14880" spans="1:39" x14ac:dyDescent="0.3">
      <c r="A14880">
        <v>14879</v>
      </c>
      <c r="B14880" t="s">
        <v>607</v>
      </c>
      <c r="C14880" t="s">
        <v>128</v>
      </c>
      <c r="D14880">
        <v>37</v>
      </c>
      <c r="E14880" t="s">
        <v>123</v>
      </c>
      <c r="F14880">
        <v>49</v>
      </c>
      <c r="G14880">
        <v>28</v>
      </c>
      <c r="H14880">
        <v>2</v>
      </c>
      <c r="I14880">
        <v>1</v>
      </c>
      <c r="J14880">
        <v>132.13999999999999</v>
      </c>
      <c r="K14880">
        <v>2</v>
      </c>
      <c r="L14880" t="s">
        <v>13</v>
      </c>
      <c r="M14880" t="s">
        <v>88</v>
      </c>
      <c r="N14880">
        <v>41942</v>
      </c>
      <c r="O14880" t="s">
        <v>2507</v>
      </c>
      <c r="P14880">
        <v>261</v>
      </c>
      <c r="Q14880">
        <v>404</v>
      </c>
      <c r="R14880" t="s">
        <v>115</v>
      </c>
      <c r="S14880">
        <v>10</v>
      </c>
      <c r="T14880">
        <v>0.1417624521072797</v>
      </c>
      <c r="U14880">
        <v>6.9306930693069313E-2</v>
      </c>
      <c r="V14880">
        <v>2.045429666119321</v>
      </c>
      <c r="W14880">
        <v>26.07</v>
      </c>
      <c r="X14880">
        <v>59.47</v>
      </c>
      <c r="Y14880" t="s">
        <v>983</v>
      </c>
      <c r="Z14880">
        <v>0</v>
      </c>
      <c r="AA14880">
        <v>0</v>
      </c>
      <c r="AB14880">
        <v>1</v>
      </c>
      <c r="AC14880">
        <v>0</v>
      </c>
      <c r="AD14880">
        <v>0</v>
      </c>
      <c r="AE14880" t="str">
        <f t="shared" si="1624"/>
        <v>GJ Maxwell</v>
      </c>
      <c r="AF14880" t="str">
        <f t="shared" si="1625"/>
        <v>GJ Maxwellv Pakistan41942</v>
      </c>
      <c r="AG14880">
        <v>0</v>
      </c>
      <c r="AH14880">
        <f t="shared" si="1626"/>
        <v>37</v>
      </c>
      <c r="AI14880">
        <v>0</v>
      </c>
      <c r="AJ14880">
        <f t="shared" si="1627"/>
        <v>28</v>
      </c>
      <c r="AK14880">
        <f t="shared" si="1628"/>
        <v>0.1417624521072797</v>
      </c>
      <c r="AL14880">
        <f t="shared" si="1629"/>
        <v>6.9306930693069313E-2</v>
      </c>
      <c r="AM14880">
        <f t="shared" si="1630"/>
        <v>2.045429666119321</v>
      </c>
    </row>
    <row r="14881" spans="1:39" x14ac:dyDescent="0.3">
      <c r="A14881">
        <v>14880</v>
      </c>
      <c r="B14881" t="s">
        <v>366</v>
      </c>
      <c r="C14881" t="s">
        <v>125</v>
      </c>
      <c r="D14881">
        <v>45</v>
      </c>
      <c r="E14881" t="s">
        <v>123</v>
      </c>
      <c r="F14881">
        <v>158</v>
      </c>
      <c r="G14881">
        <v>89</v>
      </c>
      <c r="H14881">
        <v>1</v>
      </c>
      <c r="I14881">
        <v>0</v>
      </c>
      <c r="J14881">
        <v>50.56</v>
      </c>
      <c r="K14881">
        <v>1</v>
      </c>
      <c r="L14881" t="s">
        <v>11</v>
      </c>
      <c r="M14881" t="s">
        <v>88</v>
      </c>
      <c r="N14881">
        <v>41942</v>
      </c>
      <c r="O14881" t="s">
        <v>2510</v>
      </c>
      <c r="P14881">
        <v>570</v>
      </c>
      <c r="Q14881">
        <v>984</v>
      </c>
      <c r="R14881" t="s">
        <v>116</v>
      </c>
      <c r="S14881">
        <v>6</v>
      </c>
      <c r="T14881">
        <v>7.8947368421052627E-2</v>
      </c>
      <c r="U14881">
        <v>9.0447154471544722E-2</v>
      </c>
      <c r="V14881">
        <v>0.87285629804849185</v>
      </c>
      <c r="W14881">
        <v>37.36</v>
      </c>
      <c r="X14881">
        <v>56.45</v>
      </c>
      <c r="Y14881" t="s">
        <v>992</v>
      </c>
      <c r="Z14881">
        <v>1</v>
      </c>
      <c r="AA14881">
        <v>0</v>
      </c>
      <c r="AB14881">
        <v>0</v>
      </c>
      <c r="AC14881">
        <v>0</v>
      </c>
      <c r="AD14881">
        <v>0</v>
      </c>
      <c r="AE14881" t="str">
        <f t="shared" si="1624"/>
        <v>Mohammad Hafeez</v>
      </c>
      <c r="AF14881" t="str">
        <f t="shared" si="1625"/>
        <v>Mohammad Hafeezv Australia41942</v>
      </c>
      <c r="AG14881">
        <v>0</v>
      </c>
      <c r="AH14881">
        <f t="shared" si="1626"/>
        <v>45</v>
      </c>
      <c r="AI14881">
        <v>0</v>
      </c>
      <c r="AJ14881">
        <f t="shared" si="1627"/>
        <v>89</v>
      </c>
      <c r="AK14881">
        <f t="shared" si="1628"/>
        <v>7.8947368421052627E-2</v>
      </c>
      <c r="AL14881">
        <f t="shared" si="1629"/>
        <v>9.0447154471544722E-2</v>
      </c>
      <c r="AM14881">
        <f t="shared" si="1630"/>
        <v>0.87285629804849185</v>
      </c>
    </row>
    <row r="14882" spans="1:39" x14ac:dyDescent="0.3">
      <c r="A14882">
        <v>14881</v>
      </c>
      <c r="B14882" t="s">
        <v>163</v>
      </c>
      <c r="C14882" t="s">
        <v>125</v>
      </c>
      <c r="D14882">
        <v>46</v>
      </c>
      <c r="E14882" t="s">
        <v>123</v>
      </c>
      <c r="F14882">
        <v>170</v>
      </c>
      <c r="G14882">
        <v>122</v>
      </c>
      <c r="H14882">
        <v>3</v>
      </c>
      <c r="I14882">
        <v>0</v>
      </c>
      <c r="J14882">
        <v>37.700000000000003</v>
      </c>
      <c r="K14882">
        <v>3</v>
      </c>
      <c r="L14882" t="s">
        <v>11</v>
      </c>
      <c r="M14882" t="s">
        <v>88</v>
      </c>
      <c r="N14882">
        <v>41942</v>
      </c>
      <c r="O14882" t="s">
        <v>2509</v>
      </c>
      <c r="P14882">
        <v>293</v>
      </c>
      <c r="Q14882">
        <v>364</v>
      </c>
      <c r="R14882" t="s">
        <v>116</v>
      </c>
      <c r="S14882">
        <v>3</v>
      </c>
      <c r="T14882">
        <v>0.15699658703071673</v>
      </c>
      <c r="U14882">
        <v>0.33516483516483514</v>
      </c>
      <c r="V14882">
        <v>0.46841604655066305</v>
      </c>
      <c r="W14882">
        <v>56.72</v>
      </c>
      <c r="X14882">
        <v>52.66</v>
      </c>
      <c r="Y14882" t="s">
        <v>990</v>
      </c>
      <c r="Z14882">
        <v>0</v>
      </c>
      <c r="AA14882">
        <v>0</v>
      </c>
      <c r="AB14882">
        <v>0</v>
      </c>
      <c r="AC14882">
        <v>1</v>
      </c>
      <c r="AD14882">
        <v>0</v>
      </c>
      <c r="AE14882" t="str">
        <f t="shared" si="1624"/>
        <v>Younis Khan</v>
      </c>
      <c r="AF14882" t="str">
        <f t="shared" si="1625"/>
        <v>Younis Khanv Australia41942</v>
      </c>
      <c r="AG14882">
        <v>0</v>
      </c>
      <c r="AH14882">
        <f t="shared" si="1626"/>
        <v>46</v>
      </c>
      <c r="AI14882">
        <v>0</v>
      </c>
      <c r="AJ14882">
        <f t="shared" si="1627"/>
        <v>122</v>
      </c>
      <c r="AK14882">
        <f t="shared" si="1628"/>
        <v>0.15699658703071673</v>
      </c>
      <c r="AL14882">
        <f t="shared" si="1629"/>
        <v>0.33516483516483514</v>
      </c>
      <c r="AM14882">
        <f t="shared" si="1630"/>
        <v>0.46841604655066305</v>
      </c>
    </row>
    <row r="14883" spans="1:39" x14ac:dyDescent="0.3">
      <c r="A14883">
        <v>14882</v>
      </c>
      <c r="B14883" t="s">
        <v>161</v>
      </c>
      <c r="C14883" t="s">
        <v>128</v>
      </c>
      <c r="D14883">
        <v>47</v>
      </c>
      <c r="E14883" t="s">
        <v>123</v>
      </c>
      <c r="F14883">
        <v>91</v>
      </c>
      <c r="G14883">
        <v>62</v>
      </c>
      <c r="H14883">
        <v>7</v>
      </c>
      <c r="I14883">
        <v>0</v>
      </c>
      <c r="J14883">
        <v>75.8</v>
      </c>
      <c r="K14883">
        <v>2</v>
      </c>
      <c r="L14883" t="s">
        <v>13</v>
      </c>
      <c r="M14883" t="s">
        <v>88</v>
      </c>
      <c r="N14883">
        <v>41942</v>
      </c>
      <c r="O14883" t="s">
        <v>2507</v>
      </c>
      <c r="P14883">
        <v>261</v>
      </c>
      <c r="Q14883">
        <v>404</v>
      </c>
      <c r="R14883" t="s">
        <v>115</v>
      </c>
      <c r="S14883">
        <v>10</v>
      </c>
      <c r="T14883">
        <v>0.18007662835249041</v>
      </c>
      <c r="U14883">
        <v>0.15346534653465346</v>
      </c>
      <c r="V14883">
        <v>1.1734025460388084</v>
      </c>
      <c r="W14883">
        <v>49.06</v>
      </c>
      <c r="X14883">
        <v>55.83</v>
      </c>
      <c r="Y14883" t="s">
        <v>990</v>
      </c>
      <c r="Z14883">
        <v>0</v>
      </c>
      <c r="AA14883">
        <v>0</v>
      </c>
      <c r="AB14883">
        <v>0</v>
      </c>
      <c r="AC14883">
        <v>1</v>
      </c>
      <c r="AD14883">
        <v>0</v>
      </c>
      <c r="AE14883" t="str">
        <f t="shared" si="1624"/>
        <v>MJ Clarke</v>
      </c>
      <c r="AF14883" t="str">
        <f t="shared" si="1625"/>
        <v>MJ Clarkev Pakistan41942</v>
      </c>
      <c r="AG14883">
        <v>0</v>
      </c>
      <c r="AH14883">
        <f t="shared" si="1626"/>
        <v>47</v>
      </c>
      <c r="AI14883">
        <v>0</v>
      </c>
      <c r="AJ14883">
        <f t="shared" si="1627"/>
        <v>62</v>
      </c>
      <c r="AK14883">
        <f t="shared" si="1628"/>
        <v>0.18007662835249041</v>
      </c>
      <c r="AL14883">
        <f t="shared" si="1629"/>
        <v>0.15346534653465346</v>
      </c>
      <c r="AM14883">
        <f t="shared" si="1630"/>
        <v>1.1734025460388084</v>
      </c>
    </row>
    <row r="14884" spans="1:39" x14ac:dyDescent="0.3">
      <c r="A14884">
        <v>14883</v>
      </c>
      <c r="B14884" t="s">
        <v>669</v>
      </c>
      <c r="C14884" t="s">
        <v>128</v>
      </c>
      <c r="D14884">
        <v>47</v>
      </c>
      <c r="E14884" t="s">
        <v>123</v>
      </c>
      <c r="F14884">
        <v>164</v>
      </c>
      <c r="G14884">
        <v>130</v>
      </c>
      <c r="H14884">
        <v>6</v>
      </c>
      <c r="I14884">
        <v>0</v>
      </c>
      <c r="J14884">
        <v>36.15</v>
      </c>
      <c r="K14884">
        <v>4</v>
      </c>
      <c r="L14884" t="s">
        <v>13</v>
      </c>
      <c r="M14884" t="s">
        <v>88</v>
      </c>
      <c r="N14884">
        <v>41942</v>
      </c>
      <c r="O14884" t="s">
        <v>2508</v>
      </c>
      <c r="P14884">
        <v>246</v>
      </c>
      <c r="Q14884">
        <v>531</v>
      </c>
      <c r="R14884" t="s">
        <v>115</v>
      </c>
      <c r="S14884">
        <v>10</v>
      </c>
      <c r="T14884">
        <v>0.1910569105691057</v>
      </c>
      <c r="U14884">
        <v>0.2448210922787194</v>
      </c>
      <c r="V14884">
        <v>0.78039399624765482</v>
      </c>
      <c r="W14884">
        <v>25.2</v>
      </c>
      <c r="X14884">
        <v>50.68</v>
      </c>
      <c r="Y14884" t="s">
        <v>983</v>
      </c>
      <c r="Z14884">
        <v>0</v>
      </c>
      <c r="AA14884">
        <v>0</v>
      </c>
      <c r="AB14884">
        <v>1</v>
      </c>
      <c r="AC14884">
        <v>0</v>
      </c>
      <c r="AD14884">
        <v>0</v>
      </c>
      <c r="AE14884" t="str">
        <f t="shared" si="1624"/>
        <v>MR Marsh</v>
      </c>
      <c r="AF14884" t="str">
        <f t="shared" si="1625"/>
        <v>MR Marshv Pakistan41942</v>
      </c>
      <c r="AG14884">
        <v>0</v>
      </c>
      <c r="AH14884">
        <f t="shared" si="1626"/>
        <v>47</v>
      </c>
      <c r="AI14884">
        <v>0</v>
      </c>
      <c r="AJ14884">
        <f t="shared" si="1627"/>
        <v>130</v>
      </c>
      <c r="AK14884">
        <f t="shared" si="1628"/>
        <v>0.1910569105691057</v>
      </c>
      <c r="AL14884">
        <f t="shared" si="1629"/>
        <v>0.2448210922787194</v>
      </c>
      <c r="AM14884">
        <f t="shared" si="1630"/>
        <v>0.78039399624765482</v>
      </c>
    </row>
    <row r="14885" spans="1:39" x14ac:dyDescent="0.3">
      <c r="A14885">
        <v>14884</v>
      </c>
      <c r="B14885" t="s">
        <v>562</v>
      </c>
      <c r="C14885" t="s">
        <v>128</v>
      </c>
      <c r="D14885">
        <v>58</v>
      </c>
      <c r="E14885" t="s">
        <v>123</v>
      </c>
      <c r="F14885">
        <v>109</v>
      </c>
      <c r="G14885">
        <v>75</v>
      </c>
      <c r="H14885">
        <v>6</v>
      </c>
      <c r="I14885">
        <v>0</v>
      </c>
      <c r="J14885">
        <v>77.33</v>
      </c>
      <c r="K14885">
        <v>4</v>
      </c>
      <c r="L14885" t="s">
        <v>13</v>
      </c>
      <c r="M14885" t="s">
        <v>88</v>
      </c>
      <c r="N14885">
        <v>41942</v>
      </c>
      <c r="O14885" t="s">
        <v>2508</v>
      </c>
      <c r="P14885">
        <v>246</v>
      </c>
      <c r="Q14885">
        <v>531</v>
      </c>
      <c r="R14885" t="s">
        <v>115</v>
      </c>
      <c r="S14885">
        <v>10</v>
      </c>
      <c r="T14885">
        <v>0.23577235772357724</v>
      </c>
      <c r="U14885">
        <v>0.14124293785310735</v>
      </c>
      <c r="V14885">
        <v>1.6692682926829268</v>
      </c>
      <c r="W14885">
        <v>48.4</v>
      </c>
      <c r="X14885">
        <v>72.03</v>
      </c>
      <c r="Y14885" t="s">
        <v>990</v>
      </c>
      <c r="Z14885">
        <v>0</v>
      </c>
      <c r="AA14885">
        <v>0</v>
      </c>
      <c r="AB14885">
        <v>0</v>
      </c>
      <c r="AC14885">
        <v>1</v>
      </c>
      <c r="AD14885">
        <v>0</v>
      </c>
      <c r="AE14885" t="str">
        <f t="shared" si="1624"/>
        <v>DA Warner</v>
      </c>
      <c r="AF14885" t="str">
        <f t="shared" si="1625"/>
        <v>DA Warnerv Pakistan41942</v>
      </c>
      <c r="AG14885">
        <v>0</v>
      </c>
      <c r="AH14885">
        <f t="shared" si="1626"/>
        <v>58</v>
      </c>
      <c r="AI14885">
        <v>0</v>
      </c>
      <c r="AJ14885">
        <f t="shared" si="1627"/>
        <v>75</v>
      </c>
      <c r="AK14885">
        <f t="shared" si="1628"/>
        <v>0.23577235772357724</v>
      </c>
      <c r="AL14885">
        <f t="shared" si="1629"/>
        <v>0.14124293785310735</v>
      </c>
      <c r="AM14885">
        <f t="shared" si="1630"/>
        <v>1.6692682926829268</v>
      </c>
    </row>
    <row r="14886" spans="1:39" x14ac:dyDescent="0.3">
      <c r="A14886">
        <v>14885</v>
      </c>
      <c r="B14886" t="s">
        <v>669</v>
      </c>
      <c r="C14886" t="s">
        <v>128</v>
      </c>
      <c r="D14886">
        <v>87</v>
      </c>
      <c r="E14886" t="s">
        <v>123</v>
      </c>
      <c r="F14886">
        <v>161</v>
      </c>
      <c r="G14886">
        <v>116</v>
      </c>
      <c r="H14886">
        <v>13</v>
      </c>
      <c r="I14886">
        <v>1</v>
      </c>
      <c r="J14886">
        <v>75</v>
      </c>
      <c r="K14886">
        <v>2</v>
      </c>
      <c r="L14886" t="s">
        <v>13</v>
      </c>
      <c r="M14886" t="s">
        <v>88</v>
      </c>
      <c r="N14886">
        <v>41942</v>
      </c>
      <c r="O14886" t="s">
        <v>2507</v>
      </c>
      <c r="P14886">
        <v>261</v>
      </c>
      <c r="Q14886">
        <v>404</v>
      </c>
      <c r="R14886" t="s">
        <v>115</v>
      </c>
      <c r="S14886">
        <v>10</v>
      </c>
      <c r="T14886">
        <v>0.33333333333333331</v>
      </c>
      <c r="U14886">
        <v>0.28712871287128711</v>
      </c>
      <c r="V14886">
        <v>1.1609195402298851</v>
      </c>
      <c r="W14886">
        <v>25.2</v>
      </c>
      <c r="X14886">
        <v>50.68</v>
      </c>
      <c r="Y14886" t="s">
        <v>983</v>
      </c>
      <c r="Z14886">
        <v>0</v>
      </c>
      <c r="AA14886">
        <v>0</v>
      </c>
      <c r="AB14886">
        <v>1</v>
      </c>
      <c r="AC14886">
        <v>0</v>
      </c>
      <c r="AD14886">
        <v>0</v>
      </c>
      <c r="AE14886" t="str">
        <f t="shared" si="1624"/>
        <v>MR Marsh</v>
      </c>
      <c r="AF14886" t="str">
        <f t="shared" si="1625"/>
        <v>MR Marshv Pakistan41942</v>
      </c>
      <c r="AG14886">
        <v>0</v>
      </c>
      <c r="AH14886">
        <f t="shared" si="1626"/>
        <v>87</v>
      </c>
      <c r="AI14886">
        <v>0</v>
      </c>
      <c r="AJ14886">
        <f t="shared" si="1627"/>
        <v>116</v>
      </c>
      <c r="AK14886">
        <f t="shared" si="1628"/>
        <v>0.33333333333333331</v>
      </c>
      <c r="AL14886">
        <f t="shared" si="1629"/>
        <v>0.28712871287128711</v>
      </c>
      <c r="AM14886">
        <f t="shared" si="1630"/>
        <v>1.1609195402298851</v>
      </c>
    </row>
    <row r="14887" spans="1:39" x14ac:dyDescent="0.3">
      <c r="A14887">
        <v>14886</v>
      </c>
      <c r="B14887" t="s">
        <v>495</v>
      </c>
      <c r="C14887" t="s">
        <v>128</v>
      </c>
      <c r="D14887">
        <v>97</v>
      </c>
      <c r="E14887" t="s">
        <v>123</v>
      </c>
      <c r="F14887">
        <v>249</v>
      </c>
      <c r="G14887">
        <v>204</v>
      </c>
      <c r="H14887">
        <v>12</v>
      </c>
      <c r="I14887">
        <v>0</v>
      </c>
      <c r="J14887">
        <v>47.54</v>
      </c>
      <c r="K14887">
        <v>4</v>
      </c>
      <c r="L14887" t="s">
        <v>13</v>
      </c>
      <c r="M14887" t="s">
        <v>88</v>
      </c>
      <c r="N14887">
        <v>41942</v>
      </c>
      <c r="O14887" t="s">
        <v>2508</v>
      </c>
      <c r="P14887">
        <v>246</v>
      </c>
      <c r="Q14887">
        <v>531</v>
      </c>
      <c r="R14887" t="s">
        <v>115</v>
      </c>
      <c r="S14887">
        <v>10</v>
      </c>
      <c r="T14887">
        <v>0.39430894308943087</v>
      </c>
      <c r="U14887">
        <v>0.38418079096045199</v>
      </c>
      <c r="V14887">
        <v>1.0263629842180775</v>
      </c>
      <c r="W14887">
        <v>60.84</v>
      </c>
      <c r="X14887">
        <v>54.91</v>
      </c>
      <c r="Y14887" t="s">
        <v>1045</v>
      </c>
      <c r="Z14887">
        <v>0</v>
      </c>
      <c r="AA14887">
        <v>0</v>
      </c>
      <c r="AB14887">
        <v>0</v>
      </c>
      <c r="AC14887">
        <v>0</v>
      </c>
      <c r="AD14887">
        <v>1</v>
      </c>
      <c r="AE14887" t="str">
        <f t="shared" si="1624"/>
        <v>SPD Smith</v>
      </c>
      <c r="AF14887" t="str">
        <f t="shared" si="1625"/>
        <v>SPD Smithv Pakistan41942</v>
      </c>
      <c r="AG14887">
        <v>0</v>
      </c>
      <c r="AH14887">
        <f t="shared" si="1626"/>
        <v>97</v>
      </c>
      <c r="AI14887">
        <v>0</v>
      </c>
      <c r="AJ14887">
        <f t="shared" si="1627"/>
        <v>204</v>
      </c>
      <c r="AK14887">
        <f t="shared" si="1628"/>
        <v>0.39430894308943087</v>
      </c>
      <c r="AL14887">
        <f t="shared" si="1629"/>
        <v>0.38418079096045199</v>
      </c>
      <c r="AM14887">
        <f t="shared" si="1630"/>
        <v>1.0263629842180775</v>
      </c>
    </row>
    <row r="14888" spans="1:39" x14ac:dyDescent="0.3">
      <c r="A14888">
        <v>14887</v>
      </c>
      <c r="B14888" t="s">
        <v>381</v>
      </c>
      <c r="C14888" t="s">
        <v>125</v>
      </c>
      <c r="D14888">
        <v>101</v>
      </c>
      <c r="E14888" t="s">
        <v>123</v>
      </c>
      <c r="F14888">
        <v>211</v>
      </c>
      <c r="G14888">
        <v>168</v>
      </c>
      <c r="H14888">
        <v>10</v>
      </c>
      <c r="I14888">
        <v>1</v>
      </c>
      <c r="J14888">
        <v>60.11</v>
      </c>
      <c r="K14888">
        <v>1</v>
      </c>
      <c r="L14888" t="s">
        <v>11</v>
      </c>
      <c r="M14888" t="s">
        <v>88</v>
      </c>
      <c r="N14888">
        <v>41942</v>
      </c>
      <c r="O14888" t="s">
        <v>2510</v>
      </c>
      <c r="P14888">
        <v>570</v>
      </c>
      <c r="Q14888">
        <v>984</v>
      </c>
      <c r="R14888" t="s">
        <v>116</v>
      </c>
      <c r="S14888">
        <v>6</v>
      </c>
      <c r="T14888">
        <v>0.17719298245614035</v>
      </c>
      <c r="U14888">
        <v>0.17073170731707318</v>
      </c>
      <c r="V14888">
        <v>1.037844611528822</v>
      </c>
      <c r="W14888">
        <v>49.53</v>
      </c>
      <c r="X14888">
        <v>44.95</v>
      </c>
      <c r="Y14888" t="s">
        <v>990</v>
      </c>
      <c r="Z14888">
        <v>0</v>
      </c>
      <c r="AA14888">
        <v>0</v>
      </c>
      <c r="AB14888">
        <v>0</v>
      </c>
      <c r="AC14888">
        <v>1</v>
      </c>
      <c r="AD14888">
        <v>0</v>
      </c>
      <c r="AE14888" t="str">
        <f t="shared" si="1624"/>
        <v>Misbah-ul-Haq</v>
      </c>
      <c r="AF14888" t="str">
        <f t="shared" si="1625"/>
        <v>Misbah-ul-Haqv Australia41942</v>
      </c>
      <c r="AG14888">
        <v>111.98427834172401</v>
      </c>
      <c r="AH14888">
        <f t="shared" si="1626"/>
        <v>212.98427834172401</v>
      </c>
      <c r="AI14888">
        <v>268.03058302513398</v>
      </c>
      <c r="AJ14888">
        <f t="shared" si="1627"/>
        <v>436.03058302513398</v>
      </c>
      <c r="AK14888">
        <f t="shared" si="1628"/>
        <v>0.37365662866969124</v>
      </c>
      <c r="AL14888">
        <f t="shared" si="1629"/>
        <v>0.44312051120440443</v>
      </c>
      <c r="AM14888">
        <f t="shared" si="1630"/>
        <v>0.84323929771178974</v>
      </c>
    </row>
    <row r="14889" spans="1:39" x14ac:dyDescent="0.3">
      <c r="A14889">
        <v>14888</v>
      </c>
      <c r="B14889" t="s">
        <v>498</v>
      </c>
      <c r="C14889" t="s">
        <v>125</v>
      </c>
      <c r="D14889">
        <v>109</v>
      </c>
      <c r="E14889" t="s">
        <v>123</v>
      </c>
      <c r="F14889">
        <v>346</v>
      </c>
      <c r="G14889">
        <v>250</v>
      </c>
      <c r="H14889">
        <v>6</v>
      </c>
      <c r="I14889">
        <v>0</v>
      </c>
      <c r="J14889">
        <v>43.6</v>
      </c>
      <c r="K14889">
        <v>1</v>
      </c>
      <c r="L14889" t="s">
        <v>11</v>
      </c>
      <c r="M14889" t="s">
        <v>88</v>
      </c>
      <c r="N14889">
        <v>41942</v>
      </c>
      <c r="O14889" t="s">
        <v>2510</v>
      </c>
      <c r="P14889">
        <v>570</v>
      </c>
      <c r="Q14889">
        <v>984</v>
      </c>
      <c r="R14889" t="s">
        <v>116</v>
      </c>
      <c r="S14889">
        <v>6</v>
      </c>
      <c r="T14889">
        <v>0.19122807017543861</v>
      </c>
      <c r="U14889">
        <v>0.25406504065040653</v>
      </c>
      <c r="V14889">
        <v>0.75267368421052627</v>
      </c>
      <c r="W14889">
        <v>42.53</v>
      </c>
      <c r="X14889">
        <v>41.87</v>
      </c>
      <c r="Y14889" t="s">
        <v>992</v>
      </c>
      <c r="Z14889">
        <v>1</v>
      </c>
      <c r="AA14889">
        <v>0</v>
      </c>
      <c r="AB14889">
        <v>0</v>
      </c>
      <c r="AC14889">
        <v>0</v>
      </c>
      <c r="AD14889">
        <v>0</v>
      </c>
      <c r="AE14889" t="str">
        <f t="shared" si="1624"/>
        <v>Azhar Ali</v>
      </c>
      <c r="AF14889" t="str">
        <f t="shared" si="1625"/>
        <v>Azhar Aliv Australia41942</v>
      </c>
      <c r="AG14889">
        <v>105.333123372834</v>
      </c>
      <c r="AH14889">
        <f t="shared" si="1626"/>
        <v>214.333123372834</v>
      </c>
      <c r="AI14889">
        <v>15.7487544705892</v>
      </c>
      <c r="AJ14889">
        <f t="shared" si="1627"/>
        <v>265.74875447058918</v>
      </c>
      <c r="AK14889">
        <f t="shared" si="1628"/>
        <v>0.37602302346111227</v>
      </c>
      <c r="AL14889">
        <f t="shared" si="1629"/>
        <v>0.27006987242946057</v>
      </c>
      <c r="AM14889">
        <f t="shared" si="1630"/>
        <v>1.3923175513008232</v>
      </c>
    </row>
    <row r="14890" spans="1:39" x14ac:dyDescent="0.3">
      <c r="A14890">
        <v>14889</v>
      </c>
      <c r="B14890" t="s">
        <v>163</v>
      </c>
      <c r="C14890" t="s">
        <v>125</v>
      </c>
      <c r="D14890">
        <v>213</v>
      </c>
      <c r="E14890" t="s">
        <v>123</v>
      </c>
      <c r="F14890">
        <v>507</v>
      </c>
      <c r="G14890">
        <v>349</v>
      </c>
      <c r="H14890">
        <v>15</v>
      </c>
      <c r="I14890">
        <v>2</v>
      </c>
      <c r="J14890">
        <v>61.03</v>
      </c>
      <c r="K14890">
        <v>1</v>
      </c>
      <c r="L14890" t="s">
        <v>11</v>
      </c>
      <c r="M14890" t="s">
        <v>88</v>
      </c>
      <c r="N14890">
        <v>41942</v>
      </c>
      <c r="O14890" t="s">
        <v>2510</v>
      </c>
      <c r="P14890">
        <v>570</v>
      </c>
      <c r="Q14890">
        <v>984</v>
      </c>
      <c r="R14890" t="s">
        <v>116</v>
      </c>
      <c r="S14890">
        <v>6</v>
      </c>
      <c r="T14890">
        <v>0.37368421052631579</v>
      </c>
      <c r="U14890">
        <v>0.35467479674796748</v>
      </c>
      <c r="V14890">
        <v>1.0535967425727644</v>
      </c>
      <c r="W14890">
        <v>56.72</v>
      </c>
      <c r="X14890">
        <v>52.66</v>
      </c>
      <c r="Y14890" t="s">
        <v>990</v>
      </c>
      <c r="Z14890">
        <v>0</v>
      </c>
      <c r="AA14890">
        <v>0</v>
      </c>
      <c r="AB14890">
        <v>0</v>
      </c>
      <c r="AC14890">
        <v>1</v>
      </c>
      <c r="AD14890">
        <v>0</v>
      </c>
      <c r="AE14890" t="str">
        <f t="shared" si="1624"/>
        <v>Younis Khan</v>
      </c>
      <c r="AF14890" t="str">
        <f t="shared" si="1625"/>
        <v>Younis Khanv Australia41942</v>
      </c>
      <c r="AG14890">
        <v>0</v>
      </c>
      <c r="AH14890">
        <f t="shared" si="1626"/>
        <v>213</v>
      </c>
      <c r="AI14890">
        <v>0</v>
      </c>
      <c r="AJ14890">
        <f t="shared" si="1627"/>
        <v>349</v>
      </c>
      <c r="AK14890">
        <f t="shared" si="1628"/>
        <v>0.37368421052631579</v>
      </c>
      <c r="AL14890">
        <f t="shared" si="1629"/>
        <v>0.35467479674796748</v>
      </c>
      <c r="AM14890">
        <f t="shared" si="1630"/>
        <v>1.0535967425727644</v>
      </c>
    </row>
    <row r="14891" spans="1:39" x14ac:dyDescent="0.3">
      <c r="A14891">
        <v>14890</v>
      </c>
      <c r="B14891" t="s">
        <v>564</v>
      </c>
      <c r="C14891" t="s">
        <v>128</v>
      </c>
      <c r="D14891">
        <v>0</v>
      </c>
      <c r="E14891" t="s">
        <v>122</v>
      </c>
      <c r="F14891">
        <v>3</v>
      </c>
      <c r="G14891">
        <v>0</v>
      </c>
      <c r="H14891">
        <v>0</v>
      </c>
      <c r="I14891">
        <v>0</v>
      </c>
      <c r="K14891">
        <v>2</v>
      </c>
      <c r="L14891" t="s">
        <v>13</v>
      </c>
      <c r="M14891" t="s">
        <v>88</v>
      </c>
      <c r="N14891">
        <v>41942</v>
      </c>
      <c r="O14891" t="s">
        <v>2507</v>
      </c>
      <c r="P14891">
        <v>261</v>
      </c>
      <c r="Q14891">
        <v>404</v>
      </c>
      <c r="R14891" t="s">
        <v>115</v>
      </c>
      <c r="S14891">
        <v>10</v>
      </c>
      <c r="T14891">
        <v>0</v>
      </c>
      <c r="U14891">
        <v>0</v>
      </c>
      <c r="W14891">
        <v>23.14</v>
      </c>
      <c r="X14891">
        <v>68.03</v>
      </c>
      <c r="Y14891" t="s">
        <v>983</v>
      </c>
      <c r="Z14891">
        <v>0</v>
      </c>
      <c r="AA14891">
        <v>0</v>
      </c>
      <c r="AB14891">
        <v>1</v>
      </c>
      <c r="AC14891">
        <v>0</v>
      </c>
      <c r="AD14891">
        <v>0</v>
      </c>
      <c r="AE14891" t="str">
        <f t="shared" si="1624"/>
        <v>MA Starc</v>
      </c>
      <c r="AF14891" t="str">
        <f t="shared" si="1625"/>
        <v>MA Starcv Pakistan41942</v>
      </c>
      <c r="AG14891">
        <v>0</v>
      </c>
      <c r="AH14891">
        <f t="shared" si="1626"/>
        <v>0</v>
      </c>
      <c r="AI14891">
        <v>0</v>
      </c>
      <c r="AJ14891">
        <f t="shared" si="1627"/>
        <v>0</v>
      </c>
      <c r="AK14891">
        <f t="shared" si="1628"/>
        <v>0</v>
      </c>
      <c r="AL14891">
        <f t="shared" si="1629"/>
        <v>0</v>
      </c>
      <c r="AM14891" t="e">
        <f t="shared" si="1630"/>
        <v>#DIV/0!</v>
      </c>
    </row>
    <row r="14892" spans="1:39" x14ac:dyDescent="0.3">
      <c r="A14892">
        <v>14891</v>
      </c>
      <c r="B14892" t="s">
        <v>668</v>
      </c>
      <c r="C14892" t="s">
        <v>125</v>
      </c>
      <c r="D14892">
        <v>1</v>
      </c>
      <c r="E14892" t="s">
        <v>122</v>
      </c>
      <c r="F14892">
        <v>17</v>
      </c>
      <c r="G14892">
        <v>14</v>
      </c>
      <c r="H14892">
        <v>0</v>
      </c>
      <c r="I14892">
        <v>0</v>
      </c>
      <c r="J14892">
        <v>7.14</v>
      </c>
      <c r="K14892">
        <v>1</v>
      </c>
      <c r="L14892" t="s">
        <v>11</v>
      </c>
      <c r="M14892" t="s">
        <v>88</v>
      </c>
      <c r="N14892">
        <v>41942</v>
      </c>
      <c r="O14892" t="s">
        <v>2510</v>
      </c>
      <c r="P14892">
        <v>570</v>
      </c>
      <c r="Q14892">
        <v>984</v>
      </c>
      <c r="R14892" t="s">
        <v>116</v>
      </c>
      <c r="S14892">
        <v>6</v>
      </c>
      <c r="T14892">
        <v>1.7543859649122807E-3</v>
      </c>
      <c r="U14892">
        <v>1.4227642276422764E-2</v>
      </c>
      <c r="V14892">
        <v>0.12330827067669174</v>
      </c>
      <c r="W14892">
        <v>13.66</v>
      </c>
      <c r="X14892">
        <v>47.77</v>
      </c>
      <c r="Y14892" t="s">
        <v>986</v>
      </c>
      <c r="Z14892">
        <v>0</v>
      </c>
      <c r="AA14892">
        <v>1</v>
      </c>
      <c r="AB14892">
        <v>0</v>
      </c>
      <c r="AC14892">
        <v>0</v>
      </c>
      <c r="AD14892">
        <v>0</v>
      </c>
      <c r="AE14892" t="str">
        <f t="shared" si="1624"/>
        <v>Yasir Shah</v>
      </c>
      <c r="AF14892" t="str">
        <f t="shared" si="1625"/>
        <v>Yasir Shahv Australia41942</v>
      </c>
      <c r="AG14892">
        <v>0</v>
      </c>
      <c r="AH14892">
        <f t="shared" si="1626"/>
        <v>1</v>
      </c>
      <c r="AI14892">
        <v>0</v>
      </c>
      <c r="AJ14892">
        <f t="shared" si="1627"/>
        <v>14</v>
      </c>
      <c r="AK14892">
        <f t="shared" si="1628"/>
        <v>1.7543859649122807E-3</v>
      </c>
      <c r="AL14892">
        <f t="shared" si="1629"/>
        <v>1.4227642276422764E-2</v>
      </c>
      <c r="AM14892">
        <f t="shared" si="1630"/>
        <v>0.12330827067669174</v>
      </c>
    </row>
    <row r="14893" spans="1:39" x14ac:dyDescent="0.3">
      <c r="A14893">
        <v>14892</v>
      </c>
      <c r="B14893" t="s">
        <v>498</v>
      </c>
      <c r="C14893" t="s">
        <v>125</v>
      </c>
      <c r="D14893">
        <v>100</v>
      </c>
      <c r="E14893" t="s">
        <v>122</v>
      </c>
      <c r="F14893">
        <v>256</v>
      </c>
      <c r="G14893">
        <v>174</v>
      </c>
      <c r="H14893">
        <v>6</v>
      </c>
      <c r="I14893">
        <v>0</v>
      </c>
      <c r="J14893">
        <v>57.47</v>
      </c>
      <c r="K14893">
        <v>3</v>
      </c>
      <c r="L14893" t="s">
        <v>11</v>
      </c>
      <c r="M14893" t="s">
        <v>88</v>
      </c>
      <c r="N14893">
        <v>41942</v>
      </c>
      <c r="O14893" t="s">
        <v>2509</v>
      </c>
      <c r="P14893">
        <v>293</v>
      </c>
      <c r="Q14893">
        <v>364</v>
      </c>
      <c r="R14893" t="s">
        <v>116</v>
      </c>
      <c r="S14893">
        <v>3</v>
      </c>
      <c r="T14893">
        <v>0.34129692832764508</v>
      </c>
      <c r="U14893">
        <v>0.47802197802197804</v>
      </c>
      <c r="V14893">
        <v>0.71397748224863677</v>
      </c>
      <c r="W14893">
        <v>42.53</v>
      </c>
      <c r="X14893">
        <v>41.87</v>
      </c>
      <c r="Y14893" t="s">
        <v>992</v>
      </c>
      <c r="Z14893">
        <v>1</v>
      </c>
      <c r="AA14893">
        <v>0</v>
      </c>
      <c r="AB14893">
        <v>0</v>
      </c>
      <c r="AC14893">
        <v>0</v>
      </c>
      <c r="AD14893">
        <v>0</v>
      </c>
      <c r="AE14893" t="str">
        <f t="shared" si="1624"/>
        <v>Azhar Ali</v>
      </c>
      <c r="AF14893" t="str">
        <f t="shared" si="1625"/>
        <v>Azhar Aliv Australia41942</v>
      </c>
      <c r="AG14893">
        <v>105.333123372834</v>
      </c>
      <c r="AH14893">
        <f t="shared" si="1626"/>
        <v>205.333123372834</v>
      </c>
      <c r="AI14893">
        <v>15.7487544705892</v>
      </c>
      <c r="AJ14893">
        <f t="shared" si="1627"/>
        <v>189.7487544705892</v>
      </c>
      <c r="AK14893">
        <f t="shared" si="1628"/>
        <v>0.70079564291069618</v>
      </c>
      <c r="AL14893">
        <f t="shared" si="1629"/>
        <v>0.5212877870071132</v>
      </c>
      <c r="AM14893">
        <f t="shared" si="1630"/>
        <v>1.3443546163515501</v>
      </c>
    </row>
    <row r="14894" spans="1:39" x14ac:dyDescent="0.3">
      <c r="A14894">
        <v>14893</v>
      </c>
      <c r="B14894" t="s">
        <v>381</v>
      </c>
      <c r="C14894" t="s">
        <v>125</v>
      </c>
      <c r="D14894">
        <v>101</v>
      </c>
      <c r="E14894" t="s">
        <v>122</v>
      </c>
      <c r="F14894">
        <v>75</v>
      </c>
      <c r="G14894">
        <v>57</v>
      </c>
      <c r="H14894">
        <v>11</v>
      </c>
      <c r="I14894">
        <v>5</v>
      </c>
      <c r="J14894">
        <v>177.19</v>
      </c>
      <c r="K14894">
        <v>3</v>
      </c>
      <c r="L14894" t="s">
        <v>11</v>
      </c>
      <c r="M14894" t="s">
        <v>88</v>
      </c>
      <c r="N14894">
        <v>41942</v>
      </c>
      <c r="O14894" t="s">
        <v>2509</v>
      </c>
      <c r="P14894">
        <v>293</v>
      </c>
      <c r="Q14894">
        <v>364</v>
      </c>
      <c r="R14894" t="s">
        <v>116</v>
      </c>
      <c r="S14894">
        <v>3</v>
      </c>
      <c r="T14894">
        <v>0.34470989761092152</v>
      </c>
      <c r="U14894">
        <v>0.15659340659340659</v>
      </c>
      <c r="V14894">
        <v>2.201305311059218</v>
      </c>
      <c r="W14894">
        <v>49.53</v>
      </c>
      <c r="X14894">
        <v>44.95</v>
      </c>
      <c r="Y14894" t="s">
        <v>990</v>
      </c>
      <c r="Z14894">
        <v>0</v>
      </c>
      <c r="AA14894">
        <v>0</v>
      </c>
      <c r="AB14894">
        <v>0</v>
      </c>
      <c r="AC14894">
        <v>1</v>
      </c>
      <c r="AD14894">
        <v>0</v>
      </c>
      <c r="AE14894" t="str">
        <f t="shared" si="1624"/>
        <v>Misbah-ul-Haq</v>
      </c>
      <c r="AF14894" t="str">
        <f t="shared" si="1625"/>
        <v>Misbah-ul-Haqv Australia41942</v>
      </c>
      <c r="AG14894">
        <v>111.98427834172401</v>
      </c>
      <c r="AH14894">
        <f t="shared" si="1626"/>
        <v>212.98427834172401</v>
      </c>
      <c r="AI14894">
        <v>268.03058302513398</v>
      </c>
      <c r="AJ14894">
        <f t="shared" si="1627"/>
        <v>325.03058302513398</v>
      </c>
      <c r="AK14894">
        <f t="shared" si="1628"/>
        <v>0.72690879980110579</v>
      </c>
      <c r="AL14894">
        <f t="shared" si="1629"/>
        <v>0.89294116215696151</v>
      </c>
      <c r="AM14894">
        <f t="shared" si="1630"/>
        <v>0.81406125129813367</v>
      </c>
    </row>
    <row r="14895" spans="1:39" x14ac:dyDescent="0.3">
      <c r="A14895">
        <v>14894</v>
      </c>
      <c r="B14895" t="s">
        <v>474</v>
      </c>
      <c r="C14895" t="s">
        <v>125</v>
      </c>
      <c r="D14895">
        <v>19</v>
      </c>
      <c r="E14895" t="s">
        <v>122</v>
      </c>
      <c r="F14895">
        <v>44</v>
      </c>
      <c r="G14895">
        <v>22</v>
      </c>
      <c r="H14895">
        <v>3</v>
      </c>
      <c r="I14895">
        <v>0</v>
      </c>
      <c r="J14895">
        <v>86.36</v>
      </c>
      <c r="K14895">
        <v>1</v>
      </c>
      <c r="L14895" t="s">
        <v>11</v>
      </c>
      <c r="M14895" t="s">
        <v>88</v>
      </c>
      <c r="N14895">
        <v>41942</v>
      </c>
      <c r="O14895" t="s">
        <v>2510</v>
      </c>
      <c r="P14895">
        <v>570</v>
      </c>
      <c r="Q14895">
        <v>984</v>
      </c>
      <c r="R14895" t="s">
        <v>116</v>
      </c>
      <c r="S14895">
        <v>6</v>
      </c>
      <c r="T14895">
        <v>3.3333333333333333E-2</v>
      </c>
      <c r="U14895">
        <v>2.2357723577235773E-2</v>
      </c>
      <c r="V14895">
        <v>1.490909090909091</v>
      </c>
      <c r="W14895">
        <v>36.39</v>
      </c>
      <c r="X14895">
        <v>70.98</v>
      </c>
      <c r="Y14895" t="s">
        <v>992</v>
      </c>
      <c r="Z14895">
        <v>1</v>
      </c>
      <c r="AA14895">
        <v>0</v>
      </c>
      <c r="AB14895">
        <v>0</v>
      </c>
      <c r="AC14895">
        <v>0</v>
      </c>
      <c r="AD14895">
        <v>0</v>
      </c>
      <c r="AE14895" t="str">
        <f t="shared" si="1624"/>
        <v>Sarfaraz Ahmed</v>
      </c>
      <c r="AF14895" t="str">
        <f t="shared" si="1625"/>
        <v>Sarfaraz Ahmedv Australia41942</v>
      </c>
      <c r="AG14895">
        <v>0</v>
      </c>
      <c r="AH14895">
        <f t="shared" si="1626"/>
        <v>19</v>
      </c>
      <c r="AI14895">
        <v>0</v>
      </c>
      <c r="AJ14895">
        <f t="shared" si="1627"/>
        <v>22</v>
      </c>
      <c r="AK14895">
        <f t="shared" si="1628"/>
        <v>3.3333333333333333E-2</v>
      </c>
      <c r="AL14895">
        <f t="shared" si="1629"/>
        <v>2.2357723577235773E-2</v>
      </c>
      <c r="AM14895">
        <f t="shared" si="1630"/>
        <v>1.490909090909091</v>
      </c>
    </row>
    <row r="14896" spans="1:39" x14ac:dyDescent="0.3">
      <c r="A14896">
        <v>14895</v>
      </c>
      <c r="B14896" t="s">
        <v>417</v>
      </c>
      <c r="C14896" t="s">
        <v>128</v>
      </c>
      <c r="D14896">
        <v>4</v>
      </c>
      <c r="E14896" t="s">
        <v>122</v>
      </c>
      <c r="F14896">
        <v>20</v>
      </c>
      <c r="G14896">
        <v>11</v>
      </c>
      <c r="H14896">
        <v>0</v>
      </c>
      <c r="I14896">
        <v>0</v>
      </c>
      <c r="J14896">
        <v>36.36</v>
      </c>
      <c r="K14896">
        <v>4</v>
      </c>
      <c r="L14896" t="s">
        <v>13</v>
      </c>
      <c r="M14896" t="s">
        <v>88</v>
      </c>
      <c r="N14896">
        <v>41942</v>
      </c>
      <c r="O14896" t="s">
        <v>2508</v>
      </c>
      <c r="P14896">
        <v>246</v>
      </c>
      <c r="Q14896">
        <v>531</v>
      </c>
      <c r="R14896" t="s">
        <v>115</v>
      </c>
      <c r="S14896">
        <v>10</v>
      </c>
      <c r="T14896">
        <v>1.6260162601626018E-2</v>
      </c>
      <c r="U14896">
        <v>2.0715630885122412E-2</v>
      </c>
      <c r="V14896">
        <v>0.78492239467849223</v>
      </c>
      <c r="W14896">
        <v>14.73</v>
      </c>
      <c r="X14896">
        <v>47.16</v>
      </c>
      <c r="Y14896" t="s">
        <v>986</v>
      </c>
      <c r="Z14896">
        <v>0</v>
      </c>
      <c r="AA14896">
        <v>1</v>
      </c>
      <c r="AB14896">
        <v>0</v>
      </c>
      <c r="AC14896">
        <v>0</v>
      </c>
      <c r="AD14896">
        <v>0</v>
      </c>
      <c r="AE14896" t="str">
        <f t="shared" si="1624"/>
        <v>PM Siddle</v>
      </c>
      <c r="AF14896" t="str">
        <f t="shared" si="1625"/>
        <v>PM Siddlev Pakistan41942</v>
      </c>
      <c r="AG14896">
        <v>0</v>
      </c>
      <c r="AH14896">
        <f t="shared" si="1626"/>
        <v>4</v>
      </c>
      <c r="AI14896">
        <v>0</v>
      </c>
      <c r="AJ14896">
        <f t="shared" si="1627"/>
        <v>11</v>
      </c>
      <c r="AK14896">
        <f t="shared" si="1628"/>
        <v>1.6260162601626018E-2</v>
      </c>
      <c r="AL14896">
        <f t="shared" si="1629"/>
        <v>2.0715630885122412E-2</v>
      </c>
      <c r="AM14896">
        <f t="shared" si="1630"/>
        <v>0.78492239467849223</v>
      </c>
    </row>
    <row r="14897" spans="1:39" x14ac:dyDescent="0.3">
      <c r="A14897">
        <v>14896</v>
      </c>
      <c r="B14897" t="s">
        <v>613</v>
      </c>
      <c r="C14897" t="s">
        <v>173</v>
      </c>
      <c r="D14897">
        <v>0</v>
      </c>
      <c r="E14897" t="s">
        <v>123</v>
      </c>
      <c r="F14897">
        <v>5</v>
      </c>
      <c r="G14897">
        <v>5</v>
      </c>
      <c r="H14897">
        <v>0</v>
      </c>
      <c r="I14897">
        <v>0</v>
      </c>
      <c r="J14897">
        <v>0</v>
      </c>
      <c r="K14897">
        <v>2</v>
      </c>
      <c r="L14897" t="s">
        <v>20</v>
      </c>
      <c r="M14897" t="s">
        <v>93</v>
      </c>
      <c r="N14897">
        <v>41946</v>
      </c>
      <c r="O14897" t="s">
        <v>2511</v>
      </c>
      <c r="P14897">
        <v>368</v>
      </c>
      <c r="Q14897">
        <v>811</v>
      </c>
      <c r="R14897" t="s">
        <v>115</v>
      </c>
      <c r="S14897">
        <v>10</v>
      </c>
      <c r="T14897">
        <v>0</v>
      </c>
      <c r="U14897">
        <v>6.1652281134401974E-3</v>
      </c>
      <c r="V14897">
        <v>0</v>
      </c>
      <c r="W14897">
        <v>6.42</v>
      </c>
      <c r="X14897">
        <v>48.64</v>
      </c>
      <c r="Y14897" t="s">
        <v>986</v>
      </c>
      <c r="Z14897">
        <v>0</v>
      </c>
      <c r="AA14897">
        <v>1</v>
      </c>
      <c r="AB14897">
        <v>0</v>
      </c>
      <c r="AC14897">
        <v>0</v>
      </c>
      <c r="AD14897">
        <v>0</v>
      </c>
      <c r="AE14897" t="str">
        <f t="shared" si="1624"/>
        <v>TL Chatara</v>
      </c>
      <c r="AF14897" t="str">
        <f t="shared" si="1625"/>
        <v>TL Chatarav Bangladesh41946</v>
      </c>
      <c r="AG14897">
        <v>0</v>
      </c>
      <c r="AH14897">
        <f t="shared" si="1626"/>
        <v>0</v>
      </c>
      <c r="AI14897">
        <v>0</v>
      </c>
      <c r="AJ14897">
        <f t="shared" si="1627"/>
        <v>5</v>
      </c>
      <c r="AK14897">
        <f t="shared" si="1628"/>
        <v>0</v>
      </c>
      <c r="AL14897">
        <f t="shared" si="1629"/>
        <v>6.1652281134401974E-3</v>
      </c>
      <c r="AM14897">
        <f t="shared" si="1630"/>
        <v>0</v>
      </c>
    </row>
    <row r="14898" spans="1:39" x14ac:dyDescent="0.3">
      <c r="A14898">
        <v>14897</v>
      </c>
      <c r="B14898" t="s">
        <v>674</v>
      </c>
      <c r="C14898" t="s">
        <v>173</v>
      </c>
      <c r="D14898">
        <v>0</v>
      </c>
      <c r="E14898" t="s">
        <v>123</v>
      </c>
      <c r="F14898">
        <v>3</v>
      </c>
      <c r="G14898">
        <v>3</v>
      </c>
      <c r="H14898">
        <v>0</v>
      </c>
      <c r="I14898">
        <v>0</v>
      </c>
      <c r="J14898">
        <v>0</v>
      </c>
      <c r="K14898">
        <v>2</v>
      </c>
      <c r="L14898" t="s">
        <v>20</v>
      </c>
      <c r="M14898" t="s">
        <v>93</v>
      </c>
      <c r="N14898">
        <v>41946</v>
      </c>
      <c r="O14898" t="s">
        <v>2511</v>
      </c>
      <c r="P14898">
        <v>368</v>
      </c>
      <c r="Q14898">
        <v>811</v>
      </c>
      <c r="R14898" t="s">
        <v>115</v>
      </c>
      <c r="S14898">
        <v>10</v>
      </c>
      <c r="T14898">
        <v>0</v>
      </c>
      <c r="U14898">
        <v>3.6991368680641184E-3</v>
      </c>
      <c r="V14898">
        <v>0</v>
      </c>
      <c r="W14898">
        <v>2</v>
      </c>
      <c r="X14898">
        <v>44.44</v>
      </c>
      <c r="Y14898" t="s">
        <v>986</v>
      </c>
      <c r="Z14898">
        <v>0</v>
      </c>
      <c r="AA14898">
        <v>1</v>
      </c>
      <c r="AB14898">
        <v>0</v>
      </c>
      <c r="AC14898">
        <v>0</v>
      </c>
      <c r="AD14898">
        <v>0</v>
      </c>
      <c r="AE14898" t="str">
        <f t="shared" si="1624"/>
        <v>N M'shangwe</v>
      </c>
      <c r="AF14898" t="str">
        <f t="shared" si="1625"/>
        <v>N M'shangwev Bangladesh41946</v>
      </c>
      <c r="AG14898">
        <v>0</v>
      </c>
      <c r="AH14898">
        <f t="shared" si="1626"/>
        <v>0</v>
      </c>
      <c r="AI14898">
        <v>0</v>
      </c>
      <c r="AJ14898">
        <f t="shared" si="1627"/>
        <v>3</v>
      </c>
      <c r="AK14898">
        <f t="shared" si="1628"/>
        <v>0</v>
      </c>
      <c r="AL14898">
        <f t="shared" si="1629"/>
        <v>3.6991368680641184E-3</v>
      </c>
      <c r="AM14898">
        <f t="shared" si="1630"/>
        <v>0</v>
      </c>
    </row>
    <row r="14899" spans="1:39" x14ac:dyDescent="0.3">
      <c r="A14899">
        <v>14898</v>
      </c>
      <c r="B14899" t="s">
        <v>276</v>
      </c>
      <c r="C14899" t="s">
        <v>175</v>
      </c>
      <c r="D14899">
        <v>0</v>
      </c>
      <c r="E14899" t="s">
        <v>123</v>
      </c>
      <c r="F14899">
        <v>1</v>
      </c>
      <c r="G14899">
        <v>1</v>
      </c>
      <c r="H14899">
        <v>0</v>
      </c>
      <c r="I14899">
        <v>0</v>
      </c>
      <c r="J14899">
        <v>0</v>
      </c>
      <c r="K14899">
        <v>3</v>
      </c>
      <c r="L14899" t="s">
        <v>18</v>
      </c>
      <c r="M14899" t="s">
        <v>93</v>
      </c>
      <c r="N14899">
        <v>41946</v>
      </c>
      <c r="O14899" t="s">
        <v>2512</v>
      </c>
      <c r="P14899">
        <v>248</v>
      </c>
      <c r="Q14899">
        <v>503</v>
      </c>
      <c r="R14899" t="s">
        <v>116</v>
      </c>
      <c r="S14899">
        <v>9</v>
      </c>
      <c r="T14899">
        <v>0</v>
      </c>
      <c r="U14899">
        <v>1.9880715705765406E-3</v>
      </c>
      <c r="V14899">
        <v>0</v>
      </c>
      <c r="W14899">
        <v>37.06</v>
      </c>
      <c r="X14899">
        <v>47.58</v>
      </c>
      <c r="Y14899" t="s">
        <v>992</v>
      </c>
      <c r="Z14899">
        <v>1</v>
      </c>
      <c r="AA14899">
        <v>0</v>
      </c>
      <c r="AB14899">
        <v>0</v>
      </c>
      <c r="AC14899">
        <v>0</v>
      </c>
      <c r="AD14899">
        <v>0</v>
      </c>
      <c r="AE14899" t="str">
        <f t="shared" si="1624"/>
        <v>Mushfiqur Rahim</v>
      </c>
      <c r="AF14899" t="str">
        <f t="shared" si="1625"/>
        <v>Mushfiqur Rahimv Zimbabwe41946</v>
      </c>
      <c r="AG14899">
        <v>0</v>
      </c>
      <c r="AH14899">
        <f t="shared" si="1626"/>
        <v>0</v>
      </c>
      <c r="AI14899">
        <v>0</v>
      </c>
      <c r="AJ14899">
        <f t="shared" si="1627"/>
        <v>1</v>
      </c>
      <c r="AK14899">
        <f t="shared" si="1628"/>
        <v>0</v>
      </c>
      <c r="AL14899">
        <f t="shared" si="1629"/>
        <v>1.9880715705765406E-3</v>
      </c>
      <c r="AM14899">
        <f t="shared" si="1630"/>
        <v>0</v>
      </c>
    </row>
    <row r="14900" spans="1:39" x14ac:dyDescent="0.3">
      <c r="A14900">
        <v>14899</v>
      </c>
      <c r="B14900" t="s">
        <v>192</v>
      </c>
      <c r="C14900" t="s">
        <v>173</v>
      </c>
      <c r="D14900">
        <v>0</v>
      </c>
      <c r="E14900" t="s">
        <v>123</v>
      </c>
      <c r="F14900">
        <v>7</v>
      </c>
      <c r="G14900">
        <v>4</v>
      </c>
      <c r="H14900">
        <v>0</v>
      </c>
      <c r="I14900">
        <v>0</v>
      </c>
      <c r="J14900">
        <v>0</v>
      </c>
      <c r="K14900">
        <v>4</v>
      </c>
      <c r="L14900" t="s">
        <v>20</v>
      </c>
      <c r="M14900" t="s">
        <v>93</v>
      </c>
      <c r="N14900">
        <v>41946</v>
      </c>
      <c r="O14900" t="s">
        <v>2513</v>
      </c>
      <c r="P14900">
        <v>151</v>
      </c>
      <c r="Q14900">
        <v>307</v>
      </c>
      <c r="R14900" t="s">
        <v>115</v>
      </c>
      <c r="S14900">
        <v>10</v>
      </c>
      <c r="T14900">
        <v>0</v>
      </c>
      <c r="U14900">
        <v>1.3029315960912053E-2</v>
      </c>
      <c r="V14900">
        <v>0</v>
      </c>
      <c r="W14900">
        <v>37.18</v>
      </c>
      <c r="X14900">
        <v>57.11</v>
      </c>
      <c r="Y14900" t="s">
        <v>992</v>
      </c>
      <c r="Z14900">
        <v>1</v>
      </c>
      <c r="AA14900">
        <v>0</v>
      </c>
      <c r="AB14900">
        <v>0</v>
      </c>
      <c r="AC14900">
        <v>0</v>
      </c>
      <c r="AD14900">
        <v>0</v>
      </c>
      <c r="AE14900" t="str">
        <f t="shared" si="1624"/>
        <v>BRM Taylor</v>
      </c>
      <c r="AF14900" t="str">
        <f t="shared" si="1625"/>
        <v>BRM Taylorv Bangladesh41946</v>
      </c>
      <c r="AG14900">
        <v>0</v>
      </c>
      <c r="AH14900">
        <f t="shared" si="1626"/>
        <v>0</v>
      </c>
      <c r="AI14900">
        <v>0</v>
      </c>
      <c r="AJ14900">
        <f t="shared" si="1627"/>
        <v>4</v>
      </c>
      <c r="AK14900">
        <f t="shared" si="1628"/>
        <v>0</v>
      </c>
      <c r="AL14900">
        <f t="shared" si="1629"/>
        <v>1.3029315960912053E-2</v>
      </c>
      <c r="AM14900">
        <f t="shared" si="1630"/>
        <v>0</v>
      </c>
    </row>
    <row r="14901" spans="1:39" x14ac:dyDescent="0.3">
      <c r="A14901">
        <v>14900</v>
      </c>
      <c r="B14901" t="s">
        <v>674</v>
      </c>
      <c r="C14901" t="s">
        <v>173</v>
      </c>
      <c r="D14901">
        <v>0</v>
      </c>
      <c r="E14901" t="s">
        <v>123</v>
      </c>
      <c r="F14901">
        <v>6</v>
      </c>
      <c r="G14901">
        <v>7</v>
      </c>
      <c r="H14901">
        <v>0</v>
      </c>
      <c r="I14901">
        <v>0</v>
      </c>
      <c r="J14901">
        <v>0</v>
      </c>
      <c r="K14901">
        <v>4</v>
      </c>
      <c r="L14901" t="s">
        <v>20</v>
      </c>
      <c r="M14901" t="s">
        <v>93</v>
      </c>
      <c r="N14901">
        <v>41946</v>
      </c>
      <c r="O14901" t="s">
        <v>2513</v>
      </c>
      <c r="P14901">
        <v>151</v>
      </c>
      <c r="Q14901">
        <v>307</v>
      </c>
      <c r="R14901" t="s">
        <v>115</v>
      </c>
      <c r="S14901">
        <v>10</v>
      </c>
      <c r="T14901">
        <v>0</v>
      </c>
      <c r="U14901">
        <v>2.2801302931596091E-2</v>
      </c>
      <c r="V14901">
        <v>0</v>
      </c>
      <c r="W14901">
        <v>2</v>
      </c>
      <c r="X14901">
        <v>44.44</v>
      </c>
      <c r="Y14901" t="s">
        <v>986</v>
      </c>
      <c r="Z14901">
        <v>0</v>
      </c>
      <c r="AA14901">
        <v>1</v>
      </c>
      <c r="AB14901">
        <v>0</v>
      </c>
      <c r="AC14901">
        <v>0</v>
      </c>
      <c r="AD14901">
        <v>0</v>
      </c>
      <c r="AE14901" t="str">
        <f t="shared" si="1624"/>
        <v>N M'shangwe</v>
      </c>
      <c r="AF14901" t="str">
        <f t="shared" si="1625"/>
        <v>N M'shangwev Bangladesh41946</v>
      </c>
      <c r="AG14901">
        <v>0</v>
      </c>
      <c r="AH14901">
        <f t="shared" si="1626"/>
        <v>0</v>
      </c>
      <c r="AI14901">
        <v>0</v>
      </c>
      <c r="AJ14901">
        <f t="shared" si="1627"/>
        <v>7</v>
      </c>
      <c r="AK14901">
        <f t="shared" si="1628"/>
        <v>0</v>
      </c>
      <c r="AL14901">
        <f t="shared" si="1629"/>
        <v>2.2801302931596091E-2</v>
      </c>
      <c r="AM14901">
        <f t="shared" si="1630"/>
        <v>0</v>
      </c>
    </row>
    <row r="14902" spans="1:39" x14ac:dyDescent="0.3">
      <c r="A14902">
        <v>14901</v>
      </c>
      <c r="B14902" t="s">
        <v>673</v>
      </c>
      <c r="C14902" t="s">
        <v>175</v>
      </c>
      <c r="D14902">
        <v>1</v>
      </c>
      <c r="E14902" t="s">
        <v>123</v>
      </c>
      <c r="F14902">
        <v>20</v>
      </c>
      <c r="G14902">
        <v>14</v>
      </c>
      <c r="H14902">
        <v>0</v>
      </c>
      <c r="I14902">
        <v>0</v>
      </c>
      <c r="J14902">
        <v>7.14</v>
      </c>
      <c r="K14902">
        <v>1</v>
      </c>
      <c r="L14902" t="s">
        <v>18</v>
      </c>
      <c r="M14902" t="s">
        <v>93</v>
      </c>
      <c r="N14902">
        <v>41946</v>
      </c>
      <c r="O14902" t="s">
        <v>2514</v>
      </c>
      <c r="P14902">
        <v>433</v>
      </c>
      <c r="Q14902">
        <v>953</v>
      </c>
      <c r="R14902" t="s">
        <v>116</v>
      </c>
      <c r="S14902">
        <v>10</v>
      </c>
      <c r="T14902">
        <v>2.3094688221709007E-3</v>
      </c>
      <c r="U14902">
        <v>1.4690451206715634E-2</v>
      </c>
      <c r="V14902">
        <v>0.15720884196634774</v>
      </c>
      <c r="W14902">
        <v>4.33</v>
      </c>
      <c r="X14902">
        <v>14.77</v>
      </c>
      <c r="Y14902" t="s">
        <v>986</v>
      </c>
      <c r="Z14902">
        <v>0</v>
      </c>
      <c r="AA14902">
        <v>1</v>
      </c>
      <c r="AB14902">
        <v>0</v>
      </c>
      <c r="AC14902">
        <v>0</v>
      </c>
      <c r="AD14902">
        <v>0</v>
      </c>
      <c r="AE14902" t="str">
        <f t="shared" si="1624"/>
        <v>Jubair Hossain</v>
      </c>
      <c r="AF14902" t="str">
        <f t="shared" si="1625"/>
        <v>Jubair Hossainv Zimbabwe41946</v>
      </c>
      <c r="AG14902">
        <v>0</v>
      </c>
      <c r="AH14902">
        <f t="shared" si="1626"/>
        <v>1</v>
      </c>
      <c r="AI14902">
        <v>0</v>
      </c>
      <c r="AJ14902">
        <f t="shared" si="1627"/>
        <v>14</v>
      </c>
      <c r="AK14902">
        <f t="shared" si="1628"/>
        <v>2.3094688221709007E-3</v>
      </c>
      <c r="AL14902">
        <f t="shared" si="1629"/>
        <v>1.4690451206715634E-2</v>
      </c>
      <c r="AM14902">
        <f t="shared" si="1630"/>
        <v>0.15720884196634774</v>
      </c>
    </row>
    <row r="14903" spans="1:39" x14ac:dyDescent="0.3">
      <c r="A14903">
        <v>14902</v>
      </c>
      <c r="B14903" t="s">
        <v>184</v>
      </c>
      <c r="C14903" t="s">
        <v>173</v>
      </c>
      <c r="D14903">
        <v>1</v>
      </c>
      <c r="E14903" t="s">
        <v>123</v>
      </c>
      <c r="F14903">
        <v>10</v>
      </c>
      <c r="G14903">
        <v>8</v>
      </c>
      <c r="H14903">
        <v>0</v>
      </c>
      <c r="I14903">
        <v>0</v>
      </c>
      <c r="J14903">
        <v>12.5</v>
      </c>
      <c r="K14903">
        <v>2</v>
      </c>
      <c r="L14903" t="s">
        <v>20</v>
      </c>
      <c r="M14903" t="s">
        <v>93</v>
      </c>
      <c r="N14903">
        <v>41946</v>
      </c>
      <c r="O14903" t="s">
        <v>2511</v>
      </c>
      <c r="P14903">
        <v>368</v>
      </c>
      <c r="Q14903">
        <v>811</v>
      </c>
      <c r="R14903" t="s">
        <v>115</v>
      </c>
      <c r="S14903">
        <v>10</v>
      </c>
      <c r="T14903">
        <v>2.717391304347826E-3</v>
      </c>
      <c r="U14903">
        <v>9.8643649815043158E-3</v>
      </c>
      <c r="V14903">
        <v>0.27547554347826086</v>
      </c>
      <c r="W14903">
        <v>23.6</v>
      </c>
      <c r="X14903">
        <v>50.37</v>
      </c>
      <c r="Y14903" t="s">
        <v>983</v>
      </c>
      <c r="Z14903">
        <v>0</v>
      </c>
      <c r="AA14903">
        <v>0</v>
      </c>
      <c r="AB14903">
        <v>1</v>
      </c>
      <c r="AC14903">
        <v>0</v>
      </c>
      <c r="AD14903">
        <v>0</v>
      </c>
      <c r="AE14903" t="str">
        <f t="shared" si="1624"/>
        <v>E Chigumbura</v>
      </c>
      <c r="AF14903" t="str">
        <f t="shared" si="1625"/>
        <v>E Chigumburav Bangladesh41946</v>
      </c>
      <c r="AG14903">
        <v>0</v>
      </c>
      <c r="AH14903">
        <f t="shared" si="1626"/>
        <v>1</v>
      </c>
      <c r="AI14903">
        <v>0</v>
      </c>
      <c r="AJ14903">
        <f t="shared" si="1627"/>
        <v>8</v>
      </c>
      <c r="AK14903">
        <f t="shared" si="1628"/>
        <v>2.717391304347826E-3</v>
      </c>
      <c r="AL14903">
        <f t="shared" si="1629"/>
        <v>9.8643649815043158E-3</v>
      </c>
      <c r="AM14903">
        <f t="shared" si="1630"/>
        <v>0.27547554347826086</v>
      </c>
    </row>
    <row r="14904" spans="1:39" x14ac:dyDescent="0.3">
      <c r="A14904">
        <v>14903</v>
      </c>
      <c r="B14904" t="s">
        <v>666</v>
      </c>
      <c r="C14904" t="s">
        <v>175</v>
      </c>
      <c r="D14904">
        <v>1</v>
      </c>
      <c r="E14904" t="s">
        <v>123</v>
      </c>
      <c r="F14904">
        <v>6</v>
      </c>
      <c r="G14904">
        <v>9</v>
      </c>
      <c r="H14904">
        <v>0</v>
      </c>
      <c r="I14904">
        <v>0</v>
      </c>
      <c r="J14904">
        <v>11.11</v>
      </c>
      <c r="K14904">
        <v>3</v>
      </c>
      <c r="L14904" t="s">
        <v>18</v>
      </c>
      <c r="M14904" t="s">
        <v>93</v>
      </c>
      <c r="N14904">
        <v>41946</v>
      </c>
      <c r="O14904" t="s">
        <v>2512</v>
      </c>
      <c r="P14904">
        <v>248</v>
      </c>
      <c r="Q14904">
        <v>503</v>
      </c>
      <c r="R14904" t="s">
        <v>116</v>
      </c>
      <c r="S14904">
        <v>9</v>
      </c>
      <c r="T14904">
        <v>4.0322580645161289E-3</v>
      </c>
      <c r="U14904">
        <v>1.7892644135188866E-2</v>
      </c>
      <c r="V14904">
        <v>0.2253584229390681</v>
      </c>
      <c r="W14904">
        <v>9.4700000000000006</v>
      </c>
      <c r="X14904">
        <v>36.26</v>
      </c>
      <c r="Y14904" t="s">
        <v>986</v>
      </c>
      <c r="Z14904">
        <v>0</v>
      </c>
      <c r="AA14904">
        <v>1</v>
      </c>
      <c r="AB14904">
        <v>0</v>
      </c>
      <c r="AC14904">
        <v>0</v>
      </c>
      <c r="AD14904">
        <v>0</v>
      </c>
      <c r="AE14904" t="str">
        <f t="shared" si="1624"/>
        <v>Taijul Islam</v>
      </c>
      <c r="AF14904" t="str">
        <f t="shared" si="1625"/>
        <v>Taijul Islamv Zimbabwe41946</v>
      </c>
      <c r="AG14904">
        <v>0</v>
      </c>
      <c r="AH14904">
        <f t="shared" si="1626"/>
        <v>1</v>
      </c>
      <c r="AI14904">
        <v>0</v>
      </c>
      <c r="AJ14904">
        <f t="shared" si="1627"/>
        <v>9</v>
      </c>
      <c r="AK14904">
        <f t="shared" si="1628"/>
        <v>4.0322580645161289E-3</v>
      </c>
      <c r="AL14904">
        <f t="shared" si="1629"/>
        <v>1.7892644135188866E-2</v>
      </c>
      <c r="AM14904">
        <f t="shared" si="1630"/>
        <v>0.2253584229390681</v>
      </c>
    </row>
    <row r="14905" spans="1:39" x14ac:dyDescent="0.3">
      <c r="A14905">
        <v>14904</v>
      </c>
      <c r="B14905" t="s">
        <v>613</v>
      </c>
      <c r="C14905" t="s">
        <v>173</v>
      </c>
      <c r="D14905">
        <v>1</v>
      </c>
      <c r="E14905" t="s">
        <v>123</v>
      </c>
      <c r="F14905">
        <v>9</v>
      </c>
      <c r="G14905">
        <v>4</v>
      </c>
      <c r="H14905">
        <v>0</v>
      </c>
      <c r="I14905">
        <v>0</v>
      </c>
      <c r="J14905">
        <v>25</v>
      </c>
      <c r="K14905">
        <v>4</v>
      </c>
      <c r="L14905" t="s">
        <v>20</v>
      </c>
      <c r="M14905" t="s">
        <v>93</v>
      </c>
      <c r="N14905">
        <v>41946</v>
      </c>
      <c r="O14905" t="s">
        <v>2513</v>
      </c>
      <c r="P14905">
        <v>151</v>
      </c>
      <c r="Q14905">
        <v>307</v>
      </c>
      <c r="R14905" t="s">
        <v>115</v>
      </c>
      <c r="S14905">
        <v>10</v>
      </c>
      <c r="T14905">
        <v>6.6225165562913907E-3</v>
      </c>
      <c r="U14905">
        <v>1.3029315960912053E-2</v>
      </c>
      <c r="V14905">
        <v>0.50827814569536423</v>
      </c>
      <c r="W14905">
        <v>6.42</v>
      </c>
      <c r="X14905">
        <v>48.64</v>
      </c>
      <c r="Y14905" t="s">
        <v>986</v>
      </c>
      <c r="Z14905">
        <v>0</v>
      </c>
      <c r="AA14905">
        <v>1</v>
      </c>
      <c r="AB14905">
        <v>0</v>
      </c>
      <c r="AC14905">
        <v>0</v>
      </c>
      <c r="AD14905">
        <v>0</v>
      </c>
      <c r="AE14905" t="str">
        <f t="shared" si="1624"/>
        <v>TL Chatara</v>
      </c>
      <c r="AF14905" t="str">
        <f t="shared" si="1625"/>
        <v>TL Chatarav Bangladesh41946</v>
      </c>
      <c r="AG14905">
        <v>0</v>
      </c>
      <c r="AH14905">
        <f t="shared" si="1626"/>
        <v>1</v>
      </c>
      <c r="AI14905">
        <v>0</v>
      </c>
      <c r="AJ14905">
        <f t="shared" si="1627"/>
        <v>4</v>
      </c>
      <c r="AK14905">
        <f t="shared" si="1628"/>
        <v>6.6225165562913907E-3</v>
      </c>
      <c r="AL14905">
        <f t="shared" si="1629"/>
        <v>1.3029315960912053E-2</v>
      </c>
      <c r="AM14905">
        <f t="shared" si="1630"/>
        <v>0.50827814569536423</v>
      </c>
    </row>
    <row r="14906" spans="1:39" x14ac:dyDescent="0.3">
      <c r="A14906">
        <v>14905</v>
      </c>
      <c r="B14906" t="s">
        <v>646</v>
      </c>
      <c r="C14906" t="s">
        <v>175</v>
      </c>
      <c r="D14906">
        <v>2</v>
      </c>
      <c r="E14906" t="s">
        <v>123</v>
      </c>
      <c r="F14906">
        <v>18</v>
      </c>
      <c r="G14906">
        <v>18</v>
      </c>
      <c r="H14906">
        <v>0</v>
      </c>
      <c r="I14906">
        <v>0</v>
      </c>
      <c r="J14906">
        <v>11.11</v>
      </c>
      <c r="K14906">
        <v>1</v>
      </c>
      <c r="L14906" t="s">
        <v>18</v>
      </c>
      <c r="M14906" t="s">
        <v>93</v>
      </c>
      <c r="N14906">
        <v>41946</v>
      </c>
      <c r="O14906" t="s">
        <v>2514</v>
      </c>
      <c r="P14906">
        <v>433</v>
      </c>
      <c r="Q14906">
        <v>953</v>
      </c>
      <c r="R14906" t="s">
        <v>116</v>
      </c>
      <c r="S14906">
        <v>10</v>
      </c>
      <c r="T14906">
        <v>4.6189376443418013E-3</v>
      </c>
      <c r="U14906">
        <v>1.888772298006296E-2</v>
      </c>
      <c r="V14906">
        <v>0.24454708750320758</v>
      </c>
      <c r="W14906">
        <v>25.41</v>
      </c>
      <c r="X14906">
        <v>47.65</v>
      </c>
      <c r="Y14906" t="s">
        <v>983</v>
      </c>
      <c r="Z14906">
        <v>0</v>
      </c>
      <c r="AA14906">
        <v>0</v>
      </c>
      <c r="AB14906">
        <v>1</v>
      </c>
      <c r="AC14906">
        <v>0</v>
      </c>
      <c r="AD14906">
        <v>0</v>
      </c>
      <c r="AE14906" t="str">
        <f t="shared" si="1624"/>
        <v>Shamsur Rahman</v>
      </c>
      <c r="AF14906" t="str">
        <f t="shared" si="1625"/>
        <v>Shamsur Rahmanv Zimbabwe41946</v>
      </c>
      <c r="AG14906">
        <v>0</v>
      </c>
      <c r="AH14906">
        <f t="shared" si="1626"/>
        <v>2</v>
      </c>
      <c r="AI14906">
        <v>0</v>
      </c>
      <c r="AJ14906">
        <f t="shared" si="1627"/>
        <v>18</v>
      </c>
      <c r="AK14906">
        <f t="shared" si="1628"/>
        <v>4.6189376443418013E-3</v>
      </c>
      <c r="AL14906">
        <f t="shared" si="1629"/>
        <v>1.888772298006296E-2</v>
      </c>
      <c r="AM14906">
        <f t="shared" si="1630"/>
        <v>0.24454708750320758</v>
      </c>
    </row>
    <row r="14907" spans="1:39" x14ac:dyDescent="0.3">
      <c r="A14907">
        <v>14906</v>
      </c>
      <c r="B14907" t="s">
        <v>277</v>
      </c>
      <c r="C14907" t="s">
        <v>175</v>
      </c>
      <c r="D14907">
        <v>3</v>
      </c>
      <c r="E14907" t="s">
        <v>123</v>
      </c>
      <c r="F14907">
        <v>32</v>
      </c>
      <c r="G14907">
        <v>27</v>
      </c>
      <c r="H14907">
        <v>0</v>
      </c>
      <c r="I14907">
        <v>0</v>
      </c>
      <c r="J14907">
        <v>11.11</v>
      </c>
      <c r="K14907">
        <v>3</v>
      </c>
      <c r="L14907" t="s">
        <v>18</v>
      </c>
      <c r="M14907" t="s">
        <v>93</v>
      </c>
      <c r="N14907">
        <v>41946</v>
      </c>
      <c r="O14907" t="s">
        <v>2512</v>
      </c>
      <c r="P14907">
        <v>248</v>
      </c>
      <c r="Q14907">
        <v>503</v>
      </c>
      <c r="R14907" t="s">
        <v>116</v>
      </c>
      <c r="S14907">
        <v>9</v>
      </c>
      <c r="T14907">
        <v>1.2096774193548387E-2</v>
      </c>
      <c r="U14907">
        <v>5.3677932405566599E-2</v>
      </c>
      <c r="V14907">
        <v>0.2253584229390681</v>
      </c>
      <c r="W14907">
        <v>10.01</v>
      </c>
      <c r="X14907">
        <v>45.94</v>
      </c>
      <c r="Y14907" t="s">
        <v>986</v>
      </c>
      <c r="Z14907">
        <v>0</v>
      </c>
      <c r="AA14907">
        <v>1</v>
      </c>
      <c r="AB14907">
        <v>0</v>
      </c>
      <c r="AC14907">
        <v>0</v>
      </c>
      <c r="AD14907">
        <v>0</v>
      </c>
      <c r="AE14907" t="str">
        <f t="shared" si="1624"/>
        <v>Shahadat Hossain</v>
      </c>
      <c r="AF14907" t="str">
        <f t="shared" si="1625"/>
        <v>Shahadat Hossainv Zimbabwe41946</v>
      </c>
      <c r="AG14907">
        <v>0</v>
      </c>
      <c r="AH14907">
        <f t="shared" si="1626"/>
        <v>3</v>
      </c>
      <c r="AI14907">
        <v>0</v>
      </c>
      <c r="AJ14907">
        <f t="shared" si="1627"/>
        <v>27</v>
      </c>
      <c r="AK14907">
        <f t="shared" si="1628"/>
        <v>1.2096774193548387E-2</v>
      </c>
      <c r="AL14907">
        <f t="shared" si="1629"/>
        <v>5.3677932405566599E-2</v>
      </c>
      <c r="AM14907">
        <f t="shared" si="1630"/>
        <v>0.2253584229390681</v>
      </c>
    </row>
    <row r="14908" spans="1:39" x14ac:dyDescent="0.3">
      <c r="A14908">
        <v>14907</v>
      </c>
      <c r="B14908" t="s">
        <v>675</v>
      </c>
      <c r="C14908" t="s">
        <v>173</v>
      </c>
      <c r="D14908">
        <v>4</v>
      </c>
      <c r="E14908" t="s">
        <v>123</v>
      </c>
      <c r="F14908">
        <v>16</v>
      </c>
      <c r="G14908">
        <v>17</v>
      </c>
      <c r="H14908">
        <v>1</v>
      </c>
      <c r="I14908">
        <v>0</v>
      </c>
      <c r="J14908">
        <v>23.52</v>
      </c>
      <c r="K14908">
        <v>4</v>
      </c>
      <c r="L14908" t="s">
        <v>20</v>
      </c>
      <c r="M14908" t="s">
        <v>93</v>
      </c>
      <c r="N14908">
        <v>41946</v>
      </c>
      <c r="O14908" t="s">
        <v>2513</v>
      </c>
      <c r="P14908">
        <v>151</v>
      </c>
      <c r="Q14908">
        <v>307</v>
      </c>
      <c r="R14908" t="s">
        <v>115</v>
      </c>
      <c r="S14908">
        <v>10</v>
      </c>
      <c r="T14908">
        <v>2.6490066225165563E-2</v>
      </c>
      <c r="U14908">
        <v>5.5374592833876218E-2</v>
      </c>
      <c r="V14908">
        <v>0.47837943124269577</v>
      </c>
      <c r="W14908">
        <v>18.14</v>
      </c>
      <c r="X14908">
        <v>39.56</v>
      </c>
      <c r="Y14908" t="s">
        <v>983</v>
      </c>
      <c r="Z14908">
        <v>0</v>
      </c>
      <c r="AA14908">
        <v>0</v>
      </c>
      <c r="AB14908">
        <v>1</v>
      </c>
      <c r="AC14908">
        <v>0</v>
      </c>
      <c r="AD14908">
        <v>0</v>
      </c>
      <c r="AE14908" t="str">
        <f t="shared" si="1624"/>
        <v>BB Chari</v>
      </c>
      <c r="AF14908" t="str">
        <f t="shared" si="1625"/>
        <v>BB Chariv Bangladesh41946</v>
      </c>
      <c r="AG14908">
        <v>0</v>
      </c>
      <c r="AH14908">
        <f t="shared" si="1626"/>
        <v>4</v>
      </c>
      <c r="AI14908">
        <v>0</v>
      </c>
      <c r="AJ14908">
        <f t="shared" si="1627"/>
        <v>17</v>
      </c>
      <c r="AK14908">
        <f t="shared" si="1628"/>
        <v>2.6490066225165563E-2</v>
      </c>
      <c r="AL14908">
        <f t="shared" si="1629"/>
        <v>5.5374592833876218E-2</v>
      </c>
      <c r="AM14908">
        <f t="shared" si="1630"/>
        <v>0.47837943124269577</v>
      </c>
    </row>
    <row r="14909" spans="1:39" x14ac:dyDescent="0.3">
      <c r="A14909">
        <v>14908</v>
      </c>
      <c r="B14909" t="s">
        <v>554</v>
      </c>
      <c r="C14909" t="s">
        <v>173</v>
      </c>
      <c r="D14909">
        <v>4</v>
      </c>
      <c r="E14909" t="s">
        <v>123</v>
      </c>
      <c r="F14909">
        <v>6</v>
      </c>
      <c r="G14909">
        <v>5</v>
      </c>
      <c r="H14909">
        <v>1</v>
      </c>
      <c r="I14909">
        <v>0</v>
      </c>
      <c r="J14909">
        <v>80</v>
      </c>
      <c r="K14909">
        <v>4</v>
      </c>
      <c r="L14909" t="s">
        <v>20</v>
      </c>
      <c r="M14909" t="s">
        <v>93</v>
      </c>
      <c r="N14909">
        <v>41946</v>
      </c>
      <c r="O14909" t="s">
        <v>2513</v>
      </c>
      <c r="P14909">
        <v>151</v>
      </c>
      <c r="Q14909">
        <v>307</v>
      </c>
      <c r="R14909" t="s">
        <v>115</v>
      </c>
      <c r="S14909">
        <v>10</v>
      </c>
      <c r="T14909">
        <v>2.6490066225165563E-2</v>
      </c>
      <c r="U14909">
        <v>1.6286644951140065E-2</v>
      </c>
      <c r="V14909">
        <v>1.6264900662251656</v>
      </c>
      <c r="W14909">
        <v>21.37</v>
      </c>
      <c r="X14909">
        <v>50.79</v>
      </c>
      <c r="Y14909" t="s">
        <v>983</v>
      </c>
      <c r="Z14909">
        <v>0</v>
      </c>
      <c r="AA14909">
        <v>0</v>
      </c>
      <c r="AB14909">
        <v>1</v>
      </c>
      <c r="AC14909">
        <v>0</v>
      </c>
      <c r="AD14909">
        <v>0</v>
      </c>
      <c r="AE14909" t="str">
        <f t="shared" si="1624"/>
        <v>MN Waller</v>
      </c>
      <c r="AF14909" t="str">
        <f t="shared" si="1625"/>
        <v>MN Wallerv Bangladesh41946</v>
      </c>
      <c r="AG14909">
        <v>0</v>
      </c>
      <c r="AH14909">
        <f t="shared" si="1626"/>
        <v>4</v>
      </c>
      <c r="AI14909">
        <v>0</v>
      </c>
      <c r="AJ14909">
        <f t="shared" si="1627"/>
        <v>5</v>
      </c>
      <c r="AK14909">
        <f t="shared" si="1628"/>
        <v>2.6490066225165563E-2</v>
      </c>
      <c r="AL14909">
        <f t="shared" si="1629"/>
        <v>1.6286644951140065E-2</v>
      </c>
      <c r="AM14909">
        <f t="shared" si="1630"/>
        <v>1.6264900662251656</v>
      </c>
    </row>
    <row r="14910" spans="1:39" x14ac:dyDescent="0.3">
      <c r="A14910">
        <v>14909</v>
      </c>
      <c r="B14910" t="s">
        <v>554</v>
      </c>
      <c r="C14910" t="s">
        <v>173</v>
      </c>
      <c r="D14910">
        <v>6</v>
      </c>
      <c r="E14910" t="s">
        <v>123</v>
      </c>
      <c r="F14910">
        <v>26</v>
      </c>
      <c r="G14910">
        <v>23</v>
      </c>
      <c r="H14910">
        <v>1</v>
      </c>
      <c r="I14910">
        <v>0</v>
      </c>
      <c r="J14910">
        <v>26.08</v>
      </c>
      <c r="K14910">
        <v>2</v>
      </c>
      <c r="L14910" t="s">
        <v>20</v>
      </c>
      <c r="M14910" t="s">
        <v>93</v>
      </c>
      <c r="N14910">
        <v>41946</v>
      </c>
      <c r="O14910" t="s">
        <v>2511</v>
      </c>
      <c r="P14910">
        <v>368</v>
      </c>
      <c r="Q14910">
        <v>811</v>
      </c>
      <c r="R14910" t="s">
        <v>115</v>
      </c>
      <c r="S14910">
        <v>10</v>
      </c>
      <c r="T14910">
        <v>1.6304347826086956E-2</v>
      </c>
      <c r="U14910">
        <v>2.8360049321824909E-2</v>
      </c>
      <c r="V14910">
        <v>0.57490548204158787</v>
      </c>
      <c r="W14910">
        <v>21.37</v>
      </c>
      <c r="X14910">
        <v>50.79</v>
      </c>
      <c r="Y14910" t="s">
        <v>983</v>
      </c>
      <c r="Z14910">
        <v>0</v>
      </c>
      <c r="AA14910">
        <v>0</v>
      </c>
      <c r="AB14910">
        <v>1</v>
      </c>
      <c r="AC14910">
        <v>0</v>
      </c>
      <c r="AD14910">
        <v>0</v>
      </c>
      <c r="AE14910" t="str">
        <f t="shared" si="1624"/>
        <v>MN Waller</v>
      </c>
      <c r="AF14910" t="str">
        <f t="shared" si="1625"/>
        <v>MN Wallerv Bangladesh41946</v>
      </c>
      <c r="AG14910">
        <v>0</v>
      </c>
      <c r="AH14910">
        <f t="shared" si="1626"/>
        <v>6</v>
      </c>
      <c r="AI14910">
        <v>0</v>
      </c>
      <c r="AJ14910">
        <f t="shared" si="1627"/>
        <v>23</v>
      </c>
      <c r="AK14910">
        <f t="shared" si="1628"/>
        <v>1.6304347826086956E-2</v>
      </c>
      <c r="AL14910">
        <f t="shared" si="1629"/>
        <v>2.8360049321824909E-2</v>
      </c>
      <c r="AM14910">
        <f t="shared" si="1630"/>
        <v>0.57490548204158787</v>
      </c>
    </row>
    <row r="14911" spans="1:39" x14ac:dyDescent="0.3">
      <c r="A14911">
        <v>14910</v>
      </c>
      <c r="B14911" t="s">
        <v>373</v>
      </c>
      <c r="C14911" t="s">
        <v>175</v>
      </c>
      <c r="D14911">
        <v>6</v>
      </c>
      <c r="E14911" t="s">
        <v>123</v>
      </c>
      <c r="F14911">
        <v>14</v>
      </c>
      <c r="G14911">
        <v>5</v>
      </c>
      <c r="H14911">
        <v>1</v>
      </c>
      <c r="I14911">
        <v>0</v>
      </c>
      <c r="J14911">
        <v>120</v>
      </c>
      <c r="K14911">
        <v>3</v>
      </c>
      <c r="L14911" t="s">
        <v>18</v>
      </c>
      <c r="M14911" t="s">
        <v>93</v>
      </c>
      <c r="N14911">
        <v>41946</v>
      </c>
      <c r="O14911" t="s">
        <v>2512</v>
      </c>
      <c r="P14911">
        <v>248</v>
      </c>
      <c r="Q14911">
        <v>503</v>
      </c>
      <c r="R14911" t="s">
        <v>116</v>
      </c>
      <c r="S14911">
        <v>9</v>
      </c>
      <c r="T14911">
        <v>2.4193548387096774E-2</v>
      </c>
      <c r="U14911">
        <v>9.9403578528827041E-3</v>
      </c>
      <c r="V14911">
        <v>2.4338709677419352</v>
      </c>
      <c r="W14911">
        <v>39.5</v>
      </c>
      <c r="X14911">
        <v>61.38</v>
      </c>
      <c r="Y14911" t="s">
        <v>992</v>
      </c>
      <c r="Z14911">
        <v>1</v>
      </c>
      <c r="AA14911">
        <v>0</v>
      </c>
      <c r="AB14911">
        <v>0</v>
      </c>
      <c r="AC14911">
        <v>0</v>
      </c>
      <c r="AD14911">
        <v>0</v>
      </c>
      <c r="AE14911" t="str">
        <f t="shared" si="1624"/>
        <v>Shakib Al Hasan</v>
      </c>
      <c r="AF14911" t="str">
        <f t="shared" si="1625"/>
        <v>Shakib Al Hasanv Zimbabwe41946</v>
      </c>
      <c r="AG14911">
        <v>0</v>
      </c>
      <c r="AH14911">
        <f t="shared" si="1626"/>
        <v>6</v>
      </c>
      <c r="AI14911">
        <v>0</v>
      </c>
      <c r="AJ14911">
        <f t="shared" si="1627"/>
        <v>5</v>
      </c>
      <c r="AK14911">
        <f t="shared" si="1628"/>
        <v>2.4193548387096774E-2</v>
      </c>
      <c r="AL14911">
        <f t="shared" si="1629"/>
        <v>9.9403578528827041E-3</v>
      </c>
      <c r="AM14911">
        <f t="shared" si="1630"/>
        <v>2.4338709677419352</v>
      </c>
    </row>
    <row r="14912" spans="1:39" x14ac:dyDescent="0.3">
      <c r="A14912">
        <v>14911</v>
      </c>
      <c r="B14912" t="s">
        <v>626</v>
      </c>
      <c r="C14912" t="s">
        <v>173</v>
      </c>
      <c r="D14912">
        <v>9</v>
      </c>
      <c r="E14912" t="s">
        <v>123</v>
      </c>
      <c r="F14912">
        <v>27</v>
      </c>
      <c r="G14912">
        <v>23</v>
      </c>
      <c r="H14912">
        <v>1</v>
      </c>
      <c r="I14912">
        <v>0</v>
      </c>
      <c r="J14912">
        <v>39.130000000000003</v>
      </c>
      <c r="K14912">
        <v>4</v>
      </c>
      <c r="L14912" t="s">
        <v>20</v>
      </c>
      <c r="M14912" t="s">
        <v>93</v>
      </c>
      <c r="N14912">
        <v>41946</v>
      </c>
      <c r="O14912" t="s">
        <v>2513</v>
      </c>
      <c r="P14912">
        <v>151</v>
      </c>
      <c r="Q14912">
        <v>307</v>
      </c>
      <c r="R14912" t="s">
        <v>115</v>
      </c>
      <c r="S14912">
        <v>10</v>
      </c>
      <c r="T14912">
        <v>5.9602649006622516E-2</v>
      </c>
      <c r="U14912">
        <v>7.4918566775244305E-2</v>
      </c>
      <c r="V14912">
        <v>0.79556579326230914</v>
      </c>
      <c r="W14912">
        <v>35.96</v>
      </c>
      <c r="X14912">
        <v>55.15</v>
      </c>
      <c r="Y14912" t="s">
        <v>992</v>
      </c>
      <c r="Z14912">
        <v>1</v>
      </c>
      <c r="AA14912">
        <v>0</v>
      </c>
      <c r="AB14912">
        <v>0</v>
      </c>
      <c r="AC14912">
        <v>0</v>
      </c>
      <c r="AD14912">
        <v>0</v>
      </c>
      <c r="AE14912" t="str">
        <f t="shared" si="1624"/>
        <v>Sikandar Raza</v>
      </c>
      <c r="AF14912" t="str">
        <f t="shared" si="1625"/>
        <v>Sikandar Razav Bangladesh41946</v>
      </c>
      <c r="AG14912">
        <v>0</v>
      </c>
      <c r="AH14912">
        <f t="shared" si="1626"/>
        <v>9</v>
      </c>
      <c r="AI14912">
        <v>0</v>
      </c>
      <c r="AJ14912">
        <f t="shared" si="1627"/>
        <v>23</v>
      </c>
      <c r="AK14912">
        <f t="shared" si="1628"/>
        <v>5.9602649006622516E-2</v>
      </c>
      <c r="AL14912">
        <f t="shared" si="1629"/>
        <v>7.4918566775244305E-2</v>
      </c>
      <c r="AM14912">
        <f t="shared" si="1630"/>
        <v>0.79556579326230914</v>
      </c>
    </row>
    <row r="14913" spans="1:39" x14ac:dyDescent="0.3">
      <c r="A14913">
        <v>14912</v>
      </c>
      <c r="B14913" t="s">
        <v>276</v>
      </c>
      <c r="C14913" t="s">
        <v>175</v>
      </c>
      <c r="D14913">
        <v>11</v>
      </c>
      <c r="E14913" t="s">
        <v>123</v>
      </c>
      <c r="F14913">
        <v>50</v>
      </c>
      <c r="G14913">
        <v>36</v>
      </c>
      <c r="H14913">
        <v>1</v>
      </c>
      <c r="I14913">
        <v>1</v>
      </c>
      <c r="J14913">
        <v>30.55</v>
      </c>
      <c r="K14913">
        <v>1</v>
      </c>
      <c r="L14913" t="s">
        <v>18</v>
      </c>
      <c r="M14913" t="s">
        <v>93</v>
      </c>
      <c r="N14913">
        <v>41946</v>
      </c>
      <c r="O14913" t="s">
        <v>2514</v>
      </c>
      <c r="P14913">
        <v>433</v>
      </c>
      <c r="Q14913">
        <v>953</v>
      </c>
      <c r="R14913" t="s">
        <v>116</v>
      </c>
      <c r="S14913">
        <v>10</v>
      </c>
      <c r="T14913">
        <v>2.5404157043879907E-2</v>
      </c>
      <c r="U14913">
        <v>3.7775445960125921E-2</v>
      </c>
      <c r="V14913">
        <v>0.67250449063382078</v>
      </c>
      <c r="W14913">
        <v>37.06</v>
      </c>
      <c r="X14913">
        <v>47.58</v>
      </c>
      <c r="Y14913" t="s">
        <v>992</v>
      </c>
      <c r="Z14913">
        <v>1</v>
      </c>
      <c r="AA14913">
        <v>0</v>
      </c>
      <c r="AB14913">
        <v>0</v>
      </c>
      <c r="AC14913">
        <v>0</v>
      </c>
      <c r="AD14913">
        <v>0</v>
      </c>
      <c r="AE14913" t="str">
        <f t="shared" si="1624"/>
        <v>Mushfiqur Rahim</v>
      </c>
      <c r="AF14913" t="str">
        <f t="shared" si="1625"/>
        <v>Mushfiqur Rahimv Zimbabwe41946</v>
      </c>
      <c r="AG14913">
        <v>0</v>
      </c>
      <c r="AH14913">
        <f t="shared" si="1626"/>
        <v>11</v>
      </c>
      <c r="AI14913">
        <v>0</v>
      </c>
      <c r="AJ14913">
        <f t="shared" si="1627"/>
        <v>36</v>
      </c>
      <c r="AK14913">
        <f t="shared" si="1628"/>
        <v>2.5404157043879907E-2</v>
      </c>
      <c r="AL14913">
        <f t="shared" si="1629"/>
        <v>3.7775445960125921E-2</v>
      </c>
      <c r="AM14913">
        <f t="shared" si="1630"/>
        <v>0.67250449063382078</v>
      </c>
    </row>
    <row r="14914" spans="1:39" x14ac:dyDescent="0.3">
      <c r="A14914">
        <v>14913</v>
      </c>
      <c r="B14914" t="s">
        <v>626</v>
      </c>
      <c r="C14914" t="s">
        <v>173</v>
      </c>
      <c r="D14914">
        <v>11</v>
      </c>
      <c r="E14914" t="s">
        <v>123</v>
      </c>
      <c r="F14914">
        <v>26</v>
      </c>
      <c r="G14914">
        <v>16</v>
      </c>
      <c r="H14914">
        <v>1</v>
      </c>
      <c r="I14914">
        <v>0</v>
      </c>
      <c r="J14914">
        <v>68.75</v>
      </c>
      <c r="K14914">
        <v>2</v>
      </c>
      <c r="L14914" t="s">
        <v>20</v>
      </c>
      <c r="M14914" t="s">
        <v>93</v>
      </c>
      <c r="N14914">
        <v>41946</v>
      </c>
      <c r="O14914" t="s">
        <v>2511</v>
      </c>
      <c r="P14914">
        <v>368</v>
      </c>
      <c r="Q14914">
        <v>811</v>
      </c>
      <c r="R14914" t="s">
        <v>115</v>
      </c>
      <c r="S14914">
        <v>10</v>
      </c>
      <c r="T14914">
        <v>2.9891304347826088E-2</v>
      </c>
      <c r="U14914">
        <v>1.9728729963008632E-2</v>
      </c>
      <c r="V14914">
        <v>1.5151154891304348</v>
      </c>
      <c r="W14914">
        <v>35.96</v>
      </c>
      <c r="X14914">
        <v>55.15</v>
      </c>
      <c r="Y14914" t="s">
        <v>992</v>
      </c>
      <c r="Z14914">
        <v>1</v>
      </c>
      <c r="AA14914">
        <v>0</v>
      </c>
      <c r="AB14914">
        <v>0</v>
      </c>
      <c r="AC14914">
        <v>0</v>
      </c>
      <c r="AD14914">
        <v>0</v>
      </c>
      <c r="AE14914" t="str">
        <f t="shared" si="1624"/>
        <v>Sikandar Raza</v>
      </c>
      <c r="AF14914" t="str">
        <f t="shared" si="1625"/>
        <v>Sikandar Razav Bangladesh41946</v>
      </c>
      <c r="AG14914">
        <v>0</v>
      </c>
      <c r="AH14914">
        <f t="shared" si="1626"/>
        <v>11</v>
      </c>
      <c r="AI14914">
        <v>0</v>
      </c>
      <c r="AJ14914">
        <f t="shared" si="1627"/>
        <v>16</v>
      </c>
      <c r="AK14914">
        <f t="shared" si="1628"/>
        <v>2.9891304347826088E-2</v>
      </c>
      <c r="AL14914">
        <f t="shared" si="1629"/>
        <v>1.9728729963008632E-2</v>
      </c>
      <c r="AM14914">
        <f t="shared" si="1630"/>
        <v>1.5151154891304348</v>
      </c>
    </row>
    <row r="14915" spans="1:39" x14ac:dyDescent="0.3">
      <c r="A14915">
        <v>14914</v>
      </c>
      <c r="B14915" t="s">
        <v>184</v>
      </c>
      <c r="C14915" t="s">
        <v>173</v>
      </c>
      <c r="D14915">
        <v>12</v>
      </c>
      <c r="E14915" t="s">
        <v>123</v>
      </c>
      <c r="F14915">
        <v>25</v>
      </c>
      <c r="G14915">
        <v>15</v>
      </c>
      <c r="H14915">
        <v>2</v>
      </c>
      <c r="I14915">
        <v>0</v>
      </c>
      <c r="J14915">
        <v>80</v>
      </c>
      <c r="K14915">
        <v>4</v>
      </c>
      <c r="L14915" t="s">
        <v>20</v>
      </c>
      <c r="M14915" t="s">
        <v>93</v>
      </c>
      <c r="N14915">
        <v>41946</v>
      </c>
      <c r="O14915" t="s">
        <v>2513</v>
      </c>
      <c r="P14915">
        <v>151</v>
      </c>
      <c r="Q14915">
        <v>307</v>
      </c>
      <c r="R14915" t="s">
        <v>115</v>
      </c>
      <c r="S14915">
        <v>10</v>
      </c>
      <c r="T14915">
        <v>7.9470198675496692E-2</v>
      </c>
      <c r="U14915">
        <v>4.8859934853420196E-2</v>
      </c>
      <c r="V14915">
        <v>1.6264900662251656</v>
      </c>
      <c r="W14915">
        <v>23.6</v>
      </c>
      <c r="X14915">
        <v>50.37</v>
      </c>
      <c r="Y14915" t="s">
        <v>983</v>
      </c>
      <c r="Z14915">
        <v>0</v>
      </c>
      <c r="AA14915">
        <v>0</v>
      </c>
      <c r="AB14915">
        <v>1</v>
      </c>
      <c r="AC14915">
        <v>0</v>
      </c>
      <c r="AD14915">
        <v>0</v>
      </c>
      <c r="AE14915" t="str">
        <f t="shared" ref="AE14915:AE14978" si="1631">TRIM(B14915)</f>
        <v>E Chigumbura</v>
      </c>
      <c r="AF14915" t="str">
        <f t="shared" ref="AF14915:AF14978" si="1632">_xlfn.CONCAT(AE14915,L14915,N14915)</f>
        <v>E Chigumburav Bangladesh41946</v>
      </c>
      <c r="AG14915">
        <v>0</v>
      </c>
      <c r="AH14915">
        <f t="shared" ref="AH14915:AH14978" si="1633">AG14915+D14915</f>
        <v>12</v>
      </c>
      <c r="AI14915">
        <v>0</v>
      </c>
      <c r="AJ14915">
        <f t="shared" ref="AJ14915:AJ14978" si="1634">AI14915+G14915</f>
        <v>15</v>
      </c>
      <c r="AK14915">
        <f t="shared" ref="AK14915:AK14978" si="1635">AH14915/P14915</f>
        <v>7.9470198675496692E-2</v>
      </c>
      <c r="AL14915">
        <f t="shared" ref="AL14915:AL14978" si="1636">AJ14915/Q14915</f>
        <v>4.8859934853420196E-2</v>
      </c>
      <c r="AM14915">
        <f t="shared" ref="AM14915:AM14978" si="1637">AK14915/AL14915</f>
        <v>1.6264900662251656</v>
      </c>
    </row>
    <row r="14916" spans="1:39" x14ac:dyDescent="0.3">
      <c r="A14916">
        <v>14915</v>
      </c>
      <c r="B14916" t="s">
        <v>665</v>
      </c>
      <c r="C14916" t="s">
        <v>175</v>
      </c>
      <c r="D14916">
        <v>15</v>
      </c>
      <c r="E14916" t="s">
        <v>123</v>
      </c>
      <c r="F14916">
        <v>59</v>
      </c>
      <c r="G14916">
        <v>36</v>
      </c>
      <c r="H14916">
        <v>2</v>
      </c>
      <c r="I14916">
        <v>0</v>
      </c>
      <c r="J14916">
        <v>41.66</v>
      </c>
      <c r="K14916">
        <v>1</v>
      </c>
      <c r="L14916" t="s">
        <v>18</v>
      </c>
      <c r="M14916" t="s">
        <v>93</v>
      </c>
      <c r="N14916">
        <v>41946</v>
      </c>
      <c r="O14916" t="s">
        <v>2514</v>
      </c>
      <c r="P14916">
        <v>433</v>
      </c>
      <c r="Q14916">
        <v>953</v>
      </c>
      <c r="R14916" t="s">
        <v>116</v>
      </c>
      <c r="S14916">
        <v>10</v>
      </c>
      <c r="T14916">
        <v>3.4642032332563508E-2</v>
      </c>
      <c r="U14916">
        <v>3.7775445960125921E-2</v>
      </c>
      <c r="V14916">
        <v>0.91705157813702831</v>
      </c>
      <c r="W14916">
        <v>22.18</v>
      </c>
      <c r="X14916">
        <v>55.83</v>
      </c>
      <c r="Y14916" t="s">
        <v>983</v>
      </c>
      <c r="Z14916">
        <v>0</v>
      </c>
      <c r="AA14916">
        <v>0</v>
      </c>
      <c r="AB14916">
        <v>1</v>
      </c>
      <c r="AC14916">
        <v>0</v>
      </c>
      <c r="AD14916">
        <v>0</v>
      </c>
      <c r="AE14916" t="str">
        <f t="shared" si="1631"/>
        <v>Shuvagata Hom</v>
      </c>
      <c r="AF14916" t="str">
        <f t="shared" si="1632"/>
        <v>Shuvagata Homv Zimbabwe41946</v>
      </c>
      <c r="AG14916">
        <v>0</v>
      </c>
      <c r="AH14916">
        <f t="shared" si="1633"/>
        <v>15</v>
      </c>
      <c r="AI14916">
        <v>0</v>
      </c>
      <c r="AJ14916">
        <f t="shared" si="1634"/>
        <v>36</v>
      </c>
      <c r="AK14916">
        <f t="shared" si="1635"/>
        <v>3.4642032332563508E-2</v>
      </c>
      <c r="AL14916">
        <f t="shared" si="1636"/>
        <v>3.7775445960125921E-2</v>
      </c>
      <c r="AM14916">
        <f t="shared" si="1637"/>
        <v>0.91705157813702831</v>
      </c>
    </row>
    <row r="14917" spans="1:39" x14ac:dyDescent="0.3">
      <c r="A14917">
        <v>14916</v>
      </c>
      <c r="B14917" t="s">
        <v>532</v>
      </c>
      <c r="C14917" t="s">
        <v>173</v>
      </c>
      <c r="D14917">
        <v>17</v>
      </c>
      <c r="E14917" t="s">
        <v>123</v>
      </c>
      <c r="F14917">
        <v>28</v>
      </c>
      <c r="G14917">
        <v>31</v>
      </c>
      <c r="H14917">
        <v>2</v>
      </c>
      <c r="I14917">
        <v>0</v>
      </c>
      <c r="J14917">
        <v>54.83</v>
      </c>
      <c r="K14917">
        <v>2</v>
      </c>
      <c r="L14917" t="s">
        <v>20</v>
      </c>
      <c r="M14917" t="s">
        <v>93</v>
      </c>
      <c r="N14917">
        <v>41946</v>
      </c>
      <c r="O14917" t="s">
        <v>2511</v>
      </c>
      <c r="P14917">
        <v>368</v>
      </c>
      <c r="Q14917">
        <v>811</v>
      </c>
      <c r="R14917" t="s">
        <v>115</v>
      </c>
      <c r="S14917">
        <v>10</v>
      </c>
      <c r="T14917">
        <v>4.619565217391304E-2</v>
      </c>
      <c r="U14917">
        <v>3.8224414303329221E-2</v>
      </c>
      <c r="V14917">
        <v>1.2085378681626928</v>
      </c>
      <c r="W14917">
        <v>35.520000000000003</v>
      </c>
      <c r="X14917">
        <v>49.2</v>
      </c>
      <c r="Y14917" t="s">
        <v>992</v>
      </c>
      <c r="Z14917">
        <v>1</v>
      </c>
      <c r="AA14917">
        <v>0</v>
      </c>
      <c r="AB14917">
        <v>0</v>
      </c>
      <c r="AC14917">
        <v>0</v>
      </c>
      <c r="AD14917">
        <v>0</v>
      </c>
      <c r="AE14917" t="str">
        <f t="shared" si="1631"/>
        <v>CR Ervine</v>
      </c>
      <c r="AF14917" t="str">
        <f t="shared" si="1632"/>
        <v>CR Ervinev Bangladesh41946</v>
      </c>
      <c r="AG14917">
        <v>0</v>
      </c>
      <c r="AH14917">
        <f t="shared" si="1633"/>
        <v>17</v>
      </c>
      <c r="AI14917">
        <v>0</v>
      </c>
      <c r="AJ14917">
        <f t="shared" si="1634"/>
        <v>31</v>
      </c>
      <c r="AK14917">
        <f t="shared" si="1635"/>
        <v>4.619565217391304E-2</v>
      </c>
      <c r="AL14917">
        <f t="shared" si="1636"/>
        <v>3.8224414303329221E-2</v>
      </c>
      <c r="AM14917">
        <f t="shared" si="1637"/>
        <v>1.2085378681626928</v>
      </c>
    </row>
    <row r="14918" spans="1:39" x14ac:dyDescent="0.3">
      <c r="A14918">
        <v>14917</v>
      </c>
      <c r="B14918" t="s">
        <v>277</v>
      </c>
      <c r="C14918" t="s">
        <v>175</v>
      </c>
      <c r="D14918">
        <v>18</v>
      </c>
      <c r="E14918" t="s">
        <v>123</v>
      </c>
      <c r="F14918">
        <v>53</v>
      </c>
      <c r="G14918">
        <v>39</v>
      </c>
      <c r="H14918">
        <v>2</v>
      </c>
      <c r="I14918">
        <v>0</v>
      </c>
      <c r="J14918">
        <v>46.15</v>
      </c>
      <c r="K14918">
        <v>1</v>
      </c>
      <c r="L14918" t="s">
        <v>18</v>
      </c>
      <c r="M14918" t="s">
        <v>93</v>
      </c>
      <c r="N14918">
        <v>41946</v>
      </c>
      <c r="O14918" t="s">
        <v>2514</v>
      </c>
      <c r="P14918">
        <v>433</v>
      </c>
      <c r="Q14918">
        <v>953</v>
      </c>
      <c r="R14918" t="s">
        <v>116</v>
      </c>
      <c r="S14918">
        <v>10</v>
      </c>
      <c r="T14918">
        <v>4.1570438799076209E-2</v>
      </c>
      <c r="U14918">
        <v>4.0923399790136414E-2</v>
      </c>
      <c r="V14918">
        <v>1.0158109788594776</v>
      </c>
      <c r="W14918">
        <v>10.01</v>
      </c>
      <c r="X14918">
        <v>45.94</v>
      </c>
      <c r="Y14918" t="s">
        <v>986</v>
      </c>
      <c r="Z14918">
        <v>0</v>
      </c>
      <c r="AA14918">
        <v>1</v>
      </c>
      <c r="AB14918">
        <v>0</v>
      </c>
      <c r="AC14918">
        <v>0</v>
      </c>
      <c r="AD14918">
        <v>0</v>
      </c>
      <c r="AE14918" t="str">
        <f t="shared" si="1631"/>
        <v>Shahadat Hossain</v>
      </c>
      <c r="AF14918" t="str">
        <f t="shared" si="1632"/>
        <v>Shahadat Hossainv Zimbabwe41946</v>
      </c>
      <c r="AG14918">
        <v>0</v>
      </c>
      <c r="AH14918">
        <f t="shared" si="1633"/>
        <v>18</v>
      </c>
      <c r="AI14918">
        <v>0</v>
      </c>
      <c r="AJ14918">
        <f t="shared" si="1634"/>
        <v>39</v>
      </c>
      <c r="AK14918">
        <f t="shared" si="1635"/>
        <v>4.1570438799076209E-2</v>
      </c>
      <c r="AL14918">
        <f t="shared" si="1636"/>
        <v>4.0923399790136414E-2</v>
      </c>
      <c r="AM14918">
        <f t="shared" si="1637"/>
        <v>1.0158109788594776</v>
      </c>
    </row>
    <row r="14919" spans="1:39" x14ac:dyDescent="0.3">
      <c r="A14919">
        <v>14918</v>
      </c>
      <c r="B14919" t="s">
        <v>394</v>
      </c>
      <c r="C14919" t="s">
        <v>175</v>
      </c>
      <c r="D14919">
        <v>20</v>
      </c>
      <c r="E14919" t="s">
        <v>123</v>
      </c>
      <c r="F14919">
        <v>35</v>
      </c>
      <c r="G14919">
        <v>25</v>
      </c>
      <c r="H14919">
        <v>4</v>
      </c>
      <c r="I14919">
        <v>0</v>
      </c>
      <c r="J14919">
        <v>80</v>
      </c>
      <c r="K14919">
        <v>3</v>
      </c>
      <c r="L14919" t="s">
        <v>18</v>
      </c>
      <c r="M14919" t="s">
        <v>93</v>
      </c>
      <c r="N14919">
        <v>41946</v>
      </c>
      <c r="O14919" t="s">
        <v>2512</v>
      </c>
      <c r="P14919">
        <v>248</v>
      </c>
      <c r="Q14919">
        <v>503</v>
      </c>
      <c r="R14919" t="s">
        <v>116</v>
      </c>
      <c r="S14919">
        <v>9</v>
      </c>
      <c r="T14919">
        <v>8.0645161290322578E-2</v>
      </c>
      <c r="U14919">
        <v>4.9701789264413522E-2</v>
      </c>
      <c r="V14919">
        <v>1.6225806451612901</v>
      </c>
      <c r="W14919">
        <v>39.57</v>
      </c>
      <c r="X14919">
        <v>57.75</v>
      </c>
      <c r="Y14919" t="s">
        <v>992</v>
      </c>
      <c r="Z14919">
        <v>1</v>
      </c>
      <c r="AA14919">
        <v>0</v>
      </c>
      <c r="AB14919">
        <v>0</v>
      </c>
      <c r="AC14919">
        <v>0</v>
      </c>
      <c r="AD14919">
        <v>0</v>
      </c>
      <c r="AE14919" t="str">
        <f t="shared" si="1631"/>
        <v>Tamim Iqbal</v>
      </c>
      <c r="AF14919" t="str">
        <f t="shared" si="1632"/>
        <v>Tamim Iqbalv Zimbabwe41946</v>
      </c>
      <c r="AG14919">
        <v>0</v>
      </c>
      <c r="AH14919">
        <f t="shared" si="1633"/>
        <v>20</v>
      </c>
      <c r="AI14919">
        <v>0</v>
      </c>
      <c r="AJ14919">
        <f t="shared" si="1634"/>
        <v>25</v>
      </c>
      <c r="AK14919">
        <f t="shared" si="1635"/>
        <v>8.0645161290322578E-2</v>
      </c>
      <c r="AL14919">
        <f t="shared" si="1636"/>
        <v>4.9701789264413522E-2</v>
      </c>
      <c r="AM14919">
        <f t="shared" si="1637"/>
        <v>1.6225806451612901</v>
      </c>
    </row>
    <row r="14920" spans="1:39" x14ac:dyDescent="0.3">
      <c r="A14920">
        <v>14919</v>
      </c>
      <c r="B14920" t="s">
        <v>532</v>
      </c>
      <c r="C14920" t="s">
        <v>173</v>
      </c>
      <c r="D14920">
        <v>21</v>
      </c>
      <c r="E14920" t="s">
        <v>123</v>
      </c>
      <c r="F14920">
        <v>26</v>
      </c>
      <c r="G14920">
        <v>22</v>
      </c>
      <c r="H14920">
        <v>1</v>
      </c>
      <c r="I14920">
        <v>2</v>
      </c>
      <c r="J14920">
        <v>95.45</v>
      </c>
      <c r="K14920">
        <v>4</v>
      </c>
      <c r="L14920" t="s">
        <v>20</v>
      </c>
      <c r="M14920" t="s">
        <v>93</v>
      </c>
      <c r="N14920">
        <v>41946</v>
      </c>
      <c r="O14920" t="s">
        <v>2513</v>
      </c>
      <c r="P14920">
        <v>151</v>
      </c>
      <c r="Q14920">
        <v>307</v>
      </c>
      <c r="R14920" t="s">
        <v>115</v>
      </c>
      <c r="S14920">
        <v>10</v>
      </c>
      <c r="T14920">
        <v>0.13907284768211919</v>
      </c>
      <c r="U14920">
        <v>7.1661237785016291E-2</v>
      </c>
      <c r="V14920">
        <v>1.9406983744732087</v>
      </c>
      <c r="W14920">
        <v>35.520000000000003</v>
      </c>
      <c r="X14920">
        <v>49.2</v>
      </c>
      <c r="Y14920" t="s">
        <v>992</v>
      </c>
      <c r="Z14920">
        <v>1</v>
      </c>
      <c r="AA14920">
        <v>0</v>
      </c>
      <c r="AB14920">
        <v>0</v>
      </c>
      <c r="AC14920">
        <v>0</v>
      </c>
      <c r="AD14920">
        <v>0</v>
      </c>
      <c r="AE14920" t="str">
        <f t="shared" si="1631"/>
        <v>CR Ervine</v>
      </c>
      <c r="AF14920" t="str">
        <f t="shared" si="1632"/>
        <v>CR Ervinev Bangladesh41946</v>
      </c>
      <c r="AG14920">
        <v>0</v>
      </c>
      <c r="AH14920">
        <f t="shared" si="1633"/>
        <v>21</v>
      </c>
      <c r="AI14920">
        <v>0</v>
      </c>
      <c r="AJ14920">
        <f t="shared" si="1634"/>
        <v>22</v>
      </c>
      <c r="AK14920">
        <f t="shared" si="1635"/>
        <v>0.13907284768211919</v>
      </c>
      <c r="AL14920">
        <f t="shared" si="1636"/>
        <v>7.1661237785016291E-2</v>
      </c>
      <c r="AM14920">
        <f t="shared" si="1637"/>
        <v>1.9406983744732087</v>
      </c>
    </row>
    <row r="14921" spans="1:39" x14ac:dyDescent="0.3">
      <c r="A14921">
        <v>14920</v>
      </c>
      <c r="B14921" t="s">
        <v>646</v>
      </c>
      <c r="C14921" t="s">
        <v>175</v>
      </c>
      <c r="D14921">
        <v>23</v>
      </c>
      <c r="E14921" t="s">
        <v>123</v>
      </c>
      <c r="F14921">
        <v>116</v>
      </c>
      <c r="G14921">
        <v>71</v>
      </c>
      <c r="H14921">
        <v>4</v>
      </c>
      <c r="I14921">
        <v>0</v>
      </c>
      <c r="J14921">
        <v>32.39</v>
      </c>
      <c r="K14921">
        <v>3</v>
      </c>
      <c r="L14921" t="s">
        <v>18</v>
      </c>
      <c r="M14921" t="s">
        <v>93</v>
      </c>
      <c r="N14921">
        <v>41946</v>
      </c>
      <c r="O14921" t="s">
        <v>2512</v>
      </c>
      <c r="P14921">
        <v>248</v>
      </c>
      <c r="Q14921">
        <v>503</v>
      </c>
      <c r="R14921" t="s">
        <v>116</v>
      </c>
      <c r="S14921">
        <v>9</v>
      </c>
      <c r="T14921">
        <v>9.2741935483870969E-2</v>
      </c>
      <c r="U14921">
        <v>0.14115308151093439</v>
      </c>
      <c r="V14921">
        <v>0.65703089504770562</v>
      </c>
      <c r="W14921">
        <v>25.41</v>
      </c>
      <c r="X14921">
        <v>47.65</v>
      </c>
      <c r="Y14921" t="s">
        <v>983</v>
      </c>
      <c r="Z14921">
        <v>0</v>
      </c>
      <c r="AA14921">
        <v>0</v>
      </c>
      <c r="AB14921">
        <v>1</v>
      </c>
      <c r="AC14921">
        <v>0</v>
      </c>
      <c r="AD14921">
        <v>0</v>
      </c>
      <c r="AE14921" t="str">
        <f t="shared" si="1631"/>
        <v>Shamsur Rahman</v>
      </c>
      <c r="AF14921" t="str">
        <f t="shared" si="1632"/>
        <v>Shamsur Rahmanv Zimbabwe41946</v>
      </c>
      <c r="AG14921">
        <v>0</v>
      </c>
      <c r="AH14921">
        <f t="shared" si="1633"/>
        <v>23</v>
      </c>
      <c r="AI14921">
        <v>0</v>
      </c>
      <c r="AJ14921">
        <f t="shared" si="1634"/>
        <v>71</v>
      </c>
      <c r="AK14921">
        <f t="shared" si="1635"/>
        <v>9.2741935483870969E-2</v>
      </c>
      <c r="AL14921">
        <f t="shared" si="1636"/>
        <v>0.14115308151093439</v>
      </c>
      <c r="AM14921">
        <f t="shared" si="1637"/>
        <v>0.65703089504770562</v>
      </c>
    </row>
    <row r="14922" spans="1:39" x14ac:dyDescent="0.3">
      <c r="A14922">
        <v>14921</v>
      </c>
      <c r="B14922" t="s">
        <v>675</v>
      </c>
      <c r="C14922" t="s">
        <v>173</v>
      </c>
      <c r="D14922">
        <v>25</v>
      </c>
      <c r="E14922" t="s">
        <v>123</v>
      </c>
      <c r="F14922">
        <v>122</v>
      </c>
      <c r="G14922">
        <v>92</v>
      </c>
      <c r="H14922">
        <v>1</v>
      </c>
      <c r="I14922">
        <v>1</v>
      </c>
      <c r="J14922">
        <v>27.17</v>
      </c>
      <c r="K14922">
        <v>2</v>
      </c>
      <c r="L14922" t="s">
        <v>20</v>
      </c>
      <c r="M14922" t="s">
        <v>93</v>
      </c>
      <c r="N14922">
        <v>41946</v>
      </c>
      <c r="O14922" t="s">
        <v>2511</v>
      </c>
      <c r="P14922">
        <v>368</v>
      </c>
      <c r="Q14922">
        <v>811</v>
      </c>
      <c r="R14922" t="s">
        <v>115</v>
      </c>
      <c r="S14922">
        <v>10</v>
      </c>
      <c r="T14922">
        <v>6.7934782608695649E-2</v>
      </c>
      <c r="U14922">
        <v>0.11344019728729964</v>
      </c>
      <c r="V14922">
        <v>0.59885987712665401</v>
      </c>
      <c r="W14922">
        <v>18.14</v>
      </c>
      <c r="X14922">
        <v>39.56</v>
      </c>
      <c r="Y14922" t="s">
        <v>983</v>
      </c>
      <c r="Z14922">
        <v>0</v>
      </c>
      <c r="AA14922">
        <v>0</v>
      </c>
      <c r="AB14922">
        <v>1</v>
      </c>
      <c r="AC14922">
        <v>0</v>
      </c>
      <c r="AD14922">
        <v>0</v>
      </c>
      <c r="AE14922" t="str">
        <f t="shared" si="1631"/>
        <v>BB Chari</v>
      </c>
      <c r="AF14922" t="str">
        <f t="shared" si="1632"/>
        <v>BB Chariv Bangladesh41946</v>
      </c>
      <c r="AG14922">
        <v>0</v>
      </c>
      <c r="AH14922">
        <f t="shared" si="1633"/>
        <v>25</v>
      </c>
      <c r="AI14922">
        <v>0</v>
      </c>
      <c r="AJ14922">
        <f t="shared" si="1634"/>
        <v>92</v>
      </c>
      <c r="AK14922">
        <f t="shared" si="1635"/>
        <v>6.7934782608695649E-2</v>
      </c>
      <c r="AL14922">
        <f t="shared" si="1636"/>
        <v>0.11344019728729964</v>
      </c>
      <c r="AM14922">
        <f t="shared" si="1637"/>
        <v>0.59885987712665401</v>
      </c>
    </row>
    <row r="14923" spans="1:39" x14ac:dyDescent="0.3">
      <c r="A14923">
        <v>14922</v>
      </c>
      <c r="B14923" t="s">
        <v>552</v>
      </c>
      <c r="C14923" t="s">
        <v>173</v>
      </c>
      <c r="D14923">
        <v>27</v>
      </c>
      <c r="E14923" t="s">
        <v>123</v>
      </c>
      <c r="F14923">
        <v>85</v>
      </c>
      <c r="G14923">
        <v>78</v>
      </c>
      <c r="H14923">
        <v>2</v>
      </c>
      <c r="I14923">
        <v>1</v>
      </c>
      <c r="J14923">
        <v>34.61</v>
      </c>
      <c r="K14923">
        <v>4</v>
      </c>
      <c r="L14923" t="s">
        <v>20</v>
      </c>
      <c r="M14923" t="s">
        <v>93</v>
      </c>
      <c r="N14923">
        <v>41946</v>
      </c>
      <c r="O14923" t="s">
        <v>2513</v>
      </c>
      <c r="P14923">
        <v>151</v>
      </c>
      <c r="Q14923">
        <v>307</v>
      </c>
      <c r="R14923" t="s">
        <v>115</v>
      </c>
      <c r="S14923">
        <v>10</v>
      </c>
      <c r="T14923">
        <v>0.17880794701986755</v>
      </c>
      <c r="U14923">
        <v>0.25407166123778502</v>
      </c>
      <c r="V14923">
        <v>0.70376974019358118</v>
      </c>
      <c r="W14923">
        <v>27.2</v>
      </c>
      <c r="X14923">
        <v>40.57</v>
      </c>
      <c r="Y14923" t="s">
        <v>983</v>
      </c>
      <c r="Z14923">
        <v>0</v>
      </c>
      <c r="AA14923">
        <v>0</v>
      </c>
      <c r="AB14923">
        <v>1</v>
      </c>
      <c r="AC14923">
        <v>0</v>
      </c>
      <c r="AD14923">
        <v>0</v>
      </c>
      <c r="AE14923" t="str">
        <f t="shared" si="1631"/>
        <v>RW Chakabva</v>
      </c>
      <c r="AF14923" t="str">
        <f t="shared" si="1632"/>
        <v>RW Chakabvav Bangladesh41946</v>
      </c>
      <c r="AG14923">
        <v>0</v>
      </c>
      <c r="AH14923">
        <f t="shared" si="1633"/>
        <v>27</v>
      </c>
      <c r="AI14923">
        <v>0</v>
      </c>
      <c r="AJ14923">
        <f t="shared" si="1634"/>
        <v>78</v>
      </c>
      <c r="AK14923">
        <f t="shared" si="1635"/>
        <v>0.17880794701986755</v>
      </c>
      <c r="AL14923">
        <f t="shared" si="1636"/>
        <v>0.25407166123778502</v>
      </c>
      <c r="AM14923">
        <f t="shared" si="1637"/>
        <v>0.70376974019358118</v>
      </c>
    </row>
    <row r="14924" spans="1:39" x14ac:dyDescent="0.3">
      <c r="A14924">
        <v>14923</v>
      </c>
      <c r="B14924" t="s">
        <v>666</v>
      </c>
      <c r="C14924" t="s">
        <v>175</v>
      </c>
      <c r="D14924">
        <v>32</v>
      </c>
      <c r="E14924" t="s">
        <v>123</v>
      </c>
      <c r="F14924">
        <v>48</v>
      </c>
      <c r="G14924">
        <v>44</v>
      </c>
      <c r="H14924">
        <v>4</v>
      </c>
      <c r="I14924">
        <v>0</v>
      </c>
      <c r="J14924">
        <v>72.72</v>
      </c>
      <c r="K14924">
        <v>1</v>
      </c>
      <c r="L14924" t="s">
        <v>18</v>
      </c>
      <c r="M14924" t="s">
        <v>93</v>
      </c>
      <c r="N14924">
        <v>41946</v>
      </c>
      <c r="O14924" t="s">
        <v>2514</v>
      </c>
      <c r="P14924">
        <v>433</v>
      </c>
      <c r="Q14924">
        <v>953</v>
      </c>
      <c r="R14924" t="s">
        <v>116</v>
      </c>
      <c r="S14924">
        <v>10</v>
      </c>
      <c r="T14924">
        <v>7.3903002309468821E-2</v>
      </c>
      <c r="U14924">
        <v>4.6169989506820566E-2</v>
      </c>
      <c r="V14924">
        <v>1.6006718454755406</v>
      </c>
      <c r="W14924">
        <v>9.4700000000000006</v>
      </c>
      <c r="X14924">
        <v>36.26</v>
      </c>
      <c r="Y14924" t="s">
        <v>986</v>
      </c>
      <c r="Z14924">
        <v>0</v>
      </c>
      <c r="AA14924">
        <v>1</v>
      </c>
      <c r="AB14924">
        <v>0</v>
      </c>
      <c r="AC14924">
        <v>0</v>
      </c>
      <c r="AD14924">
        <v>0</v>
      </c>
      <c r="AE14924" t="str">
        <f t="shared" si="1631"/>
        <v>Taijul Islam</v>
      </c>
      <c r="AF14924" t="str">
        <f t="shared" si="1632"/>
        <v>Taijul Islamv Zimbabwe41946</v>
      </c>
      <c r="AG14924">
        <v>0</v>
      </c>
      <c r="AH14924">
        <f t="shared" si="1633"/>
        <v>32</v>
      </c>
      <c r="AI14924">
        <v>0</v>
      </c>
      <c r="AJ14924">
        <f t="shared" si="1634"/>
        <v>44</v>
      </c>
      <c r="AK14924">
        <f t="shared" si="1635"/>
        <v>7.3903002309468821E-2</v>
      </c>
      <c r="AL14924">
        <f t="shared" si="1636"/>
        <v>4.6169989506820566E-2</v>
      </c>
      <c r="AM14924">
        <f t="shared" si="1637"/>
        <v>1.6006718454755406</v>
      </c>
    </row>
    <row r="14925" spans="1:39" x14ac:dyDescent="0.3">
      <c r="A14925">
        <v>14924</v>
      </c>
      <c r="B14925" t="s">
        <v>611</v>
      </c>
      <c r="C14925" t="s">
        <v>175</v>
      </c>
      <c r="D14925">
        <v>35</v>
      </c>
      <c r="E14925" t="s">
        <v>123</v>
      </c>
      <c r="F14925">
        <v>120</v>
      </c>
      <c r="G14925">
        <v>101</v>
      </c>
      <c r="H14925">
        <v>5</v>
      </c>
      <c r="I14925">
        <v>0</v>
      </c>
      <c r="J14925">
        <v>34.65</v>
      </c>
      <c r="K14925">
        <v>1</v>
      </c>
      <c r="L14925" t="s">
        <v>18</v>
      </c>
      <c r="M14925" t="s">
        <v>93</v>
      </c>
      <c r="N14925">
        <v>41946</v>
      </c>
      <c r="O14925" t="s">
        <v>2514</v>
      </c>
      <c r="P14925">
        <v>433</v>
      </c>
      <c r="Q14925">
        <v>953</v>
      </c>
      <c r="R14925" t="s">
        <v>116</v>
      </c>
      <c r="S14925">
        <v>10</v>
      </c>
      <c r="T14925">
        <v>8.0831408775981523E-2</v>
      </c>
      <c r="U14925">
        <v>0.10598111227701994</v>
      </c>
      <c r="V14925">
        <v>0.76269636201495439</v>
      </c>
      <c r="W14925">
        <v>41.01</v>
      </c>
      <c r="X14925">
        <v>54.63</v>
      </c>
      <c r="Y14925" t="s">
        <v>992</v>
      </c>
      <c r="Z14925">
        <v>1</v>
      </c>
      <c r="AA14925">
        <v>0</v>
      </c>
      <c r="AB14925">
        <v>0</v>
      </c>
      <c r="AC14925">
        <v>0</v>
      </c>
      <c r="AD14925">
        <v>0</v>
      </c>
      <c r="AE14925" t="str">
        <f t="shared" si="1631"/>
        <v>Mominul Haque</v>
      </c>
      <c r="AF14925" t="str">
        <f t="shared" si="1632"/>
        <v>Mominul Haquev Zimbabwe41946</v>
      </c>
      <c r="AG14925">
        <v>0</v>
      </c>
      <c r="AH14925">
        <f t="shared" si="1633"/>
        <v>35</v>
      </c>
      <c r="AI14925">
        <v>0</v>
      </c>
      <c r="AJ14925">
        <f t="shared" si="1634"/>
        <v>101</v>
      </c>
      <c r="AK14925">
        <f t="shared" si="1635"/>
        <v>8.0831408775981523E-2</v>
      </c>
      <c r="AL14925">
        <f t="shared" si="1636"/>
        <v>0.10598111227701994</v>
      </c>
      <c r="AM14925">
        <f t="shared" si="1637"/>
        <v>0.76269636201495439</v>
      </c>
    </row>
    <row r="14926" spans="1:39" x14ac:dyDescent="0.3">
      <c r="A14926">
        <v>14925</v>
      </c>
      <c r="B14926" t="s">
        <v>192</v>
      </c>
      <c r="C14926" t="s">
        <v>173</v>
      </c>
      <c r="D14926">
        <v>37</v>
      </c>
      <c r="E14926" t="s">
        <v>123</v>
      </c>
      <c r="F14926">
        <v>88</v>
      </c>
      <c r="G14926">
        <v>61</v>
      </c>
      <c r="H14926">
        <v>4</v>
      </c>
      <c r="I14926">
        <v>1</v>
      </c>
      <c r="J14926">
        <v>60.65</v>
      </c>
      <c r="K14926">
        <v>2</v>
      </c>
      <c r="L14926" t="s">
        <v>20</v>
      </c>
      <c r="M14926" t="s">
        <v>93</v>
      </c>
      <c r="N14926">
        <v>41946</v>
      </c>
      <c r="O14926" t="s">
        <v>2511</v>
      </c>
      <c r="P14926">
        <v>368</v>
      </c>
      <c r="Q14926">
        <v>811</v>
      </c>
      <c r="R14926" t="s">
        <v>115</v>
      </c>
      <c r="S14926">
        <v>10</v>
      </c>
      <c r="T14926">
        <v>0.10054347826086957</v>
      </c>
      <c r="U14926">
        <v>7.52157829839704E-2</v>
      </c>
      <c r="V14926">
        <v>1.3367337847469709</v>
      </c>
      <c r="W14926">
        <v>37.18</v>
      </c>
      <c r="X14926">
        <v>57.11</v>
      </c>
      <c r="Y14926" t="s">
        <v>992</v>
      </c>
      <c r="Z14926">
        <v>1</v>
      </c>
      <c r="AA14926">
        <v>0</v>
      </c>
      <c r="AB14926">
        <v>0</v>
      </c>
      <c r="AC14926">
        <v>0</v>
      </c>
      <c r="AD14926">
        <v>0</v>
      </c>
      <c r="AE14926" t="str">
        <f t="shared" si="1631"/>
        <v>BRM Taylor</v>
      </c>
      <c r="AF14926" t="str">
        <f t="shared" si="1632"/>
        <v>BRM Taylorv Bangladesh41946</v>
      </c>
      <c r="AG14926">
        <v>0</v>
      </c>
      <c r="AH14926">
        <f t="shared" si="1633"/>
        <v>37</v>
      </c>
      <c r="AI14926">
        <v>0</v>
      </c>
      <c r="AJ14926">
        <f t="shared" si="1634"/>
        <v>61</v>
      </c>
      <c r="AK14926">
        <f t="shared" si="1635"/>
        <v>0.10054347826086957</v>
      </c>
      <c r="AL14926">
        <f t="shared" si="1636"/>
        <v>7.52157829839704E-2</v>
      </c>
      <c r="AM14926">
        <f t="shared" si="1637"/>
        <v>1.3367337847469709</v>
      </c>
    </row>
    <row r="14927" spans="1:39" x14ac:dyDescent="0.3">
      <c r="A14927">
        <v>14926</v>
      </c>
      <c r="B14927" t="s">
        <v>665</v>
      </c>
      <c r="C14927" t="s">
        <v>175</v>
      </c>
      <c r="D14927">
        <v>50</v>
      </c>
      <c r="E14927" t="s">
        <v>123</v>
      </c>
      <c r="F14927">
        <v>147</v>
      </c>
      <c r="G14927">
        <v>103</v>
      </c>
      <c r="H14927">
        <v>4</v>
      </c>
      <c r="I14927">
        <v>0</v>
      </c>
      <c r="J14927">
        <v>48.54</v>
      </c>
      <c r="K14927">
        <v>3</v>
      </c>
      <c r="L14927" t="s">
        <v>18</v>
      </c>
      <c r="M14927" t="s">
        <v>93</v>
      </c>
      <c r="N14927">
        <v>41946</v>
      </c>
      <c r="O14927" t="s">
        <v>2512</v>
      </c>
      <c r="P14927">
        <v>248</v>
      </c>
      <c r="Q14927">
        <v>503</v>
      </c>
      <c r="R14927" t="s">
        <v>116</v>
      </c>
      <c r="S14927">
        <v>9</v>
      </c>
      <c r="T14927">
        <v>0.20161290322580644</v>
      </c>
      <c r="U14927">
        <v>0.2047713717693837</v>
      </c>
      <c r="V14927">
        <v>0.98457563419981198</v>
      </c>
      <c r="W14927">
        <v>22.18</v>
      </c>
      <c r="X14927">
        <v>55.83</v>
      </c>
      <c r="Y14927" t="s">
        <v>983</v>
      </c>
      <c r="Z14927">
        <v>0</v>
      </c>
      <c r="AA14927">
        <v>0</v>
      </c>
      <c r="AB14927">
        <v>1</v>
      </c>
      <c r="AC14927">
        <v>0</v>
      </c>
      <c r="AD14927">
        <v>0</v>
      </c>
      <c r="AE14927" t="str">
        <f t="shared" si="1631"/>
        <v>Shuvagata Hom</v>
      </c>
      <c r="AF14927" t="str">
        <f t="shared" si="1632"/>
        <v>Shuvagata Homv Zimbabwe41946</v>
      </c>
      <c r="AG14927">
        <v>0</v>
      </c>
      <c r="AH14927">
        <f t="shared" si="1633"/>
        <v>50</v>
      </c>
      <c r="AI14927">
        <v>0</v>
      </c>
      <c r="AJ14927">
        <f t="shared" si="1634"/>
        <v>103</v>
      </c>
      <c r="AK14927">
        <f t="shared" si="1635"/>
        <v>0.20161290322580644</v>
      </c>
      <c r="AL14927">
        <f t="shared" si="1636"/>
        <v>0.2047713717693837</v>
      </c>
      <c r="AM14927">
        <f t="shared" si="1637"/>
        <v>0.98457563419981198</v>
      </c>
    </row>
    <row r="14928" spans="1:39" x14ac:dyDescent="0.3">
      <c r="A14928">
        <v>14927</v>
      </c>
      <c r="B14928" t="s">
        <v>611</v>
      </c>
      <c r="C14928" t="s">
        <v>175</v>
      </c>
      <c r="D14928">
        <v>54</v>
      </c>
      <c r="E14928" t="s">
        <v>123</v>
      </c>
      <c r="F14928">
        <v>137</v>
      </c>
      <c r="G14928">
        <v>97</v>
      </c>
      <c r="H14928">
        <v>6</v>
      </c>
      <c r="I14928">
        <v>0</v>
      </c>
      <c r="J14928">
        <v>55.67</v>
      </c>
      <c r="K14928">
        <v>3</v>
      </c>
      <c r="L14928" t="s">
        <v>18</v>
      </c>
      <c r="M14928" t="s">
        <v>93</v>
      </c>
      <c r="N14928">
        <v>41946</v>
      </c>
      <c r="O14928" t="s">
        <v>2512</v>
      </c>
      <c r="P14928">
        <v>248</v>
      </c>
      <c r="Q14928">
        <v>503</v>
      </c>
      <c r="R14928" t="s">
        <v>116</v>
      </c>
      <c r="S14928">
        <v>9</v>
      </c>
      <c r="T14928">
        <v>0.21774193548387097</v>
      </c>
      <c r="U14928">
        <v>0.19284294234592445</v>
      </c>
      <c r="V14928">
        <v>1.1291153974060526</v>
      </c>
      <c r="W14928">
        <v>41.01</v>
      </c>
      <c r="X14928">
        <v>54.63</v>
      </c>
      <c r="Y14928" t="s">
        <v>992</v>
      </c>
      <c r="Z14928">
        <v>1</v>
      </c>
      <c r="AA14928">
        <v>0</v>
      </c>
      <c r="AB14928">
        <v>0</v>
      </c>
      <c r="AC14928">
        <v>0</v>
      </c>
      <c r="AD14928">
        <v>0</v>
      </c>
      <c r="AE14928" t="str">
        <f t="shared" si="1631"/>
        <v>Mominul Haque</v>
      </c>
      <c r="AF14928" t="str">
        <f t="shared" si="1632"/>
        <v>Mominul Haquev Zimbabwe41946</v>
      </c>
      <c r="AG14928">
        <v>0</v>
      </c>
      <c r="AH14928">
        <f t="shared" si="1633"/>
        <v>54</v>
      </c>
      <c r="AI14928">
        <v>0</v>
      </c>
      <c r="AJ14928">
        <f t="shared" si="1634"/>
        <v>97</v>
      </c>
      <c r="AK14928">
        <f t="shared" si="1635"/>
        <v>0.21774193548387097</v>
      </c>
      <c r="AL14928">
        <f t="shared" si="1636"/>
        <v>0.19284294234592445</v>
      </c>
      <c r="AM14928">
        <f t="shared" si="1637"/>
        <v>1.1291153974060526</v>
      </c>
    </row>
    <row r="14929" spans="1:39" x14ac:dyDescent="0.3">
      <c r="A14929">
        <v>14928</v>
      </c>
      <c r="B14929" t="s">
        <v>455</v>
      </c>
      <c r="C14929" t="s">
        <v>175</v>
      </c>
      <c r="D14929">
        <v>56</v>
      </c>
      <c r="E14929" t="s">
        <v>123</v>
      </c>
      <c r="F14929">
        <v>171</v>
      </c>
      <c r="G14929">
        <v>152</v>
      </c>
      <c r="H14929">
        <v>5</v>
      </c>
      <c r="I14929">
        <v>0</v>
      </c>
      <c r="J14929">
        <v>36.840000000000003</v>
      </c>
      <c r="K14929">
        <v>1</v>
      </c>
      <c r="L14929" t="s">
        <v>18</v>
      </c>
      <c r="M14929" t="s">
        <v>93</v>
      </c>
      <c r="N14929">
        <v>41946</v>
      </c>
      <c r="O14929" t="s">
        <v>2514</v>
      </c>
      <c r="P14929">
        <v>433</v>
      </c>
      <c r="Q14929">
        <v>953</v>
      </c>
      <c r="R14929" t="s">
        <v>116</v>
      </c>
      <c r="S14929">
        <v>10</v>
      </c>
      <c r="T14929">
        <v>0.12933025404157045</v>
      </c>
      <c r="U14929">
        <v>0.15949632738719832</v>
      </c>
      <c r="V14929">
        <v>0.81086665856326734</v>
      </c>
      <c r="W14929">
        <v>33.49</v>
      </c>
      <c r="X14929">
        <v>53.4</v>
      </c>
      <c r="Y14929" t="s">
        <v>992</v>
      </c>
      <c r="Z14929">
        <v>1</v>
      </c>
      <c r="AA14929">
        <v>0</v>
      </c>
      <c r="AB14929">
        <v>0</v>
      </c>
      <c r="AC14929">
        <v>0</v>
      </c>
      <c r="AD14929">
        <v>0</v>
      </c>
      <c r="AE14929" t="str">
        <f t="shared" si="1631"/>
        <v>Mahmudullah</v>
      </c>
      <c r="AF14929" t="str">
        <f t="shared" si="1632"/>
        <v>Mahmudullahv Zimbabwe41946</v>
      </c>
      <c r="AG14929">
        <v>0</v>
      </c>
      <c r="AH14929">
        <f t="shared" si="1633"/>
        <v>56</v>
      </c>
      <c r="AI14929">
        <v>0</v>
      </c>
      <c r="AJ14929">
        <f t="shared" si="1634"/>
        <v>152</v>
      </c>
      <c r="AK14929">
        <f t="shared" si="1635"/>
        <v>0.12933025404157045</v>
      </c>
      <c r="AL14929">
        <f t="shared" si="1636"/>
        <v>0.15949632738719832</v>
      </c>
      <c r="AM14929">
        <f t="shared" si="1637"/>
        <v>0.81086665856326734</v>
      </c>
    </row>
    <row r="14930" spans="1:39" x14ac:dyDescent="0.3">
      <c r="A14930">
        <v>14929</v>
      </c>
      <c r="B14930" t="s">
        <v>191</v>
      </c>
      <c r="C14930" t="s">
        <v>173</v>
      </c>
      <c r="D14930">
        <v>61</v>
      </c>
      <c r="E14930" t="s">
        <v>123</v>
      </c>
      <c r="F14930">
        <v>144</v>
      </c>
      <c r="G14930">
        <v>113</v>
      </c>
      <c r="H14930">
        <v>5</v>
      </c>
      <c r="I14930">
        <v>1</v>
      </c>
      <c r="J14930">
        <v>53.98</v>
      </c>
      <c r="K14930">
        <v>4</v>
      </c>
      <c r="L14930" t="s">
        <v>20</v>
      </c>
      <c r="M14930" t="s">
        <v>93</v>
      </c>
      <c r="N14930">
        <v>41946</v>
      </c>
      <c r="O14930" t="s">
        <v>2513</v>
      </c>
      <c r="P14930">
        <v>151</v>
      </c>
      <c r="Q14930">
        <v>307</v>
      </c>
      <c r="R14930" t="s">
        <v>115</v>
      </c>
      <c r="S14930">
        <v>10</v>
      </c>
      <c r="T14930">
        <v>0.40397350993377484</v>
      </c>
      <c r="U14930">
        <v>0.36807817589576547</v>
      </c>
      <c r="V14930">
        <v>1.0975209517669813</v>
      </c>
      <c r="W14930">
        <v>30.75</v>
      </c>
      <c r="X14930">
        <v>45.84</v>
      </c>
      <c r="Y14930" t="s">
        <v>992</v>
      </c>
      <c r="Z14930">
        <v>1</v>
      </c>
      <c r="AA14930">
        <v>0</v>
      </c>
      <c r="AB14930">
        <v>0</v>
      </c>
      <c r="AC14930">
        <v>0</v>
      </c>
      <c r="AD14930">
        <v>0</v>
      </c>
      <c r="AE14930" t="str">
        <f t="shared" si="1631"/>
        <v>H Masakadza</v>
      </c>
      <c r="AF14930" t="str">
        <f t="shared" si="1632"/>
        <v>H Masakadzav Bangladesh41946</v>
      </c>
      <c r="AG14930">
        <v>0</v>
      </c>
      <c r="AH14930">
        <f t="shared" si="1633"/>
        <v>61</v>
      </c>
      <c r="AI14930">
        <v>0</v>
      </c>
      <c r="AJ14930">
        <f t="shared" si="1634"/>
        <v>113</v>
      </c>
      <c r="AK14930">
        <f t="shared" si="1635"/>
        <v>0.40397350993377484</v>
      </c>
      <c r="AL14930">
        <f t="shared" si="1636"/>
        <v>0.36807817589576547</v>
      </c>
      <c r="AM14930">
        <f t="shared" si="1637"/>
        <v>1.0975209517669813</v>
      </c>
    </row>
    <row r="14931" spans="1:39" x14ac:dyDescent="0.3">
      <c r="A14931">
        <v>14930</v>
      </c>
      <c r="B14931" t="s">
        <v>455</v>
      </c>
      <c r="C14931" t="s">
        <v>175</v>
      </c>
      <c r="D14931">
        <v>71</v>
      </c>
      <c r="E14931" t="s">
        <v>123</v>
      </c>
      <c r="F14931">
        <v>170</v>
      </c>
      <c r="G14931">
        <v>158</v>
      </c>
      <c r="H14931">
        <v>7</v>
      </c>
      <c r="I14931">
        <v>0</v>
      </c>
      <c r="J14931">
        <v>44.93</v>
      </c>
      <c r="K14931">
        <v>3</v>
      </c>
      <c r="L14931" t="s">
        <v>18</v>
      </c>
      <c r="M14931" t="s">
        <v>93</v>
      </c>
      <c r="N14931">
        <v>41946</v>
      </c>
      <c r="O14931" t="s">
        <v>2512</v>
      </c>
      <c r="P14931">
        <v>248</v>
      </c>
      <c r="Q14931">
        <v>503</v>
      </c>
      <c r="R14931" t="s">
        <v>116</v>
      </c>
      <c r="S14931">
        <v>9</v>
      </c>
      <c r="T14931">
        <v>0.28629032258064518</v>
      </c>
      <c r="U14931">
        <v>0.31411530815109345</v>
      </c>
      <c r="V14931">
        <v>0.91141792568395263</v>
      </c>
      <c r="W14931">
        <v>33.49</v>
      </c>
      <c r="X14931">
        <v>53.4</v>
      </c>
      <c r="Y14931" t="s">
        <v>992</v>
      </c>
      <c r="Z14931">
        <v>1</v>
      </c>
      <c r="AA14931">
        <v>0</v>
      </c>
      <c r="AB14931">
        <v>0</v>
      </c>
      <c r="AC14931">
        <v>0</v>
      </c>
      <c r="AD14931">
        <v>0</v>
      </c>
      <c r="AE14931" t="str">
        <f t="shared" si="1631"/>
        <v>Mahmudullah</v>
      </c>
      <c r="AF14931" t="str">
        <f t="shared" si="1632"/>
        <v>Mahmudullahv Zimbabwe41946</v>
      </c>
      <c r="AG14931">
        <v>0</v>
      </c>
      <c r="AH14931">
        <f t="shared" si="1633"/>
        <v>71</v>
      </c>
      <c r="AI14931">
        <v>0</v>
      </c>
      <c r="AJ14931">
        <f t="shared" si="1634"/>
        <v>158</v>
      </c>
      <c r="AK14931">
        <f t="shared" si="1635"/>
        <v>0.28629032258064518</v>
      </c>
      <c r="AL14931">
        <f t="shared" si="1636"/>
        <v>0.31411530815109345</v>
      </c>
      <c r="AM14931">
        <f t="shared" si="1637"/>
        <v>0.91141792568395263</v>
      </c>
    </row>
    <row r="14932" spans="1:39" x14ac:dyDescent="0.3">
      <c r="A14932">
        <v>14931</v>
      </c>
      <c r="B14932" t="s">
        <v>552</v>
      </c>
      <c r="C14932" t="s">
        <v>173</v>
      </c>
      <c r="D14932">
        <v>101</v>
      </c>
      <c r="E14932" t="s">
        <v>123</v>
      </c>
      <c r="F14932">
        <v>285</v>
      </c>
      <c r="G14932">
        <v>226</v>
      </c>
      <c r="H14932">
        <v>13</v>
      </c>
      <c r="I14932">
        <v>0</v>
      </c>
      <c r="J14932">
        <v>44.69</v>
      </c>
      <c r="K14932">
        <v>2</v>
      </c>
      <c r="L14932" t="s">
        <v>20</v>
      </c>
      <c r="M14932" t="s">
        <v>93</v>
      </c>
      <c r="N14932">
        <v>41946</v>
      </c>
      <c r="O14932" t="s">
        <v>2511</v>
      </c>
      <c r="P14932">
        <v>368</v>
      </c>
      <c r="Q14932">
        <v>811</v>
      </c>
      <c r="R14932" t="s">
        <v>115</v>
      </c>
      <c r="S14932">
        <v>10</v>
      </c>
      <c r="T14932">
        <v>0.27445652173913043</v>
      </c>
      <c r="U14932">
        <v>0.27866831072749693</v>
      </c>
      <c r="V14932">
        <v>0.98488601385148133</v>
      </c>
      <c r="W14932">
        <v>27.2</v>
      </c>
      <c r="X14932">
        <v>40.57</v>
      </c>
      <c r="Y14932" t="s">
        <v>983</v>
      </c>
      <c r="Z14932">
        <v>0</v>
      </c>
      <c r="AA14932">
        <v>0</v>
      </c>
      <c r="AB14932">
        <v>1</v>
      </c>
      <c r="AC14932">
        <v>0</v>
      </c>
      <c r="AD14932">
        <v>0</v>
      </c>
      <c r="AE14932" t="str">
        <f t="shared" si="1631"/>
        <v>RW Chakabva</v>
      </c>
      <c r="AF14932" t="str">
        <f t="shared" si="1632"/>
        <v>RW Chakabvav Bangladesh41946</v>
      </c>
      <c r="AG14932">
        <v>0</v>
      </c>
      <c r="AH14932">
        <f t="shared" si="1633"/>
        <v>101</v>
      </c>
      <c r="AI14932">
        <v>0</v>
      </c>
      <c r="AJ14932">
        <f t="shared" si="1634"/>
        <v>226</v>
      </c>
      <c r="AK14932">
        <f t="shared" si="1635"/>
        <v>0.27445652173913043</v>
      </c>
      <c r="AL14932">
        <f t="shared" si="1636"/>
        <v>0.27866831072749693</v>
      </c>
      <c r="AM14932">
        <f t="shared" si="1637"/>
        <v>0.98488601385148133</v>
      </c>
    </row>
    <row r="14933" spans="1:39" x14ac:dyDescent="0.3">
      <c r="A14933">
        <v>14932</v>
      </c>
      <c r="B14933" t="s">
        <v>394</v>
      </c>
      <c r="C14933" t="s">
        <v>175</v>
      </c>
      <c r="D14933">
        <v>109</v>
      </c>
      <c r="E14933" t="s">
        <v>123</v>
      </c>
      <c r="F14933">
        <v>473</v>
      </c>
      <c r="G14933">
        <v>332</v>
      </c>
      <c r="H14933">
        <v>10</v>
      </c>
      <c r="I14933">
        <v>0</v>
      </c>
      <c r="J14933">
        <v>32.83</v>
      </c>
      <c r="K14933">
        <v>1</v>
      </c>
      <c r="L14933" t="s">
        <v>18</v>
      </c>
      <c r="M14933" t="s">
        <v>93</v>
      </c>
      <c r="N14933">
        <v>41946</v>
      </c>
      <c r="O14933" t="s">
        <v>2514</v>
      </c>
      <c r="P14933">
        <v>433</v>
      </c>
      <c r="Q14933">
        <v>953</v>
      </c>
      <c r="R14933" t="s">
        <v>116</v>
      </c>
      <c r="S14933">
        <v>10</v>
      </c>
      <c r="T14933">
        <v>0.25173210161662818</v>
      </c>
      <c r="U14933">
        <v>0.34837355718782792</v>
      </c>
      <c r="V14933">
        <v>0.72259244831520075</v>
      </c>
      <c r="W14933">
        <v>39.57</v>
      </c>
      <c r="X14933">
        <v>57.75</v>
      </c>
      <c r="Y14933" t="s">
        <v>992</v>
      </c>
      <c r="Z14933">
        <v>1</v>
      </c>
      <c r="AA14933">
        <v>0</v>
      </c>
      <c r="AB14933">
        <v>0</v>
      </c>
      <c r="AC14933">
        <v>0</v>
      </c>
      <c r="AD14933">
        <v>0</v>
      </c>
      <c r="AE14933" t="str">
        <f t="shared" si="1631"/>
        <v>Tamim Iqbal</v>
      </c>
      <c r="AF14933" t="str">
        <f t="shared" si="1632"/>
        <v>Tamim Iqbalv Zimbabwe41946</v>
      </c>
      <c r="AG14933">
        <v>0</v>
      </c>
      <c r="AH14933">
        <f t="shared" si="1633"/>
        <v>109</v>
      </c>
      <c r="AI14933">
        <v>0</v>
      </c>
      <c r="AJ14933">
        <f t="shared" si="1634"/>
        <v>332</v>
      </c>
      <c r="AK14933">
        <f t="shared" si="1635"/>
        <v>0.25173210161662818</v>
      </c>
      <c r="AL14933">
        <f t="shared" si="1636"/>
        <v>0.34837355718782792</v>
      </c>
      <c r="AM14933">
        <f t="shared" si="1637"/>
        <v>0.72259244831520075</v>
      </c>
    </row>
    <row r="14934" spans="1:39" x14ac:dyDescent="0.3">
      <c r="A14934">
        <v>14933</v>
      </c>
      <c r="B14934" t="s">
        <v>373</v>
      </c>
      <c r="C14934" t="s">
        <v>175</v>
      </c>
      <c r="D14934">
        <v>137</v>
      </c>
      <c r="E14934" t="s">
        <v>123</v>
      </c>
      <c r="F14934">
        <v>250</v>
      </c>
      <c r="G14934">
        <v>180</v>
      </c>
      <c r="H14934">
        <v>18</v>
      </c>
      <c r="I14934">
        <v>2</v>
      </c>
      <c r="J14934">
        <v>76.11</v>
      </c>
      <c r="K14934">
        <v>1</v>
      </c>
      <c r="L14934" t="s">
        <v>18</v>
      </c>
      <c r="M14934" t="s">
        <v>93</v>
      </c>
      <c r="N14934">
        <v>41946</v>
      </c>
      <c r="O14934" t="s">
        <v>2514</v>
      </c>
      <c r="P14934">
        <v>433</v>
      </c>
      <c r="Q14934">
        <v>953</v>
      </c>
      <c r="R14934" t="s">
        <v>116</v>
      </c>
      <c r="S14934">
        <v>10</v>
      </c>
      <c r="T14934">
        <v>0.31639722863741337</v>
      </c>
      <c r="U14934">
        <v>0.1888772298006296</v>
      </c>
      <c r="V14934">
        <v>1.6751475493969719</v>
      </c>
      <c r="W14934">
        <v>39.5</v>
      </c>
      <c r="X14934">
        <v>61.38</v>
      </c>
      <c r="Y14934" t="s">
        <v>992</v>
      </c>
      <c r="Z14934">
        <v>1</v>
      </c>
      <c r="AA14934">
        <v>0</v>
      </c>
      <c r="AB14934">
        <v>0</v>
      </c>
      <c r="AC14934">
        <v>0</v>
      </c>
      <c r="AD14934">
        <v>0</v>
      </c>
      <c r="AE14934" t="str">
        <f t="shared" si="1631"/>
        <v>Shakib Al Hasan</v>
      </c>
      <c r="AF14934" t="str">
        <f t="shared" si="1632"/>
        <v>Shakib Al Hasanv Zimbabwe41946</v>
      </c>
      <c r="AG14934">
        <v>0</v>
      </c>
      <c r="AH14934">
        <f t="shared" si="1633"/>
        <v>137</v>
      </c>
      <c r="AI14934">
        <v>0</v>
      </c>
      <c r="AJ14934">
        <f t="shared" si="1634"/>
        <v>180</v>
      </c>
      <c r="AK14934">
        <f t="shared" si="1635"/>
        <v>0.31639722863741337</v>
      </c>
      <c r="AL14934">
        <f t="shared" si="1636"/>
        <v>0.1888772298006296</v>
      </c>
      <c r="AM14934">
        <f t="shared" si="1637"/>
        <v>1.6751475493969719</v>
      </c>
    </row>
    <row r="14935" spans="1:39" x14ac:dyDescent="0.3">
      <c r="A14935">
        <v>14934</v>
      </c>
      <c r="B14935" t="s">
        <v>191</v>
      </c>
      <c r="C14935" t="s">
        <v>173</v>
      </c>
      <c r="D14935">
        <v>158</v>
      </c>
      <c r="E14935" t="s">
        <v>123</v>
      </c>
      <c r="F14935">
        <v>421</v>
      </c>
      <c r="G14935">
        <v>326</v>
      </c>
      <c r="H14935">
        <v>17</v>
      </c>
      <c r="I14935">
        <v>2</v>
      </c>
      <c r="J14935">
        <v>48.46</v>
      </c>
      <c r="K14935">
        <v>2</v>
      </c>
      <c r="L14935" t="s">
        <v>20</v>
      </c>
      <c r="M14935" t="s">
        <v>93</v>
      </c>
      <c r="N14935">
        <v>41946</v>
      </c>
      <c r="O14935" t="s">
        <v>2511</v>
      </c>
      <c r="P14935">
        <v>368</v>
      </c>
      <c r="Q14935">
        <v>811</v>
      </c>
      <c r="R14935" t="s">
        <v>115</v>
      </c>
      <c r="S14935">
        <v>10</v>
      </c>
      <c r="T14935">
        <v>0.42934782608695654</v>
      </c>
      <c r="U14935">
        <v>0.40197287299630086</v>
      </c>
      <c r="V14935">
        <v>1.0681014937316617</v>
      </c>
      <c r="W14935">
        <v>30.75</v>
      </c>
      <c r="X14935">
        <v>45.84</v>
      </c>
      <c r="Y14935" t="s">
        <v>992</v>
      </c>
      <c r="Z14935">
        <v>1</v>
      </c>
      <c r="AA14935">
        <v>0</v>
      </c>
      <c r="AB14935">
        <v>0</v>
      </c>
      <c r="AC14935">
        <v>0</v>
      </c>
      <c r="AD14935">
        <v>0</v>
      </c>
      <c r="AE14935" t="str">
        <f t="shared" si="1631"/>
        <v>H Masakadza</v>
      </c>
      <c r="AF14935" t="str">
        <f t="shared" si="1632"/>
        <v>H Masakadzav Bangladesh41946</v>
      </c>
      <c r="AG14935">
        <v>0</v>
      </c>
      <c r="AH14935">
        <f t="shared" si="1633"/>
        <v>158</v>
      </c>
      <c r="AI14935">
        <v>0</v>
      </c>
      <c r="AJ14935">
        <f t="shared" si="1634"/>
        <v>326</v>
      </c>
      <c r="AK14935">
        <f t="shared" si="1635"/>
        <v>0.42934782608695654</v>
      </c>
      <c r="AL14935">
        <f t="shared" si="1636"/>
        <v>0.40197287299630086</v>
      </c>
      <c r="AM14935">
        <f t="shared" si="1637"/>
        <v>1.0681014937316617</v>
      </c>
    </row>
    <row r="14936" spans="1:39" x14ac:dyDescent="0.3">
      <c r="A14936">
        <v>14935</v>
      </c>
      <c r="B14936" t="s">
        <v>453</v>
      </c>
      <c r="C14936" t="s">
        <v>175</v>
      </c>
      <c r="D14936">
        <v>0</v>
      </c>
      <c r="E14936" t="s">
        <v>122</v>
      </c>
      <c r="F14936">
        <v>6</v>
      </c>
      <c r="G14936">
        <v>4</v>
      </c>
      <c r="H14936">
        <v>0</v>
      </c>
      <c r="I14936">
        <v>0</v>
      </c>
      <c r="J14936">
        <v>0</v>
      </c>
      <c r="K14936">
        <v>1</v>
      </c>
      <c r="L14936" t="s">
        <v>18</v>
      </c>
      <c r="M14936" t="s">
        <v>93</v>
      </c>
      <c r="N14936">
        <v>41946</v>
      </c>
      <c r="O14936" t="s">
        <v>2514</v>
      </c>
      <c r="P14936">
        <v>433</v>
      </c>
      <c r="Q14936">
        <v>953</v>
      </c>
      <c r="R14936" t="s">
        <v>116</v>
      </c>
      <c r="S14936">
        <v>10</v>
      </c>
      <c r="T14936">
        <v>0</v>
      </c>
      <c r="U14936">
        <v>4.1972717733473244E-3</v>
      </c>
      <c r="V14936">
        <v>0</v>
      </c>
      <c r="W14936">
        <v>9.4600000000000009</v>
      </c>
      <c r="X14936">
        <v>43.94</v>
      </c>
      <c r="Y14936" t="s">
        <v>986</v>
      </c>
      <c r="Z14936">
        <v>0</v>
      </c>
      <c r="AA14936">
        <v>1</v>
      </c>
      <c r="AB14936">
        <v>0</v>
      </c>
      <c r="AC14936">
        <v>0</v>
      </c>
      <c r="AD14936">
        <v>0</v>
      </c>
      <c r="AE14936" t="str">
        <f t="shared" si="1631"/>
        <v>Rubel Hossain</v>
      </c>
      <c r="AF14936" t="str">
        <f t="shared" si="1632"/>
        <v>Rubel Hossainv Zimbabwe41946</v>
      </c>
      <c r="AG14936">
        <v>0</v>
      </c>
      <c r="AH14936">
        <f t="shared" si="1633"/>
        <v>0</v>
      </c>
      <c r="AI14936">
        <v>0</v>
      </c>
      <c r="AJ14936">
        <f t="shared" si="1634"/>
        <v>4</v>
      </c>
      <c r="AK14936">
        <f t="shared" si="1635"/>
        <v>0</v>
      </c>
      <c r="AL14936">
        <f t="shared" si="1636"/>
        <v>4.1972717733473244E-3</v>
      </c>
      <c r="AM14936">
        <f t="shared" si="1637"/>
        <v>0</v>
      </c>
    </row>
    <row r="14937" spans="1:39" x14ac:dyDescent="0.3">
      <c r="A14937">
        <v>14936</v>
      </c>
      <c r="B14937" t="s">
        <v>199</v>
      </c>
      <c r="C14937" t="s">
        <v>173</v>
      </c>
      <c r="D14937">
        <v>1</v>
      </c>
      <c r="E14937" t="s">
        <v>122</v>
      </c>
      <c r="F14937">
        <v>51</v>
      </c>
      <c r="G14937">
        <v>21</v>
      </c>
      <c r="H14937">
        <v>0</v>
      </c>
      <c r="I14937">
        <v>0</v>
      </c>
      <c r="J14937">
        <v>4.76</v>
      </c>
      <c r="K14937">
        <v>2</v>
      </c>
      <c r="L14937" t="s">
        <v>20</v>
      </c>
      <c r="M14937" t="s">
        <v>93</v>
      </c>
      <c r="N14937">
        <v>41946</v>
      </c>
      <c r="O14937" t="s">
        <v>2511</v>
      </c>
      <c r="P14937">
        <v>368</v>
      </c>
      <c r="Q14937">
        <v>811</v>
      </c>
      <c r="R14937" t="s">
        <v>115</v>
      </c>
      <c r="S14937">
        <v>10</v>
      </c>
      <c r="T14937">
        <v>2.717391304347826E-3</v>
      </c>
      <c r="U14937">
        <v>2.5893958076448828E-2</v>
      </c>
      <c r="V14937">
        <v>0.10494306418219462</v>
      </c>
      <c r="W14937">
        <v>10</v>
      </c>
      <c r="X14937">
        <v>37.729999999999997</v>
      </c>
      <c r="Y14937" t="s">
        <v>986</v>
      </c>
      <c r="Z14937">
        <v>0</v>
      </c>
      <c r="AA14937">
        <v>1</v>
      </c>
      <c r="AB14937">
        <v>0</v>
      </c>
      <c r="AC14937">
        <v>0</v>
      </c>
      <c r="AD14937">
        <v>0</v>
      </c>
      <c r="AE14937" t="str">
        <f t="shared" si="1631"/>
        <v>T Panyangara</v>
      </c>
      <c r="AF14937" t="str">
        <f t="shared" si="1632"/>
        <v>T Panyangarav Bangladesh41946</v>
      </c>
      <c r="AG14937">
        <v>0</v>
      </c>
      <c r="AH14937">
        <f t="shared" si="1633"/>
        <v>1</v>
      </c>
      <c r="AI14937">
        <v>0</v>
      </c>
      <c r="AJ14937">
        <f t="shared" si="1634"/>
        <v>21</v>
      </c>
      <c r="AK14937">
        <f t="shared" si="1635"/>
        <v>2.717391304347826E-3</v>
      </c>
      <c r="AL14937">
        <f t="shared" si="1636"/>
        <v>2.5893958076448828E-2</v>
      </c>
      <c r="AM14937">
        <f t="shared" si="1637"/>
        <v>0.10494306418219462</v>
      </c>
    </row>
    <row r="14938" spans="1:39" x14ac:dyDescent="0.3">
      <c r="A14938">
        <v>14937</v>
      </c>
      <c r="B14938" t="s">
        <v>453</v>
      </c>
      <c r="C14938" t="s">
        <v>175</v>
      </c>
      <c r="D14938">
        <v>8</v>
      </c>
      <c r="E14938" t="s">
        <v>122</v>
      </c>
      <c r="F14938">
        <v>10</v>
      </c>
      <c r="G14938">
        <v>8</v>
      </c>
      <c r="H14938">
        <v>1</v>
      </c>
      <c r="I14938">
        <v>0</v>
      </c>
      <c r="J14938">
        <v>100</v>
      </c>
      <c r="K14938">
        <v>3</v>
      </c>
      <c r="L14938" t="s">
        <v>18</v>
      </c>
      <c r="M14938" t="s">
        <v>93</v>
      </c>
      <c r="N14938">
        <v>41946</v>
      </c>
      <c r="O14938" t="s">
        <v>2512</v>
      </c>
      <c r="P14938">
        <v>248</v>
      </c>
      <c r="Q14938">
        <v>503</v>
      </c>
      <c r="R14938" t="s">
        <v>116</v>
      </c>
      <c r="S14938">
        <v>9</v>
      </c>
      <c r="T14938">
        <v>3.2258064516129031E-2</v>
      </c>
      <c r="U14938">
        <v>1.5904572564612324E-2</v>
      </c>
      <c r="V14938">
        <v>2.028225806451613</v>
      </c>
      <c r="W14938">
        <v>9.4600000000000009</v>
      </c>
      <c r="X14938">
        <v>43.94</v>
      </c>
      <c r="Y14938" t="s">
        <v>986</v>
      </c>
      <c r="Z14938">
        <v>0</v>
      </c>
      <c r="AA14938">
        <v>1</v>
      </c>
      <c r="AB14938">
        <v>0</v>
      </c>
      <c r="AC14938">
        <v>0</v>
      </c>
      <c r="AD14938">
        <v>0</v>
      </c>
      <c r="AE14938" t="str">
        <f t="shared" si="1631"/>
        <v>Rubel Hossain</v>
      </c>
      <c r="AF14938" t="str">
        <f t="shared" si="1632"/>
        <v>Rubel Hossainv Zimbabwe41946</v>
      </c>
      <c r="AG14938">
        <v>0</v>
      </c>
      <c r="AH14938">
        <f t="shared" si="1633"/>
        <v>8</v>
      </c>
      <c r="AI14938">
        <v>0</v>
      </c>
      <c r="AJ14938">
        <f t="shared" si="1634"/>
        <v>8</v>
      </c>
      <c r="AK14938">
        <f t="shared" si="1635"/>
        <v>3.2258064516129031E-2</v>
      </c>
      <c r="AL14938">
        <f t="shared" si="1636"/>
        <v>1.5904572564612324E-2</v>
      </c>
      <c r="AM14938">
        <f t="shared" si="1637"/>
        <v>2.028225806451613</v>
      </c>
    </row>
    <row r="14939" spans="1:39" x14ac:dyDescent="0.3">
      <c r="A14939">
        <v>14938</v>
      </c>
      <c r="B14939" t="s">
        <v>199</v>
      </c>
      <c r="C14939" t="s">
        <v>173</v>
      </c>
      <c r="D14939">
        <v>8</v>
      </c>
      <c r="E14939" t="s">
        <v>122</v>
      </c>
      <c r="F14939">
        <v>21</v>
      </c>
      <c r="G14939">
        <v>19</v>
      </c>
      <c r="H14939">
        <v>2</v>
      </c>
      <c r="I14939">
        <v>0</v>
      </c>
      <c r="J14939">
        <v>42.1</v>
      </c>
      <c r="K14939">
        <v>4</v>
      </c>
      <c r="L14939" t="s">
        <v>20</v>
      </c>
      <c r="M14939" t="s">
        <v>93</v>
      </c>
      <c r="N14939">
        <v>41946</v>
      </c>
      <c r="O14939" t="s">
        <v>2513</v>
      </c>
      <c r="P14939">
        <v>151</v>
      </c>
      <c r="Q14939">
        <v>307</v>
      </c>
      <c r="R14939" t="s">
        <v>115</v>
      </c>
      <c r="S14939">
        <v>10</v>
      </c>
      <c r="T14939">
        <v>5.2980132450331126E-2</v>
      </c>
      <c r="U14939">
        <v>6.1889250814332247E-2</v>
      </c>
      <c r="V14939">
        <v>0.85604740327640294</v>
      </c>
      <c r="W14939">
        <v>10</v>
      </c>
      <c r="X14939">
        <v>37.729999999999997</v>
      </c>
      <c r="Y14939" t="s">
        <v>986</v>
      </c>
      <c r="Z14939">
        <v>0</v>
      </c>
      <c r="AA14939">
        <v>1</v>
      </c>
      <c r="AB14939">
        <v>0</v>
      </c>
      <c r="AC14939">
        <v>0</v>
      </c>
      <c r="AD14939">
        <v>0</v>
      </c>
      <c r="AE14939" t="str">
        <f t="shared" si="1631"/>
        <v>T Panyangara</v>
      </c>
      <c r="AF14939" t="str">
        <f t="shared" si="1632"/>
        <v>T Panyangarav Bangladesh41946</v>
      </c>
      <c r="AG14939">
        <v>0</v>
      </c>
      <c r="AH14939">
        <f t="shared" si="1633"/>
        <v>8</v>
      </c>
      <c r="AI14939">
        <v>0</v>
      </c>
      <c r="AJ14939">
        <f t="shared" si="1634"/>
        <v>19</v>
      </c>
      <c r="AK14939">
        <f t="shared" si="1635"/>
        <v>5.2980132450331126E-2</v>
      </c>
      <c r="AL14939">
        <f t="shared" si="1636"/>
        <v>6.1889250814332247E-2</v>
      </c>
      <c r="AM14939">
        <f t="shared" si="1637"/>
        <v>0.85604740327640294</v>
      </c>
    </row>
    <row r="14940" spans="1:39" x14ac:dyDescent="0.3">
      <c r="A14940">
        <v>14939</v>
      </c>
      <c r="B14940" t="s">
        <v>382</v>
      </c>
      <c r="C14940" t="s">
        <v>221</v>
      </c>
      <c r="D14940">
        <v>0</v>
      </c>
      <c r="E14940" t="s">
        <v>123</v>
      </c>
      <c r="F14940">
        <v>20</v>
      </c>
      <c r="G14940">
        <v>6</v>
      </c>
      <c r="H14940">
        <v>0</v>
      </c>
      <c r="I14940">
        <v>0</v>
      </c>
      <c r="J14940">
        <v>0</v>
      </c>
      <c r="K14940">
        <v>2</v>
      </c>
      <c r="L14940" t="s">
        <v>13</v>
      </c>
      <c r="M14940" t="s">
        <v>88</v>
      </c>
      <c r="N14940">
        <v>41952</v>
      </c>
      <c r="O14940" t="s">
        <v>2515</v>
      </c>
      <c r="P14940">
        <v>262</v>
      </c>
      <c r="Q14940">
        <v>525</v>
      </c>
      <c r="R14940" t="s">
        <v>115</v>
      </c>
      <c r="S14940">
        <v>10</v>
      </c>
      <c r="T14940">
        <v>0</v>
      </c>
      <c r="U14940">
        <v>1.1428571428571429E-2</v>
      </c>
      <c r="V14940">
        <v>0</v>
      </c>
      <c r="W14940">
        <v>44.87</v>
      </c>
      <c r="X14940">
        <v>59.48</v>
      </c>
      <c r="Y14940" t="s">
        <v>992</v>
      </c>
      <c r="Z14940">
        <v>1</v>
      </c>
      <c r="AA14940">
        <v>0</v>
      </c>
      <c r="AB14940">
        <v>0</v>
      </c>
      <c r="AC14940">
        <v>0</v>
      </c>
      <c r="AD14940">
        <v>0</v>
      </c>
      <c r="AE14940" t="str">
        <f t="shared" si="1631"/>
        <v>LRPL Taylor</v>
      </c>
      <c r="AF14940" t="str">
        <f t="shared" si="1632"/>
        <v>LRPL Taylorv Pakistan41952</v>
      </c>
      <c r="AG14940">
        <v>0</v>
      </c>
      <c r="AH14940">
        <f t="shared" si="1633"/>
        <v>0</v>
      </c>
      <c r="AI14940">
        <v>0</v>
      </c>
      <c r="AJ14940">
        <f t="shared" si="1634"/>
        <v>6</v>
      </c>
      <c r="AK14940">
        <f t="shared" si="1635"/>
        <v>0</v>
      </c>
      <c r="AL14940">
        <f t="shared" si="1636"/>
        <v>1.1428571428571429E-2</v>
      </c>
      <c r="AM14940">
        <f t="shared" si="1637"/>
        <v>0</v>
      </c>
    </row>
    <row r="14941" spans="1:39" x14ac:dyDescent="0.3">
      <c r="A14941">
        <v>14940</v>
      </c>
      <c r="B14941" t="s">
        <v>402</v>
      </c>
      <c r="C14941" t="s">
        <v>221</v>
      </c>
      <c r="D14941">
        <v>0</v>
      </c>
      <c r="E14941" t="s">
        <v>123</v>
      </c>
      <c r="F14941">
        <v>7</v>
      </c>
      <c r="G14941">
        <v>5</v>
      </c>
      <c r="H14941">
        <v>0</v>
      </c>
      <c r="I14941">
        <v>0</v>
      </c>
      <c r="J14941">
        <v>0</v>
      </c>
      <c r="K14941">
        <v>2</v>
      </c>
      <c r="L14941" t="s">
        <v>13</v>
      </c>
      <c r="M14941" t="s">
        <v>88</v>
      </c>
      <c r="N14941">
        <v>41952</v>
      </c>
      <c r="O14941" t="s">
        <v>2515</v>
      </c>
      <c r="P14941">
        <v>262</v>
      </c>
      <c r="Q14941">
        <v>525</v>
      </c>
      <c r="R14941" t="s">
        <v>115</v>
      </c>
      <c r="S14941">
        <v>10</v>
      </c>
      <c r="T14941">
        <v>0</v>
      </c>
      <c r="U14941">
        <v>9.5238095238095247E-3</v>
      </c>
      <c r="V14941">
        <v>0</v>
      </c>
      <c r="W14941">
        <v>16.7</v>
      </c>
      <c r="X14941">
        <v>84.15</v>
      </c>
      <c r="Y14941" t="s">
        <v>983</v>
      </c>
      <c r="Z14941">
        <v>0</v>
      </c>
      <c r="AA14941">
        <v>0</v>
      </c>
      <c r="AB14941">
        <v>1</v>
      </c>
      <c r="AC14941">
        <v>0</v>
      </c>
      <c r="AD14941">
        <v>0</v>
      </c>
      <c r="AE14941" t="str">
        <f t="shared" si="1631"/>
        <v>TG Southee</v>
      </c>
      <c r="AF14941" t="str">
        <f t="shared" si="1632"/>
        <v>TG Southeev Pakistan41952</v>
      </c>
      <c r="AG14941">
        <v>0</v>
      </c>
      <c r="AH14941">
        <f t="shared" si="1633"/>
        <v>0</v>
      </c>
      <c r="AI14941">
        <v>0</v>
      </c>
      <c r="AJ14941">
        <f t="shared" si="1634"/>
        <v>5</v>
      </c>
      <c r="AK14941">
        <f t="shared" si="1635"/>
        <v>0</v>
      </c>
      <c r="AL14941">
        <f t="shared" si="1636"/>
        <v>9.5238095238095247E-3</v>
      </c>
      <c r="AM14941">
        <f t="shared" si="1637"/>
        <v>0</v>
      </c>
    </row>
    <row r="14942" spans="1:39" x14ac:dyDescent="0.3">
      <c r="A14942">
        <v>14941</v>
      </c>
      <c r="B14942" t="s">
        <v>649</v>
      </c>
      <c r="C14942" t="s">
        <v>221</v>
      </c>
      <c r="D14942">
        <v>0</v>
      </c>
      <c r="E14942" t="s">
        <v>123</v>
      </c>
      <c r="F14942">
        <v>4</v>
      </c>
      <c r="G14942">
        <v>2</v>
      </c>
      <c r="H14942">
        <v>0</v>
      </c>
      <c r="I14942">
        <v>0</v>
      </c>
      <c r="J14942">
        <v>0</v>
      </c>
      <c r="K14942">
        <v>4</v>
      </c>
      <c r="L14942" t="s">
        <v>13</v>
      </c>
      <c r="M14942" t="s">
        <v>88</v>
      </c>
      <c r="N14942">
        <v>41952</v>
      </c>
      <c r="O14942" t="s">
        <v>2516</v>
      </c>
      <c r="P14942">
        <v>231</v>
      </c>
      <c r="Q14942">
        <v>423</v>
      </c>
      <c r="R14942" t="s">
        <v>115</v>
      </c>
      <c r="S14942">
        <v>10</v>
      </c>
      <c r="T14942">
        <v>0</v>
      </c>
      <c r="U14942">
        <v>4.7281323877068557E-3</v>
      </c>
      <c r="V14942">
        <v>0</v>
      </c>
      <c r="W14942">
        <v>33.76</v>
      </c>
      <c r="X14942">
        <v>66.319999999999993</v>
      </c>
      <c r="Y14942" t="s">
        <v>992</v>
      </c>
      <c r="Z14942">
        <v>1</v>
      </c>
      <c r="AA14942">
        <v>0</v>
      </c>
      <c r="AB14942">
        <v>0</v>
      </c>
      <c r="AC14942">
        <v>0</v>
      </c>
      <c r="AD14942">
        <v>0</v>
      </c>
      <c r="AE14942" t="str">
        <f t="shared" si="1631"/>
        <v>JDS Neesham</v>
      </c>
      <c r="AF14942" t="str">
        <f t="shared" si="1632"/>
        <v>JDS Neeshamv Pakistan41952</v>
      </c>
      <c r="AG14942">
        <v>0</v>
      </c>
      <c r="AH14942">
        <f t="shared" si="1633"/>
        <v>0</v>
      </c>
      <c r="AI14942">
        <v>0</v>
      </c>
      <c r="AJ14942">
        <f t="shared" si="1634"/>
        <v>2</v>
      </c>
      <c r="AK14942">
        <f t="shared" si="1635"/>
        <v>0</v>
      </c>
      <c r="AL14942">
        <f t="shared" si="1636"/>
        <v>4.7281323877068557E-3</v>
      </c>
      <c r="AM14942">
        <f t="shared" si="1637"/>
        <v>0</v>
      </c>
    </row>
    <row r="14943" spans="1:39" x14ac:dyDescent="0.3">
      <c r="A14943">
        <v>14942</v>
      </c>
      <c r="B14943" t="s">
        <v>470</v>
      </c>
      <c r="C14943" t="s">
        <v>221</v>
      </c>
      <c r="D14943">
        <v>0</v>
      </c>
      <c r="E14943" t="s">
        <v>123</v>
      </c>
      <c r="F14943">
        <v>2</v>
      </c>
      <c r="G14943">
        <v>1</v>
      </c>
      <c r="H14943">
        <v>0</v>
      </c>
      <c r="I14943">
        <v>0</v>
      </c>
      <c r="J14943">
        <v>0</v>
      </c>
      <c r="K14943">
        <v>4</v>
      </c>
      <c r="L14943" t="s">
        <v>13</v>
      </c>
      <c r="M14943" t="s">
        <v>88</v>
      </c>
      <c r="N14943">
        <v>41952</v>
      </c>
      <c r="O14943" t="s">
        <v>2516</v>
      </c>
      <c r="P14943">
        <v>231</v>
      </c>
      <c r="Q14943">
        <v>423</v>
      </c>
      <c r="R14943" t="s">
        <v>115</v>
      </c>
      <c r="S14943">
        <v>10</v>
      </c>
      <c r="T14943">
        <v>0</v>
      </c>
      <c r="U14943">
        <v>2.3640661938534278E-3</v>
      </c>
      <c r="V14943">
        <v>0</v>
      </c>
      <c r="W14943">
        <v>37.520000000000003</v>
      </c>
      <c r="X14943">
        <v>42.61</v>
      </c>
      <c r="Y14943" t="s">
        <v>992</v>
      </c>
      <c r="Z14943">
        <v>1</v>
      </c>
      <c r="AA14943">
        <v>0</v>
      </c>
      <c r="AB14943">
        <v>0</v>
      </c>
      <c r="AC14943">
        <v>0</v>
      </c>
      <c r="AD14943">
        <v>0</v>
      </c>
      <c r="AE14943" t="str">
        <f t="shared" si="1631"/>
        <v>BJ Watling</v>
      </c>
      <c r="AF14943" t="str">
        <f t="shared" si="1632"/>
        <v>BJ Watlingv Pakistan41952</v>
      </c>
      <c r="AG14943">
        <v>0</v>
      </c>
      <c r="AH14943">
        <f t="shared" si="1633"/>
        <v>0</v>
      </c>
      <c r="AI14943">
        <v>0</v>
      </c>
      <c r="AJ14943">
        <f t="shared" si="1634"/>
        <v>1</v>
      </c>
      <c r="AK14943">
        <f t="shared" si="1635"/>
        <v>0</v>
      </c>
      <c r="AL14943">
        <f t="shared" si="1636"/>
        <v>2.3640661938534278E-3</v>
      </c>
      <c r="AM14943">
        <f t="shared" si="1637"/>
        <v>0</v>
      </c>
    </row>
    <row r="14944" spans="1:39" x14ac:dyDescent="0.3">
      <c r="A14944">
        <v>14943</v>
      </c>
      <c r="B14944" t="s">
        <v>651</v>
      </c>
      <c r="C14944" t="s">
        <v>221</v>
      </c>
      <c r="D14944">
        <v>1</v>
      </c>
      <c r="E14944" t="s">
        <v>123</v>
      </c>
      <c r="F14944">
        <v>6</v>
      </c>
      <c r="G14944">
        <v>5</v>
      </c>
      <c r="H14944">
        <v>0</v>
      </c>
      <c r="I14944">
        <v>0</v>
      </c>
      <c r="J14944">
        <v>20</v>
      </c>
      <c r="K14944">
        <v>2</v>
      </c>
      <c r="L14944" t="s">
        <v>13</v>
      </c>
      <c r="M14944" t="s">
        <v>88</v>
      </c>
      <c r="N14944">
        <v>41952</v>
      </c>
      <c r="O14944" t="s">
        <v>2515</v>
      </c>
      <c r="P14944">
        <v>262</v>
      </c>
      <c r="Q14944">
        <v>525</v>
      </c>
      <c r="R14944" t="s">
        <v>115</v>
      </c>
      <c r="S14944">
        <v>10</v>
      </c>
      <c r="T14944">
        <v>3.8167938931297708E-3</v>
      </c>
      <c r="U14944">
        <v>9.5238095238095247E-3</v>
      </c>
      <c r="V14944">
        <v>0.4007633587786259</v>
      </c>
      <c r="W14944">
        <v>36.81</v>
      </c>
      <c r="X14944">
        <v>54.38</v>
      </c>
      <c r="Y14944" t="s">
        <v>992</v>
      </c>
      <c r="Z14944">
        <v>1</v>
      </c>
      <c r="AA14944">
        <v>0</v>
      </c>
      <c r="AB14944">
        <v>0</v>
      </c>
      <c r="AC14944">
        <v>0</v>
      </c>
      <c r="AD14944">
        <v>0</v>
      </c>
      <c r="AE14944" t="str">
        <f t="shared" si="1631"/>
        <v>MD Craig</v>
      </c>
      <c r="AF14944" t="str">
        <f t="shared" si="1632"/>
        <v>MD Craigv Pakistan41952</v>
      </c>
      <c r="AG14944">
        <v>0</v>
      </c>
      <c r="AH14944">
        <f t="shared" si="1633"/>
        <v>1</v>
      </c>
      <c r="AI14944">
        <v>0</v>
      </c>
      <c r="AJ14944">
        <f t="shared" si="1634"/>
        <v>5</v>
      </c>
      <c r="AK14944">
        <f t="shared" si="1635"/>
        <v>3.8167938931297708E-3</v>
      </c>
      <c r="AL14944">
        <f t="shared" si="1636"/>
        <v>9.5238095238095247E-3</v>
      </c>
      <c r="AM14944">
        <f t="shared" si="1637"/>
        <v>0.4007633587786259</v>
      </c>
    </row>
    <row r="14945" spans="1:39" x14ac:dyDescent="0.3">
      <c r="A14945">
        <v>14944</v>
      </c>
      <c r="B14945" t="s">
        <v>507</v>
      </c>
      <c r="C14945" t="s">
        <v>221</v>
      </c>
      <c r="D14945">
        <v>3</v>
      </c>
      <c r="E14945" t="s">
        <v>123</v>
      </c>
      <c r="F14945">
        <v>9</v>
      </c>
      <c r="G14945">
        <v>4</v>
      </c>
      <c r="H14945">
        <v>0</v>
      </c>
      <c r="I14945">
        <v>0</v>
      </c>
      <c r="J14945">
        <v>75</v>
      </c>
      <c r="K14945">
        <v>2</v>
      </c>
      <c r="L14945" t="s">
        <v>13</v>
      </c>
      <c r="M14945" t="s">
        <v>88</v>
      </c>
      <c r="N14945">
        <v>41952</v>
      </c>
      <c r="O14945" t="s">
        <v>2515</v>
      </c>
      <c r="P14945">
        <v>262</v>
      </c>
      <c r="Q14945">
        <v>525</v>
      </c>
      <c r="R14945" t="s">
        <v>115</v>
      </c>
      <c r="S14945">
        <v>10</v>
      </c>
      <c r="T14945">
        <v>1.1450381679389313E-2</v>
      </c>
      <c r="U14945">
        <v>7.619047619047619E-3</v>
      </c>
      <c r="V14945">
        <v>1.5028625954198473</v>
      </c>
      <c r="W14945">
        <v>53.47</v>
      </c>
      <c r="X14945">
        <v>51.41</v>
      </c>
      <c r="Y14945" t="s">
        <v>990</v>
      </c>
      <c r="Z14945">
        <v>0</v>
      </c>
      <c r="AA14945">
        <v>0</v>
      </c>
      <c r="AB14945">
        <v>0</v>
      </c>
      <c r="AC14945">
        <v>1</v>
      </c>
      <c r="AD14945">
        <v>0</v>
      </c>
      <c r="AE14945" t="str">
        <f t="shared" si="1631"/>
        <v>KS Williamson</v>
      </c>
      <c r="AF14945" t="str">
        <f t="shared" si="1632"/>
        <v>KS Williamsonv Pakistan41952</v>
      </c>
      <c r="AG14945">
        <v>0</v>
      </c>
      <c r="AH14945">
        <f t="shared" si="1633"/>
        <v>3</v>
      </c>
      <c r="AI14945">
        <v>0</v>
      </c>
      <c r="AJ14945">
        <f t="shared" si="1634"/>
        <v>4</v>
      </c>
      <c r="AK14945">
        <f t="shared" si="1635"/>
        <v>1.1450381679389313E-2</v>
      </c>
      <c r="AL14945">
        <f t="shared" si="1636"/>
        <v>7.619047619047619E-3</v>
      </c>
      <c r="AM14945">
        <f t="shared" si="1637"/>
        <v>1.5028625954198473</v>
      </c>
    </row>
    <row r="14946" spans="1:39" x14ac:dyDescent="0.3">
      <c r="A14946">
        <v>14945</v>
      </c>
      <c r="B14946" t="s">
        <v>402</v>
      </c>
      <c r="C14946" t="s">
        <v>221</v>
      </c>
      <c r="D14946">
        <v>5</v>
      </c>
      <c r="E14946" t="s">
        <v>123</v>
      </c>
      <c r="F14946">
        <v>24</v>
      </c>
      <c r="G14946">
        <v>18</v>
      </c>
      <c r="H14946">
        <v>1</v>
      </c>
      <c r="I14946">
        <v>0</v>
      </c>
      <c r="J14946">
        <v>27.77</v>
      </c>
      <c r="K14946">
        <v>4</v>
      </c>
      <c r="L14946" t="s">
        <v>13</v>
      </c>
      <c r="M14946" t="s">
        <v>88</v>
      </c>
      <c r="N14946">
        <v>41952</v>
      </c>
      <c r="O14946" t="s">
        <v>2516</v>
      </c>
      <c r="P14946">
        <v>231</v>
      </c>
      <c r="Q14946">
        <v>423</v>
      </c>
      <c r="R14946" t="s">
        <v>115</v>
      </c>
      <c r="S14946">
        <v>10</v>
      </c>
      <c r="T14946">
        <v>2.1645021645021644E-2</v>
      </c>
      <c r="U14946">
        <v>4.2553191489361701E-2</v>
      </c>
      <c r="V14946">
        <v>0.5086580086580087</v>
      </c>
      <c r="W14946">
        <v>16.7</v>
      </c>
      <c r="X14946">
        <v>84.15</v>
      </c>
      <c r="Y14946" t="s">
        <v>983</v>
      </c>
      <c r="Z14946">
        <v>0</v>
      </c>
      <c r="AA14946">
        <v>0</v>
      </c>
      <c r="AB14946">
        <v>1</v>
      </c>
      <c r="AC14946">
        <v>0</v>
      </c>
      <c r="AD14946">
        <v>0</v>
      </c>
      <c r="AE14946" t="str">
        <f t="shared" si="1631"/>
        <v>TG Southee</v>
      </c>
      <c r="AF14946" t="str">
        <f t="shared" si="1632"/>
        <v>TG Southeev Pakistan41952</v>
      </c>
      <c r="AG14946">
        <v>0</v>
      </c>
      <c r="AH14946">
        <f t="shared" si="1633"/>
        <v>5</v>
      </c>
      <c r="AI14946">
        <v>0</v>
      </c>
      <c r="AJ14946">
        <f t="shared" si="1634"/>
        <v>18</v>
      </c>
      <c r="AK14946">
        <f t="shared" si="1635"/>
        <v>2.1645021645021644E-2</v>
      </c>
      <c r="AL14946">
        <f t="shared" si="1636"/>
        <v>4.2553191489361701E-2</v>
      </c>
      <c r="AM14946">
        <f t="shared" si="1637"/>
        <v>0.5086580086580087</v>
      </c>
    </row>
    <row r="14947" spans="1:39" x14ac:dyDescent="0.3">
      <c r="A14947">
        <v>14946</v>
      </c>
      <c r="B14947" t="s">
        <v>382</v>
      </c>
      <c r="C14947" t="s">
        <v>221</v>
      </c>
      <c r="D14947">
        <v>8</v>
      </c>
      <c r="E14947" t="s">
        <v>123</v>
      </c>
      <c r="F14947">
        <v>8</v>
      </c>
      <c r="G14947">
        <v>10</v>
      </c>
      <c r="H14947">
        <v>1</v>
      </c>
      <c r="I14947">
        <v>0</v>
      </c>
      <c r="J14947">
        <v>80</v>
      </c>
      <c r="K14947">
        <v>4</v>
      </c>
      <c r="L14947" t="s">
        <v>13</v>
      </c>
      <c r="M14947" t="s">
        <v>88</v>
      </c>
      <c r="N14947">
        <v>41952</v>
      </c>
      <c r="O14947" t="s">
        <v>2516</v>
      </c>
      <c r="P14947">
        <v>231</v>
      </c>
      <c r="Q14947">
        <v>423</v>
      </c>
      <c r="R14947" t="s">
        <v>115</v>
      </c>
      <c r="S14947">
        <v>10</v>
      </c>
      <c r="T14947">
        <v>3.4632034632034632E-2</v>
      </c>
      <c r="U14947">
        <v>2.3640661938534278E-2</v>
      </c>
      <c r="V14947">
        <v>1.464935064935065</v>
      </c>
      <c r="W14947">
        <v>44.87</v>
      </c>
      <c r="X14947">
        <v>59.48</v>
      </c>
      <c r="Y14947" t="s">
        <v>992</v>
      </c>
      <c r="Z14947">
        <v>1</v>
      </c>
      <c r="AA14947">
        <v>0</v>
      </c>
      <c r="AB14947">
        <v>0</v>
      </c>
      <c r="AC14947">
        <v>0</v>
      </c>
      <c r="AD14947">
        <v>0</v>
      </c>
      <c r="AE14947" t="str">
        <f t="shared" si="1631"/>
        <v>LRPL Taylor</v>
      </c>
      <c r="AF14947" t="str">
        <f t="shared" si="1632"/>
        <v>LRPL Taylorv Pakistan41952</v>
      </c>
      <c r="AG14947">
        <v>0</v>
      </c>
      <c r="AH14947">
        <f t="shared" si="1633"/>
        <v>8</v>
      </c>
      <c r="AI14947">
        <v>0</v>
      </c>
      <c r="AJ14947">
        <f t="shared" si="1634"/>
        <v>10</v>
      </c>
      <c r="AK14947">
        <f t="shared" si="1635"/>
        <v>3.4632034632034632E-2</v>
      </c>
      <c r="AL14947">
        <f t="shared" si="1636"/>
        <v>2.3640661938534278E-2</v>
      </c>
      <c r="AM14947">
        <f t="shared" si="1637"/>
        <v>1.464935064935065</v>
      </c>
    </row>
    <row r="14948" spans="1:39" x14ac:dyDescent="0.3">
      <c r="A14948">
        <v>14947</v>
      </c>
      <c r="B14948" t="s">
        <v>649</v>
      </c>
      <c r="C14948" t="s">
        <v>221</v>
      </c>
      <c r="D14948">
        <v>11</v>
      </c>
      <c r="E14948" t="s">
        <v>123</v>
      </c>
      <c r="F14948">
        <v>40</v>
      </c>
      <c r="G14948">
        <v>30</v>
      </c>
      <c r="H14948">
        <v>1</v>
      </c>
      <c r="I14948">
        <v>0</v>
      </c>
      <c r="J14948">
        <v>36.659999999999997</v>
      </c>
      <c r="K14948">
        <v>2</v>
      </c>
      <c r="L14948" t="s">
        <v>13</v>
      </c>
      <c r="M14948" t="s">
        <v>88</v>
      </c>
      <c r="N14948">
        <v>41952</v>
      </c>
      <c r="O14948" t="s">
        <v>2515</v>
      </c>
      <c r="P14948">
        <v>262</v>
      </c>
      <c r="Q14948">
        <v>525</v>
      </c>
      <c r="R14948" t="s">
        <v>115</v>
      </c>
      <c r="S14948">
        <v>10</v>
      </c>
      <c r="T14948">
        <v>4.1984732824427481E-2</v>
      </c>
      <c r="U14948">
        <v>5.7142857142857141E-2</v>
      </c>
      <c r="V14948">
        <v>0.734732824427481</v>
      </c>
      <c r="W14948">
        <v>33.76</v>
      </c>
      <c r="X14948">
        <v>66.319999999999993</v>
      </c>
      <c r="Y14948" t="s">
        <v>992</v>
      </c>
      <c r="Z14948">
        <v>1</v>
      </c>
      <c r="AA14948">
        <v>0</v>
      </c>
      <c r="AB14948">
        <v>0</v>
      </c>
      <c r="AC14948">
        <v>0</v>
      </c>
      <c r="AD14948">
        <v>0</v>
      </c>
      <c r="AE14948" t="str">
        <f t="shared" si="1631"/>
        <v>JDS Neesham</v>
      </c>
      <c r="AF14948" t="str">
        <f t="shared" si="1632"/>
        <v>JDS Neeshamv Pakistan41952</v>
      </c>
      <c r="AG14948">
        <v>0</v>
      </c>
      <c r="AH14948">
        <f t="shared" si="1633"/>
        <v>11</v>
      </c>
      <c r="AI14948">
        <v>0</v>
      </c>
      <c r="AJ14948">
        <f t="shared" si="1634"/>
        <v>30</v>
      </c>
      <c r="AK14948">
        <f t="shared" si="1635"/>
        <v>4.1984732824427481E-2</v>
      </c>
      <c r="AL14948">
        <f t="shared" si="1636"/>
        <v>5.7142857142857141E-2</v>
      </c>
      <c r="AM14948">
        <f t="shared" si="1637"/>
        <v>0.734732824427481</v>
      </c>
    </row>
    <row r="14949" spans="1:39" x14ac:dyDescent="0.3">
      <c r="A14949">
        <v>14948</v>
      </c>
      <c r="B14949" t="s">
        <v>231</v>
      </c>
      <c r="C14949" t="s">
        <v>221</v>
      </c>
      <c r="D14949">
        <v>18</v>
      </c>
      <c r="E14949" t="s">
        <v>123</v>
      </c>
      <c r="F14949">
        <v>74</v>
      </c>
      <c r="G14949">
        <v>45</v>
      </c>
      <c r="H14949">
        <v>2</v>
      </c>
      <c r="I14949">
        <v>0</v>
      </c>
      <c r="J14949">
        <v>40</v>
      </c>
      <c r="K14949">
        <v>2</v>
      </c>
      <c r="L14949" t="s">
        <v>13</v>
      </c>
      <c r="M14949" t="s">
        <v>88</v>
      </c>
      <c r="N14949">
        <v>41952</v>
      </c>
      <c r="O14949" t="s">
        <v>2515</v>
      </c>
      <c r="P14949">
        <v>262</v>
      </c>
      <c r="Q14949">
        <v>525</v>
      </c>
      <c r="R14949" t="s">
        <v>115</v>
      </c>
      <c r="S14949">
        <v>10</v>
      </c>
      <c r="T14949">
        <v>6.8702290076335881E-2</v>
      </c>
      <c r="U14949">
        <v>8.5714285714285715E-2</v>
      </c>
      <c r="V14949">
        <v>0.80152671755725191</v>
      </c>
      <c r="W14949">
        <v>38.69</v>
      </c>
      <c r="X14949">
        <v>65.599999999999994</v>
      </c>
      <c r="Y14949" t="s">
        <v>992</v>
      </c>
      <c r="Z14949">
        <v>1</v>
      </c>
      <c r="AA14949">
        <v>0</v>
      </c>
      <c r="AB14949">
        <v>0</v>
      </c>
      <c r="AC14949">
        <v>0</v>
      </c>
      <c r="AD14949">
        <v>0</v>
      </c>
      <c r="AE14949" t="str">
        <f t="shared" si="1631"/>
        <v>BB McCullum</v>
      </c>
      <c r="AF14949" t="str">
        <f t="shared" si="1632"/>
        <v>BB McCullumv Pakistan41952</v>
      </c>
      <c r="AG14949">
        <v>0</v>
      </c>
      <c r="AH14949">
        <f t="shared" si="1633"/>
        <v>18</v>
      </c>
      <c r="AI14949">
        <v>0</v>
      </c>
      <c r="AJ14949">
        <f t="shared" si="1634"/>
        <v>45</v>
      </c>
      <c r="AK14949">
        <f t="shared" si="1635"/>
        <v>6.8702290076335881E-2</v>
      </c>
      <c r="AL14949">
        <f t="shared" si="1636"/>
        <v>8.5714285714285715E-2</v>
      </c>
      <c r="AM14949">
        <f t="shared" si="1637"/>
        <v>0.80152671755725191</v>
      </c>
    </row>
    <row r="14950" spans="1:39" x14ac:dyDescent="0.3">
      <c r="A14950">
        <v>14949</v>
      </c>
      <c r="B14950" t="s">
        <v>648</v>
      </c>
      <c r="C14950" t="s">
        <v>221</v>
      </c>
      <c r="D14950">
        <v>20</v>
      </c>
      <c r="E14950" t="s">
        <v>123</v>
      </c>
      <c r="F14950">
        <v>62</v>
      </c>
      <c r="G14950">
        <v>35</v>
      </c>
      <c r="H14950">
        <v>3</v>
      </c>
      <c r="I14950">
        <v>0</v>
      </c>
      <c r="J14950">
        <v>57.14</v>
      </c>
      <c r="K14950">
        <v>4</v>
      </c>
      <c r="L14950" t="s">
        <v>13</v>
      </c>
      <c r="M14950" t="s">
        <v>88</v>
      </c>
      <c r="N14950">
        <v>41952</v>
      </c>
      <c r="O14950" t="s">
        <v>2516</v>
      </c>
      <c r="P14950">
        <v>231</v>
      </c>
      <c r="Q14950">
        <v>423</v>
      </c>
      <c r="R14950" t="s">
        <v>115</v>
      </c>
      <c r="S14950">
        <v>10</v>
      </c>
      <c r="T14950">
        <v>8.6580086580086577E-2</v>
      </c>
      <c r="U14950">
        <v>8.2742316784869971E-2</v>
      </c>
      <c r="V14950">
        <v>1.0463821892393321</v>
      </c>
      <c r="W14950">
        <v>41.36</v>
      </c>
      <c r="X14950">
        <v>45.79</v>
      </c>
      <c r="Y14950" t="s">
        <v>992</v>
      </c>
      <c r="Z14950">
        <v>1</v>
      </c>
      <c r="AA14950">
        <v>0</v>
      </c>
      <c r="AB14950">
        <v>0</v>
      </c>
      <c r="AC14950">
        <v>0</v>
      </c>
      <c r="AD14950">
        <v>0</v>
      </c>
      <c r="AE14950" t="str">
        <f t="shared" si="1631"/>
        <v>TWM Latham</v>
      </c>
      <c r="AF14950" t="str">
        <f t="shared" si="1632"/>
        <v>TWM Lathamv Pakistan41952</v>
      </c>
      <c r="AG14950">
        <v>0</v>
      </c>
      <c r="AH14950">
        <f t="shared" si="1633"/>
        <v>20</v>
      </c>
      <c r="AI14950">
        <v>0</v>
      </c>
      <c r="AJ14950">
        <f t="shared" si="1634"/>
        <v>35</v>
      </c>
      <c r="AK14950">
        <f t="shared" si="1635"/>
        <v>8.6580086580086577E-2</v>
      </c>
      <c r="AL14950">
        <f t="shared" si="1636"/>
        <v>8.2742316784869971E-2</v>
      </c>
      <c r="AM14950">
        <f t="shared" si="1637"/>
        <v>1.0463821892393321</v>
      </c>
    </row>
    <row r="14951" spans="1:39" x14ac:dyDescent="0.3">
      <c r="A14951">
        <v>14950</v>
      </c>
      <c r="B14951" t="s">
        <v>498</v>
      </c>
      <c r="C14951" t="s">
        <v>125</v>
      </c>
      <c r="D14951">
        <v>23</v>
      </c>
      <c r="E14951" t="s">
        <v>123</v>
      </c>
      <c r="F14951">
        <v>83</v>
      </c>
      <c r="G14951">
        <v>47</v>
      </c>
      <c r="H14951">
        <v>0</v>
      </c>
      <c r="I14951">
        <v>0</v>
      </c>
      <c r="J14951">
        <v>48.93</v>
      </c>
      <c r="K14951">
        <v>3</v>
      </c>
      <c r="L14951" t="s">
        <v>27</v>
      </c>
      <c r="M14951" t="s">
        <v>88</v>
      </c>
      <c r="N14951">
        <v>41952</v>
      </c>
      <c r="O14951" t="s">
        <v>2517</v>
      </c>
      <c r="P14951">
        <v>175</v>
      </c>
      <c r="Q14951">
        <v>236</v>
      </c>
      <c r="R14951" t="s">
        <v>116</v>
      </c>
      <c r="S14951">
        <v>2</v>
      </c>
      <c r="T14951">
        <v>0.13142857142857142</v>
      </c>
      <c r="U14951">
        <v>0.19915254237288135</v>
      </c>
      <c r="V14951">
        <v>0.65993920972644371</v>
      </c>
      <c r="W14951">
        <v>42.53</v>
      </c>
      <c r="X14951">
        <v>41.87</v>
      </c>
      <c r="Y14951" t="s">
        <v>992</v>
      </c>
      <c r="Z14951">
        <v>1</v>
      </c>
      <c r="AA14951">
        <v>0</v>
      </c>
      <c r="AB14951">
        <v>0</v>
      </c>
      <c r="AC14951">
        <v>0</v>
      </c>
      <c r="AD14951">
        <v>0</v>
      </c>
      <c r="AE14951" t="str">
        <f t="shared" si="1631"/>
        <v>Azhar Ali</v>
      </c>
      <c r="AF14951" t="str">
        <f t="shared" si="1632"/>
        <v>Azhar Aliv New Zealand41952</v>
      </c>
      <c r="AG14951">
        <v>0</v>
      </c>
      <c r="AH14951">
        <f t="shared" si="1633"/>
        <v>23</v>
      </c>
      <c r="AI14951">
        <v>0</v>
      </c>
      <c r="AJ14951">
        <f t="shared" si="1634"/>
        <v>47</v>
      </c>
      <c r="AK14951">
        <f t="shared" si="1635"/>
        <v>0.13142857142857142</v>
      </c>
      <c r="AL14951">
        <f t="shared" si="1636"/>
        <v>0.19915254237288135</v>
      </c>
      <c r="AM14951">
        <f t="shared" si="1637"/>
        <v>0.65993920972644371</v>
      </c>
    </row>
    <row r="14952" spans="1:39" x14ac:dyDescent="0.3">
      <c r="A14952">
        <v>14951</v>
      </c>
      <c r="B14952" t="s">
        <v>507</v>
      </c>
      <c r="C14952" t="s">
        <v>221</v>
      </c>
      <c r="D14952">
        <v>23</v>
      </c>
      <c r="E14952" t="s">
        <v>123</v>
      </c>
      <c r="F14952">
        <v>71</v>
      </c>
      <c r="G14952">
        <v>45</v>
      </c>
      <c r="H14952">
        <v>3</v>
      </c>
      <c r="I14952">
        <v>0</v>
      </c>
      <c r="J14952">
        <v>51.11</v>
      </c>
      <c r="K14952">
        <v>4</v>
      </c>
      <c r="L14952" t="s">
        <v>13</v>
      </c>
      <c r="M14952" t="s">
        <v>88</v>
      </c>
      <c r="N14952">
        <v>41952</v>
      </c>
      <c r="O14952" t="s">
        <v>2516</v>
      </c>
      <c r="P14952">
        <v>231</v>
      </c>
      <c r="Q14952">
        <v>423</v>
      </c>
      <c r="R14952" t="s">
        <v>115</v>
      </c>
      <c r="S14952">
        <v>10</v>
      </c>
      <c r="T14952">
        <v>9.9567099567099568E-2</v>
      </c>
      <c r="U14952">
        <v>0.10638297872340426</v>
      </c>
      <c r="V14952">
        <v>0.93593073593073595</v>
      </c>
      <c r="W14952">
        <v>53.47</v>
      </c>
      <c r="X14952">
        <v>51.41</v>
      </c>
      <c r="Y14952" t="s">
        <v>990</v>
      </c>
      <c r="Z14952">
        <v>0</v>
      </c>
      <c r="AA14952">
        <v>0</v>
      </c>
      <c r="AB14952">
        <v>0</v>
      </c>
      <c r="AC14952">
        <v>1</v>
      </c>
      <c r="AD14952">
        <v>0</v>
      </c>
      <c r="AE14952" t="str">
        <f t="shared" si="1631"/>
        <v>KS Williamson</v>
      </c>
      <c r="AF14952" t="str">
        <f t="shared" si="1632"/>
        <v>KS Williamsonv Pakistan41952</v>
      </c>
      <c r="AG14952">
        <v>0</v>
      </c>
      <c r="AH14952">
        <f t="shared" si="1633"/>
        <v>23</v>
      </c>
      <c r="AI14952">
        <v>0</v>
      </c>
      <c r="AJ14952">
        <f t="shared" si="1634"/>
        <v>45</v>
      </c>
      <c r="AK14952">
        <f t="shared" si="1635"/>
        <v>9.9567099567099568E-2</v>
      </c>
      <c r="AL14952">
        <f t="shared" si="1636"/>
        <v>0.10638297872340426</v>
      </c>
      <c r="AM14952">
        <f t="shared" si="1637"/>
        <v>0.93593073593073595</v>
      </c>
    </row>
    <row r="14953" spans="1:39" x14ac:dyDescent="0.3">
      <c r="A14953">
        <v>14952</v>
      </c>
      <c r="B14953" t="s">
        <v>627</v>
      </c>
      <c r="C14953" t="s">
        <v>221</v>
      </c>
      <c r="D14953">
        <v>23</v>
      </c>
      <c r="E14953" t="s">
        <v>123</v>
      </c>
      <c r="F14953">
        <v>76</v>
      </c>
      <c r="G14953">
        <v>48</v>
      </c>
      <c r="H14953">
        <v>1</v>
      </c>
      <c r="I14953">
        <v>0</v>
      </c>
      <c r="J14953">
        <v>47.91</v>
      </c>
      <c r="K14953">
        <v>4</v>
      </c>
      <c r="L14953" t="s">
        <v>13</v>
      </c>
      <c r="M14953" t="s">
        <v>88</v>
      </c>
      <c r="N14953">
        <v>41952</v>
      </c>
      <c r="O14953" t="s">
        <v>2516</v>
      </c>
      <c r="P14953">
        <v>231</v>
      </c>
      <c r="Q14953">
        <v>423</v>
      </c>
      <c r="R14953" t="s">
        <v>115</v>
      </c>
      <c r="S14953">
        <v>10</v>
      </c>
      <c r="T14953">
        <v>9.9567099567099568E-2</v>
      </c>
      <c r="U14953">
        <v>0.11347517730496454</v>
      </c>
      <c r="V14953">
        <v>0.87743506493506496</v>
      </c>
      <c r="W14953">
        <v>32.520000000000003</v>
      </c>
      <c r="X14953">
        <v>56.86</v>
      </c>
      <c r="Y14953" t="s">
        <v>992</v>
      </c>
      <c r="Z14953">
        <v>1</v>
      </c>
      <c r="AA14953">
        <v>0</v>
      </c>
      <c r="AB14953">
        <v>0</v>
      </c>
      <c r="AC14953">
        <v>0</v>
      </c>
      <c r="AD14953">
        <v>0</v>
      </c>
      <c r="AE14953" t="str">
        <f t="shared" si="1631"/>
        <v>CJ Anderson</v>
      </c>
      <c r="AF14953" t="str">
        <f t="shared" si="1632"/>
        <v>CJ Andersonv Pakistan41952</v>
      </c>
      <c r="AG14953">
        <v>0</v>
      </c>
      <c r="AH14953">
        <f t="shared" si="1633"/>
        <v>23</v>
      </c>
      <c r="AI14953">
        <v>0</v>
      </c>
      <c r="AJ14953">
        <f t="shared" si="1634"/>
        <v>48</v>
      </c>
      <c r="AK14953">
        <f t="shared" si="1635"/>
        <v>9.9567099567099568E-2</v>
      </c>
      <c r="AL14953">
        <f t="shared" si="1636"/>
        <v>0.11347517730496454</v>
      </c>
      <c r="AM14953">
        <f t="shared" si="1637"/>
        <v>0.87743506493506496</v>
      </c>
    </row>
    <row r="14954" spans="1:39" x14ac:dyDescent="0.3">
      <c r="A14954">
        <v>14953</v>
      </c>
      <c r="B14954" t="s">
        <v>628</v>
      </c>
      <c r="C14954" t="s">
        <v>221</v>
      </c>
      <c r="D14954">
        <v>25</v>
      </c>
      <c r="E14954" t="s">
        <v>123</v>
      </c>
      <c r="F14954">
        <v>56</v>
      </c>
      <c r="G14954">
        <v>46</v>
      </c>
      <c r="H14954">
        <v>5</v>
      </c>
      <c r="I14954">
        <v>0</v>
      </c>
      <c r="J14954">
        <v>54.34</v>
      </c>
      <c r="K14954">
        <v>2</v>
      </c>
      <c r="L14954" t="s">
        <v>13</v>
      </c>
      <c r="M14954" t="s">
        <v>88</v>
      </c>
      <c r="N14954">
        <v>41952</v>
      </c>
      <c r="O14954" t="s">
        <v>2515</v>
      </c>
      <c r="P14954">
        <v>262</v>
      </c>
      <c r="Q14954">
        <v>525</v>
      </c>
      <c r="R14954" t="s">
        <v>115</v>
      </c>
      <c r="S14954">
        <v>10</v>
      </c>
      <c r="T14954">
        <v>9.5419847328244281E-2</v>
      </c>
      <c r="U14954">
        <v>8.7619047619047624E-2</v>
      </c>
      <c r="V14954">
        <v>1.0890308662462662</v>
      </c>
      <c r="W14954">
        <v>21.33</v>
      </c>
      <c r="X14954">
        <v>52.64</v>
      </c>
      <c r="Y14954" t="s">
        <v>983</v>
      </c>
      <c r="Z14954">
        <v>0</v>
      </c>
      <c r="AA14954">
        <v>0</v>
      </c>
      <c r="AB14954">
        <v>1</v>
      </c>
      <c r="AC14954">
        <v>0</v>
      </c>
      <c r="AD14954">
        <v>0</v>
      </c>
      <c r="AE14954" t="str">
        <f t="shared" si="1631"/>
        <v>IS Sodhi</v>
      </c>
      <c r="AF14954" t="str">
        <f t="shared" si="1632"/>
        <v>IS Sodhiv Pakistan41952</v>
      </c>
      <c r="AG14954">
        <v>0</v>
      </c>
      <c r="AH14954">
        <f t="shared" si="1633"/>
        <v>25</v>
      </c>
      <c r="AI14954">
        <v>0</v>
      </c>
      <c r="AJ14954">
        <f t="shared" si="1634"/>
        <v>46</v>
      </c>
      <c r="AK14954">
        <f t="shared" si="1635"/>
        <v>9.5419847328244281E-2</v>
      </c>
      <c r="AL14954">
        <f t="shared" si="1636"/>
        <v>8.7619047619047624E-2</v>
      </c>
      <c r="AM14954">
        <f t="shared" si="1637"/>
        <v>1.0890308662462662</v>
      </c>
    </row>
    <row r="14955" spans="1:39" x14ac:dyDescent="0.3">
      <c r="A14955">
        <v>14954</v>
      </c>
      <c r="B14955" t="s">
        <v>163</v>
      </c>
      <c r="C14955" t="s">
        <v>125</v>
      </c>
      <c r="D14955">
        <v>28</v>
      </c>
      <c r="E14955" t="s">
        <v>123</v>
      </c>
      <c r="F14955">
        <v>71</v>
      </c>
      <c r="G14955">
        <v>45</v>
      </c>
      <c r="H14955">
        <v>2</v>
      </c>
      <c r="I14955">
        <v>0</v>
      </c>
      <c r="J14955">
        <v>62.22</v>
      </c>
      <c r="K14955">
        <v>3</v>
      </c>
      <c r="L14955" t="s">
        <v>27</v>
      </c>
      <c r="M14955" t="s">
        <v>88</v>
      </c>
      <c r="N14955">
        <v>41952</v>
      </c>
      <c r="O14955" t="s">
        <v>2517</v>
      </c>
      <c r="P14955">
        <v>175</v>
      </c>
      <c r="Q14955">
        <v>236</v>
      </c>
      <c r="R14955" t="s">
        <v>116</v>
      </c>
      <c r="S14955">
        <v>2</v>
      </c>
      <c r="T14955">
        <v>0.16</v>
      </c>
      <c r="U14955">
        <v>0.19067796610169491</v>
      </c>
      <c r="V14955">
        <v>0.83911111111111114</v>
      </c>
      <c r="W14955">
        <v>56.72</v>
      </c>
      <c r="X14955">
        <v>52.66</v>
      </c>
      <c r="Y14955" t="s">
        <v>990</v>
      </c>
      <c r="Z14955">
        <v>0</v>
      </c>
      <c r="AA14955">
        <v>0</v>
      </c>
      <c r="AB14955">
        <v>0</v>
      </c>
      <c r="AC14955">
        <v>1</v>
      </c>
      <c r="AD14955">
        <v>0</v>
      </c>
      <c r="AE14955" t="str">
        <f t="shared" si="1631"/>
        <v>Younis Khan</v>
      </c>
      <c r="AF14955" t="str">
        <f t="shared" si="1632"/>
        <v>Younis Khanv New Zealand41952</v>
      </c>
      <c r="AG14955">
        <v>0</v>
      </c>
      <c r="AH14955">
        <f t="shared" si="1633"/>
        <v>28</v>
      </c>
      <c r="AI14955">
        <v>0</v>
      </c>
      <c r="AJ14955">
        <f t="shared" si="1634"/>
        <v>45</v>
      </c>
      <c r="AK14955">
        <f t="shared" si="1635"/>
        <v>0.16</v>
      </c>
      <c r="AL14955">
        <f t="shared" si="1636"/>
        <v>0.19067796610169491</v>
      </c>
      <c r="AM14955">
        <f t="shared" si="1637"/>
        <v>0.83911111111111114</v>
      </c>
    </row>
    <row r="14956" spans="1:39" x14ac:dyDescent="0.3">
      <c r="A14956">
        <v>14955</v>
      </c>
      <c r="B14956" t="s">
        <v>651</v>
      </c>
      <c r="C14956" t="s">
        <v>221</v>
      </c>
      <c r="D14956">
        <v>28</v>
      </c>
      <c r="E14956" t="s">
        <v>123</v>
      </c>
      <c r="F14956">
        <v>96</v>
      </c>
      <c r="G14956">
        <v>70</v>
      </c>
      <c r="H14956">
        <v>3</v>
      </c>
      <c r="I14956">
        <v>0</v>
      </c>
      <c r="J14956">
        <v>40</v>
      </c>
      <c r="K14956">
        <v>4</v>
      </c>
      <c r="L14956" t="s">
        <v>13</v>
      </c>
      <c r="M14956" t="s">
        <v>88</v>
      </c>
      <c r="N14956">
        <v>41952</v>
      </c>
      <c r="O14956" t="s">
        <v>2516</v>
      </c>
      <c r="P14956">
        <v>231</v>
      </c>
      <c r="Q14956">
        <v>423</v>
      </c>
      <c r="R14956" t="s">
        <v>115</v>
      </c>
      <c r="S14956">
        <v>10</v>
      </c>
      <c r="T14956">
        <v>0.12121212121212122</v>
      </c>
      <c r="U14956">
        <v>0.16548463356973994</v>
      </c>
      <c r="V14956">
        <v>0.73246753246753249</v>
      </c>
      <c r="W14956">
        <v>36.81</v>
      </c>
      <c r="X14956">
        <v>54.38</v>
      </c>
      <c r="Y14956" t="s">
        <v>992</v>
      </c>
      <c r="Z14956">
        <v>1</v>
      </c>
      <c r="AA14956">
        <v>0</v>
      </c>
      <c r="AB14956">
        <v>0</v>
      </c>
      <c r="AC14956">
        <v>0</v>
      </c>
      <c r="AD14956">
        <v>0</v>
      </c>
      <c r="AE14956" t="str">
        <f t="shared" si="1631"/>
        <v>MD Craig</v>
      </c>
      <c r="AF14956" t="str">
        <f t="shared" si="1632"/>
        <v>MD Craigv Pakistan41952</v>
      </c>
      <c r="AG14956">
        <v>0</v>
      </c>
      <c r="AH14956">
        <f t="shared" si="1633"/>
        <v>28</v>
      </c>
      <c r="AI14956">
        <v>0</v>
      </c>
      <c r="AJ14956">
        <f t="shared" si="1634"/>
        <v>70</v>
      </c>
      <c r="AK14956">
        <f t="shared" si="1635"/>
        <v>0.12121212121212122</v>
      </c>
      <c r="AL14956">
        <f t="shared" si="1636"/>
        <v>0.16548463356973994</v>
      </c>
      <c r="AM14956">
        <f t="shared" si="1637"/>
        <v>0.73246753246753249</v>
      </c>
    </row>
    <row r="14957" spans="1:39" x14ac:dyDescent="0.3">
      <c r="A14957">
        <v>14956</v>
      </c>
      <c r="B14957" t="s">
        <v>231</v>
      </c>
      <c r="C14957" t="s">
        <v>221</v>
      </c>
      <c r="D14957">
        <v>39</v>
      </c>
      <c r="E14957" t="s">
        <v>123</v>
      </c>
      <c r="F14957">
        <v>71</v>
      </c>
      <c r="G14957">
        <v>49</v>
      </c>
      <c r="H14957">
        <v>7</v>
      </c>
      <c r="I14957">
        <v>0</v>
      </c>
      <c r="J14957">
        <v>79.59</v>
      </c>
      <c r="K14957">
        <v>4</v>
      </c>
      <c r="L14957" t="s">
        <v>13</v>
      </c>
      <c r="M14957" t="s">
        <v>88</v>
      </c>
      <c r="N14957">
        <v>41952</v>
      </c>
      <c r="O14957" t="s">
        <v>2516</v>
      </c>
      <c r="P14957">
        <v>231</v>
      </c>
      <c r="Q14957">
        <v>423</v>
      </c>
      <c r="R14957" t="s">
        <v>115</v>
      </c>
      <c r="S14957">
        <v>10</v>
      </c>
      <c r="T14957">
        <v>0.16883116883116883</v>
      </c>
      <c r="U14957">
        <v>0.11583924349881797</v>
      </c>
      <c r="V14957">
        <v>1.4574609064404982</v>
      </c>
      <c r="W14957">
        <v>38.69</v>
      </c>
      <c r="X14957">
        <v>65.599999999999994</v>
      </c>
      <c r="Y14957" t="s">
        <v>992</v>
      </c>
      <c r="Z14957">
        <v>1</v>
      </c>
      <c r="AA14957">
        <v>0</v>
      </c>
      <c r="AB14957">
        <v>0</v>
      </c>
      <c r="AC14957">
        <v>0</v>
      </c>
      <c r="AD14957">
        <v>0</v>
      </c>
      <c r="AE14957" t="str">
        <f t="shared" si="1631"/>
        <v>BB McCullum</v>
      </c>
      <c r="AF14957" t="str">
        <f t="shared" si="1632"/>
        <v>BB McCullumv Pakistan41952</v>
      </c>
      <c r="AG14957">
        <v>0</v>
      </c>
      <c r="AH14957">
        <f t="shared" si="1633"/>
        <v>39</v>
      </c>
      <c r="AI14957">
        <v>0</v>
      </c>
      <c r="AJ14957">
        <f t="shared" si="1634"/>
        <v>49</v>
      </c>
      <c r="AK14957">
        <f t="shared" si="1635"/>
        <v>0.16883116883116883</v>
      </c>
      <c r="AL14957">
        <f t="shared" si="1636"/>
        <v>0.11583924349881797</v>
      </c>
      <c r="AM14957">
        <f t="shared" si="1637"/>
        <v>1.4574609064404982</v>
      </c>
    </row>
    <row r="14958" spans="1:39" x14ac:dyDescent="0.3">
      <c r="A14958">
        <v>14957</v>
      </c>
      <c r="B14958" t="s">
        <v>470</v>
      </c>
      <c r="C14958" t="s">
        <v>221</v>
      </c>
      <c r="D14958">
        <v>42</v>
      </c>
      <c r="E14958" t="s">
        <v>123</v>
      </c>
      <c r="F14958">
        <v>155</v>
      </c>
      <c r="G14958">
        <v>96</v>
      </c>
      <c r="H14958">
        <v>4</v>
      </c>
      <c r="I14958">
        <v>0</v>
      </c>
      <c r="J14958">
        <v>43.75</v>
      </c>
      <c r="K14958">
        <v>2</v>
      </c>
      <c r="L14958" t="s">
        <v>13</v>
      </c>
      <c r="M14958" t="s">
        <v>88</v>
      </c>
      <c r="N14958">
        <v>41952</v>
      </c>
      <c r="O14958" t="s">
        <v>2515</v>
      </c>
      <c r="P14958">
        <v>262</v>
      </c>
      <c r="Q14958">
        <v>525</v>
      </c>
      <c r="R14958" t="s">
        <v>115</v>
      </c>
      <c r="S14958">
        <v>10</v>
      </c>
      <c r="T14958">
        <v>0.16030534351145037</v>
      </c>
      <c r="U14958">
        <v>0.18285714285714286</v>
      </c>
      <c r="V14958">
        <v>0.87666984732824427</v>
      </c>
      <c r="W14958">
        <v>37.520000000000003</v>
      </c>
      <c r="X14958">
        <v>42.61</v>
      </c>
      <c r="Y14958" t="s">
        <v>992</v>
      </c>
      <c r="Z14958">
        <v>1</v>
      </c>
      <c r="AA14958">
        <v>0</v>
      </c>
      <c r="AB14958">
        <v>0</v>
      </c>
      <c r="AC14958">
        <v>0</v>
      </c>
      <c r="AD14958">
        <v>0</v>
      </c>
      <c r="AE14958" t="str">
        <f t="shared" si="1631"/>
        <v>BJ Watling</v>
      </c>
      <c r="AF14958" t="str">
        <f t="shared" si="1632"/>
        <v>BJ Watlingv Pakistan41952</v>
      </c>
      <c r="AG14958">
        <v>0</v>
      </c>
      <c r="AH14958">
        <f t="shared" si="1633"/>
        <v>42</v>
      </c>
      <c r="AI14958">
        <v>0</v>
      </c>
      <c r="AJ14958">
        <f t="shared" si="1634"/>
        <v>96</v>
      </c>
      <c r="AK14958">
        <f t="shared" si="1635"/>
        <v>0.16030534351145037</v>
      </c>
      <c r="AL14958">
        <f t="shared" si="1636"/>
        <v>0.18285714285714286</v>
      </c>
      <c r="AM14958">
        <f t="shared" si="1637"/>
        <v>0.87666984732824427</v>
      </c>
    </row>
    <row r="14959" spans="1:39" x14ac:dyDescent="0.3">
      <c r="A14959">
        <v>14958</v>
      </c>
      <c r="B14959" t="s">
        <v>627</v>
      </c>
      <c r="C14959" t="s">
        <v>221</v>
      </c>
      <c r="D14959">
        <v>48</v>
      </c>
      <c r="E14959" t="s">
        <v>123</v>
      </c>
      <c r="F14959">
        <v>83</v>
      </c>
      <c r="G14959">
        <v>70</v>
      </c>
      <c r="H14959">
        <v>8</v>
      </c>
      <c r="I14959">
        <v>0</v>
      </c>
      <c r="J14959">
        <v>68.569999999999993</v>
      </c>
      <c r="K14959">
        <v>2</v>
      </c>
      <c r="L14959" t="s">
        <v>13</v>
      </c>
      <c r="M14959" t="s">
        <v>88</v>
      </c>
      <c r="N14959">
        <v>41952</v>
      </c>
      <c r="O14959" t="s">
        <v>2515</v>
      </c>
      <c r="P14959">
        <v>262</v>
      </c>
      <c r="Q14959">
        <v>525</v>
      </c>
      <c r="R14959" t="s">
        <v>115</v>
      </c>
      <c r="S14959">
        <v>10</v>
      </c>
      <c r="T14959">
        <v>0.18320610687022901</v>
      </c>
      <c r="U14959">
        <v>0.13333333333333333</v>
      </c>
      <c r="V14959">
        <v>1.3740458015267176</v>
      </c>
      <c r="W14959">
        <v>32.520000000000003</v>
      </c>
      <c r="X14959">
        <v>56.86</v>
      </c>
      <c r="Y14959" t="s">
        <v>992</v>
      </c>
      <c r="Z14959">
        <v>1</v>
      </c>
      <c r="AA14959">
        <v>0</v>
      </c>
      <c r="AB14959">
        <v>0</v>
      </c>
      <c r="AC14959">
        <v>0</v>
      </c>
      <c r="AD14959">
        <v>0</v>
      </c>
      <c r="AE14959" t="str">
        <f t="shared" si="1631"/>
        <v>CJ Anderson</v>
      </c>
      <c r="AF14959" t="str">
        <f t="shared" si="1632"/>
        <v>CJ Andersonv Pakistan41952</v>
      </c>
      <c r="AG14959">
        <v>0</v>
      </c>
      <c r="AH14959">
        <f t="shared" si="1633"/>
        <v>48</v>
      </c>
      <c r="AI14959">
        <v>0</v>
      </c>
      <c r="AJ14959">
        <f t="shared" si="1634"/>
        <v>70</v>
      </c>
      <c r="AK14959">
        <f t="shared" si="1635"/>
        <v>0.18320610687022901</v>
      </c>
      <c r="AL14959">
        <f t="shared" si="1636"/>
        <v>0.13333333333333333</v>
      </c>
      <c r="AM14959">
        <f t="shared" si="1637"/>
        <v>1.3740458015267176</v>
      </c>
    </row>
    <row r="14960" spans="1:39" x14ac:dyDescent="0.3">
      <c r="A14960">
        <v>14959</v>
      </c>
      <c r="B14960" t="s">
        <v>628</v>
      </c>
      <c r="C14960" t="s">
        <v>221</v>
      </c>
      <c r="D14960">
        <v>63</v>
      </c>
      <c r="E14960" t="s">
        <v>123</v>
      </c>
      <c r="F14960">
        <v>119</v>
      </c>
      <c r="G14960">
        <v>102</v>
      </c>
      <c r="H14960">
        <v>7</v>
      </c>
      <c r="I14960">
        <v>1</v>
      </c>
      <c r="J14960">
        <v>61.76</v>
      </c>
      <c r="K14960">
        <v>4</v>
      </c>
      <c r="L14960" t="s">
        <v>13</v>
      </c>
      <c r="M14960" t="s">
        <v>88</v>
      </c>
      <c r="N14960">
        <v>41952</v>
      </c>
      <c r="O14960" t="s">
        <v>2516</v>
      </c>
      <c r="P14960">
        <v>231</v>
      </c>
      <c r="Q14960">
        <v>423</v>
      </c>
      <c r="R14960" t="s">
        <v>115</v>
      </c>
      <c r="S14960">
        <v>10</v>
      </c>
      <c r="T14960">
        <v>0.27272727272727271</v>
      </c>
      <c r="U14960">
        <v>0.24113475177304963</v>
      </c>
      <c r="V14960">
        <v>1.1310160427807487</v>
      </c>
      <c r="W14960">
        <v>21.33</v>
      </c>
      <c r="X14960">
        <v>52.64</v>
      </c>
      <c r="Y14960" t="s">
        <v>983</v>
      </c>
      <c r="Z14960">
        <v>0</v>
      </c>
      <c r="AA14960">
        <v>0</v>
      </c>
      <c r="AB14960">
        <v>1</v>
      </c>
      <c r="AC14960">
        <v>0</v>
      </c>
      <c r="AD14960">
        <v>0</v>
      </c>
      <c r="AE14960" t="str">
        <f t="shared" si="1631"/>
        <v>IS Sodhi</v>
      </c>
      <c r="AF14960" t="str">
        <f t="shared" si="1632"/>
        <v>IS Sodhiv Pakistan41952</v>
      </c>
      <c r="AG14960">
        <v>0</v>
      </c>
      <c r="AH14960">
        <f t="shared" si="1633"/>
        <v>63</v>
      </c>
      <c r="AI14960">
        <v>0</v>
      </c>
      <c r="AJ14960">
        <f t="shared" si="1634"/>
        <v>102</v>
      </c>
      <c r="AK14960">
        <f t="shared" si="1635"/>
        <v>0.27272727272727271</v>
      </c>
      <c r="AL14960">
        <f t="shared" si="1636"/>
        <v>0.24113475177304963</v>
      </c>
      <c r="AM14960">
        <f t="shared" si="1637"/>
        <v>1.1310160427807487</v>
      </c>
    </row>
    <row r="14961" spans="1:39" x14ac:dyDescent="0.3">
      <c r="A14961">
        <v>14960</v>
      </c>
      <c r="B14961" t="s">
        <v>498</v>
      </c>
      <c r="C14961" t="s">
        <v>125</v>
      </c>
      <c r="D14961">
        <v>87</v>
      </c>
      <c r="E14961" t="s">
        <v>123</v>
      </c>
      <c r="F14961">
        <v>295</v>
      </c>
      <c r="G14961">
        <v>215</v>
      </c>
      <c r="H14961">
        <v>4</v>
      </c>
      <c r="I14961">
        <v>0</v>
      </c>
      <c r="J14961">
        <v>40.46</v>
      </c>
      <c r="K14961">
        <v>1</v>
      </c>
      <c r="L14961" t="s">
        <v>27</v>
      </c>
      <c r="M14961" t="s">
        <v>88</v>
      </c>
      <c r="N14961">
        <v>41952</v>
      </c>
      <c r="O14961" t="s">
        <v>2518</v>
      </c>
      <c r="P14961">
        <v>566</v>
      </c>
      <c r="Q14961">
        <v>1025</v>
      </c>
      <c r="R14961" t="s">
        <v>116</v>
      </c>
      <c r="S14961">
        <v>3</v>
      </c>
      <c r="T14961">
        <v>0.15371024734982333</v>
      </c>
      <c r="U14961">
        <v>0.2097560975609756</v>
      </c>
      <c r="V14961">
        <v>0.73280466759799501</v>
      </c>
      <c r="W14961">
        <v>42.53</v>
      </c>
      <c r="X14961">
        <v>41.87</v>
      </c>
      <c r="Y14961" t="s">
        <v>992</v>
      </c>
      <c r="Z14961">
        <v>1</v>
      </c>
      <c r="AA14961">
        <v>0</v>
      </c>
      <c r="AB14961">
        <v>0</v>
      </c>
      <c r="AC14961">
        <v>0</v>
      </c>
      <c r="AD14961">
        <v>0</v>
      </c>
      <c r="AE14961" t="str">
        <f t="shared" si="1631"/>
        <v>Azhar Ali</v>
      </c>
      <c r="AF14961" t="str">
        <f t="shared" si="1632"/>
        <v>Azhar Aliv New Zealand41952</v>
      </c>
      <c r="AG14961">
        <v>0</v>
      </c>
      <c r="AH14961">
        <f t="shared" si="1633"/>
        <v>87</v>
      </c>
      <c r="AI14961">
        <v>0</v>
      </c>
      <c r="AJ14961">
        <f t="shared" si="1634"/>
        <v>215</v>
      </c>
      <c r="AK14961">
        <f t="shared" si="1635"/>
        <v>0.15371024734982333</v>
      </c>
      <c r="AL14961">
        <f t="shared" si="1636"/>
        <v>0.2097560975609756</v>
      </c>
      <c r="AM14961">
        <f t="shared" si="1637"/>
        <v>0.73280466759799501</v>
      </c>
    </row>
    <row r="14962" spans="1:39" x14ac:dyDescent="0.3">
      <c r="A14962">
        <v>14961</v>
      </c>
      <c r="B14962" t="s">
        <v>366</v>
      </c>
      <c r="C14962" t="s">
        <v>125</v>
      </c>
      <c r="D14962">
        <v>96</v>
      </c>
      <c r="E14962" t="s">
        <v>123</v>
      </c>
      <c r="F14962">
        <v>212</v>
      </c>
      <c r="G14962">
        <v>137</v>
      </c>
      <c r="H14962">
        <v>10</v>
      </c>
      <c r="I14962">
        <v>0</v>
      </c>
      <c r="J14962">
        <v>70.069999999999993</v>
      </c>
      <c r="K14962">
        <v>1</v>
      </c>
      <c r="L14962" t="s">
        <v>27</v>
      </c>
      <c r="M14962" t="s">
        <v>88</v>
      </c>
      <c r="N14962">
        <v>41952</v>
      </c>
      <c r="O14962" t="s">
        <v>2518</v>
      </c>
      <c r="P14962">
        <v>566</v>
      </c>
      <c r="Q14962">
        <v>1025</v>
      </c>
      <c r="R14962" t="s">
        <v>116</v>
      </c>
      <c r="S14962">
        <v>3</v>
      </c>
      <c r="T14962">
        <v>0.16961130742049471</v>
      </c>
      <c r="U14962">
        <v>0.13365853658536586</v>
      </c>
      <c r="V14962">
        <v>1.2689897088029714</v>
      </c>
      <c r="W14962">
        <v>37.36</v>
      </c>
      <c r="X14962">
        <v>56.45</v>
      </c>
      <c r="Y14962" t="s">
        <v>992</v>
      </c>
      <c r="Z14962">
        <v>1</v>
      </c>
      <c r="AA14962">
        <v>0</v>
      </c>
      <c r="AB14962">
        <v>0</v>
      </c>
      <c r="AC14962">
        <v>0</v>
      </c>
      <c r="AD14962">
        <v>0</v>
      </c>
      <c r="AE14962" t="str">
        <f t="shared" si="1631"/>
        <v>Mohammad Hafeez</v>
      </c>
      <c r="AF14962" t="str">
        <f t="shared" si="1632"/>
        <v>Mohammad Hafeezv New Zealand41952</v>
      </c>
      <c r="AG14962">
        <v>53.212952003346899</v>
      </c>
      <c r="AH14962">
        <f t="shared" si="1633"/>
        <v>149.21295200334691</v>
      </c>
      <c r="AI14962">
        <v>124.24343013021399</v>
      </c>
      <c r="AJ14962">
        <f t="shared" si="1634"/>
        <v>261.24343013021399</v>
      </c>
      <c r="AK14962">
        <f t="shared" si="1635"/>
        <v>0.26362712368082492</v>
      </c>
      <c r="AL14962">
        <f t="shared" si="1636"/>
        <v>0.2548716391514283</v>
      </c>
      <c r="AM14962">
        <f t="shared" si="1637"/>
        <v>1.0343525256813477</v>
      </c>
    </row>
    <row r="14963" spans="1:39" x14ac:dyDescent="0.3">
      <c r="A14963">
        <v>14962</v>
      </c>
      <c r="B14963" t="s">
        <v>648</v>
      </c>
      <c r="C14963" t="s">
        <v>221</v>
      </c>
      <c r="D14963">
        <v>103</v>
      </c>
      <c r="E14963" t="s">
        <v>123</v>
      </c>
      <c r="F14963">
        <v>308</v>
      </c>
      <c r="G14963">
        <v>222</v>
      </c>
      <c r="H14963">
        <v>13</v>
      </c>
      <c r="I14963">
        <v>0</v>
      </c>
      <c r="J14963">
        <v>46.39</v>
      </c>
      <c r="K14963">
        <v>2</v>
      </c>
      <c r="L14963" t="s">
        <v>13</v>
      </c>
      <c r="M14963" t="s">
        <v>88</v>
      </c>
      <c r="N14963">
        <v>41952</v>
      </c>
      <c r="O14963" t="s">
        <v>2515</v>
      </c>
      <c r="P14963">
        <v>262</v>
      </c>
      <c r="Q14963">
        <v>525</v>
      </c>
      <c r="R14963" t="s">
        <v>115</v>
      </c>
      <c r="S14963">
        <v>10</v>
      </c>
      <c r="T14963">
        <v>0.3931297709923664</v>
      </c>
      <c r="U14963">
        <v>0.42285714285714288</v>
      </c>
      <c r="V14963">
        <v>0.92969878275221784</v>
      </c>
      <c r="W14963">
        <v>41.36</v>
      </c>
      <c r="X14963">
        <v>45.79</v>
      </c>
      <c r="Y14963" t="s">
        <v>992</v>
      </c>
      <c r="Z14963">
        <v>1</v>
      </c>
      <c r="AA14963">
        <v>0</v>
      </c>
      <c r="AB14963">
        <v>0</v>
      </c>
      <c r="AC14963">
        <v>0</v>
      </c>
      <c r="AD14963">
        <v>0</v>
      </c>
      <c r="AE14963" t="str">
        <f t="shared" si="1631"/>
        <v>TWM Latham</v>
      </c>
      <c r="AF14963" t="str">
        <f t="shared" si="1632"/>
        <v>TWM Lathamv Pakistan41952</v>
      </c>
      <c r="AG14963">
        <v>0</v>
      </c>
      <c r="AH14963">
        <f t="shared" si="1633"/>
        <v>103</v>
      </c>
      <c r="AI14963">
        <v>0</v>
      </c>
      <c r="AJ14963">
        <f t="shared" si="1634"/>
        <v>222</v>
      </c>
      <c r="AK14963">
        <f t="shared" si="1635"/>
        <v>0.3931297709923664</v>
      </c>
      <c r="AL14963">
        <f t="shared" si="1636"/>
        <v>0.42285714285714288</v>
      </c>
      <c r="AM14963">
        <f t="shared" si="1637"/>
        <v>0.92969878275221784</v>
      </c>
    </row>
    <row r="14964" spans="1:39" x14ac:dyDescent="0.3">
      <c r="A14964">
        <v>14963</v>
      </c>
      <c r="B14964" t="s">
        <v>640</v>
      </c>
      <c r="C14964" t="s">
        <v>125</v>
      </c>
      <c r="D14964">
        <v>176</v>
      </c>
      <c r="E14964" t="s">
        <v>123</v>
      </c>
      <c r="F14964">
        <v>473</v>
      </c>
      <c r="G14964">
        <v>371</v>
      </c>
      <c r="H14964">
        <v>17</v>
      </c>
      <c r="I14964">
        <v>1</v>
      </c>
      <c r="J14964">
        <v>47.43</v>
      </c>
      <c r="K14964">
        <v>1</v>
      </c>
      <c r="L14964" t="s">
        <v>27</v>
      </c>
      <c r="M14964" t="s">
        <v>88</v>
      </c>
      <c r="N14964">
        <v>41952</v>
      </c>
      <c r="O14964" t="s">
        <v>2518</v>
      </c>
      <c r="P14964">
        <v>566</v>
      </c>
      <c r="Q14964">
        <v>1025</v>
      </c>
      <c r="R14964" t="s">
        <v>116</v>
      </c>
      <c r="S14964">
        <v>3</v>
      </c>
      <c r="T14964">
        <v>0.31095406360424027</v>
      </c>
      <c r="U14964">
        <v>0.36195121951219511</v>
      </c>
      <c r="V14964">
        <v>0.85910489270713286</v>
      </c>
      <c r="W14964">
        <v>40.909999999999997</v>
      </c>
      <c r="X14964">
        <v>50.98</v>
      </c>
      <c r="Y14964" t="s">
        <v>992</v>
      </c>
      <c r="Z14964">
        <v>1</v>
      </c>
      <c r="AA14964">
        <v>0</v>
      </c>
      <c r="AB14964">
        <v>0</v>
      </c>
      <c r="AC14964">
        <v>0</v>
      </c>
      <c r="AD14964">
        <v>0</v>
      </c>
      <c r="AE14964" t="str">
        <f t="shared" si="1631"/>
        <v>Ahmed Shehzad</v>
      </c>
      <c r="AF14964" t="str">
        <f t="shared" si="1632"/>
        <v>Ahmed Shehzadv New Zealand41952</v>
      </c>
      <c r="AG14964">
        <v>0</v>
      </c>
      <c r="AH14964">
        <f t="shared" si="1633"/>
        <v>176</v>
      </c>
      <c r="AI14964">
        <v>0</v>
      </c>
      <c r="AJ14964">
        <f t="shared" si="1634"/>
        <v>371</v>
      </c>
      <c r="AK14964">
        <f t="shared" si="1635"/>
        <v>0.31095406360424027</v>
      </c>
      <c r="AL14964">
        <f t="shared" si="1636"/>
        <v>0.36195121951219511</v>
      </c>
      <c r="AM14964">
        <f t="shared" si="1637"/>
        <v>0.85910489270713286</v>
      </c>
    </row>
    <row r="14965" spans="1:39" x14ac:dyDescent="0.3">
      <c r="A14965">
        <v>14964</v>
      </c>
      <c r="B14965" t="s">
        <v>565</v>
      </c>
      <c r="C14965" t="s">
        <v>221</v>
      </c>
      <c r="D14965">
        <v>0</v>
      </c>
      <c r="E14965" t="s">
        <v>122</v>
      </c>
      <c r="F14965">
        <v>5</v>
      </c>
      <c r="G14965">
        <v>0</v>
      </c>
      <c r="H14965">
        <v>0</v>
      </c>
      <c r="I14965">
        <v>0</v>
      </c>
      <c r="K14965">
        <v>2</v>
      </c>
      <c r="L14965" t="s">
        <v>13</v>
      </c>
      <c r="M14965" t="s">
        <v>88</v>
      </c>
      <c r="N14965">
        <v>41952</v>
      </c>
      <c r="O14965" t="s">
        <v>2515</v>
      </c>
      <c r="P14965">
        <v>262</v>
      </c>
      <c r="Q14965">
        <v>525</v>
      </c>
      <c r="R14965" t="s">
        <v>115</v>
      </c>
      <c r="S14965">
        <v>10</v>
      </c>
      <c r="T14965">
        <v>0</v>
      </c>
      <c r="U14965">
        <v>0</v>
      </c>
      <c r="W14965">
        <v>15.61</v>
      </c>
      <c r="X14965">
        <v>57.87</v>
      </c>
      <c r="Y14965" t="s">
        <v>983</v>
      </c>
      <c r="Z14965">
        <v>0</v>
      </c>
      <c r="AA14965">
        <v>0</v>
      </c>
      <c r="AB14965">
        <v>1</v>
      </c>
      <c r="AC14965">
        <v>0</v>
      </c>
      <c r="AD14965">
        <v>0</v>
      </c>
      <c r="AE14965" t="str">
        <f t="shared" si="1631"/>
        <v>TA Boult</v>
      </c>
      <c r="AF14965" t="str">
        <f t="shared" si="1632"/>
        <v>TA Boultv Pakistan41952</v>
      </c>
      <c r="AG14965">
        <v>0</v>
      </c>
      <c r="AH14965">
        <f t="shared" si="1633"/>
        <v>0</v>
      </c>
      <c r="AI14965">
        <v>0</v>
      </c>
      <c r="AJ14965">
        <f t="shared" si="1634"/>
        <v>0</v>
      </c>
      <c r="AK14965">
        <f t="shared" si="1635"/>
        <v>0</v>
      </c>
      <c r="AL14965">
        <f t="shared" si="1636"/>
        <v>0</v>
      </c>
      <c r="AM14965" t="e">
        <f t="shared" si="1637"/>
        <v>#DIV/0!</v>
      </c>
    </row>
    <row r="14966" spans="1:39" x14ac:dyDescent="0.3">
      <c r="A14966">
        <v>14965</v>
      </c>
      <c r="B14966" t="s">
        <v>163</v>
      </c>
      <c r="C14966" t="s">
        <v>125</v>
      </c>
      <c r="D14966">
        <v>100</v>
      </c>
      <c r="E14966" t="s">
        <v>122</v>
      </c>
      <c r="F14966">
        <v>205</v>
      </c>
      <c r="G14966">
        <v>141</v>
      </c>
      <c r="H14966">
        <v>10</v>
      </c>
      <c r="I14966">
        <v>0</v>
      </c>
      <c r="J14966">
        <v>70.92</v>
      </c>
      <c r="K14966">
        <v>1</v>
      </c>
      <c r="L14966" t="s">
        <v>27</v>
      </c>
      <c r="M14966" t="s">
        <v>88</v>
      </c>
      <c r="N14966">
        <v>41952</v>
      </c>
      <c r="O14966" t="s">
        <v>2518</v>
      </c>
      <c r="P14966">
        <v>566</v>
      </c>
      <c r="Q14966">
        <v>1025</v>
      </c>
      <c r="R14966" t="s">
        <v>116</v>
      </c>
      <c r="S14966">
        <v>3</v>
      </c>
      <c r="T14966">
        <v>0.17667844522968199</v>
      </c>
      <c r="U14966">
        <v>0.13756097560975611</v>
      </c>
      <c r="V14966">
        <v>1.2843645841164824</v>
      </c>
      <c r="W14966">
        <v>56.72</v>
      </c>
      <c r="X14966">
        <v>52.66</v>
      </c>
      <c r="Y14966" t="s">
        <v>990</v>
      </c>
      <c r="Z14966">
        <v>0</v>
      </c>
      <c r="AA14966">
        <v>0</v>
      </c>
      <c r="AB14966">
        <v>0</v>
      </c>
      <c r="AC14966">
        <v>1</v>
      </c>
      <c r="AD14966">
        <v>0</v>
      </c>
      <c r="AE14966" t="str">
        <f t="shared" si="1631"/>
        <v>Younis Khan</v>
      </c>
      <c r="AF14966" t="str">
        <f t="shared" si="1632"/>
        <v>Younis Khanv New Zealand41952</v>
      </c>
      <c r="AG14966">
        <v>0</v>
      </c>
      <c r="AH14966">
        <f t="shared" si="1633"/>
        <v>100</v>
      </c>
      <c r="AI14966">
        <v>0</v>
      </c>
      <c r="AJ14966">
        <f t="shared" si="1634"/>
        <v>141</v>
      </c>
      <c r="AK14966">
        <f t="shared" si="1635"/>
        <v>0.17667844522968199</v>
      </c>
      <c r="AL14966">
        <f t="shared" si="1636"/>
        <v>0.13756097560975611</v>
      </c>
      <c r="AM14966">
        <f t="shared" si="1637"/>
        <v>1.2843645841164824</v>
      </c>
    </row>
    <row r="14967" spans="1:39" x14ac:dyDescent="0.3">
      <c r="A14967">
        <v>14966</v>
      </c>
      <c r="B14967" t="s">
        <v>366</v>
      </c>
      <c r="C14967" t="s">
        <v>125</v>
      </c>
      <c r="D14967">
        <v>101</v>
      </c>
      <c r="E14967" t="s">
        <v>122</v>
      </c>
      <c r="F14967">
        <v>172</v>
      </c>
      <c r="G14967">
        <v>130</v>
      </c>
      <c r="H14967">
        <v>12</v>
      </c>
      <c r="I14967">
        <v>2</v>
      </c>
      <c r="J14967">
        <v>77.69</v>
      </c>
      <c r="K14967">
        <v>3</v>
      </c>
      <c r="L14967" t="s">
        <v>27</v>
      </c>
      <c r="M14967" t="s">
        <v>88</v>
      </c>
      <c r="N14967">
        <v>41952</v>
      </c>
      <c r="O14967" t="s">
        <v>2517</v>
      </c>
      <c r="P14967">
        <v>175</v>
      </c>
      <c r="Q14967">
        <v>236</v>
      </c>
      <c r="R14967" t="s">
        <v>116</v>
      </c>
      <c r="S14967">
        <v>2</v>
      </c>
      <c r="T14967">
        <v>0.57714285714285718</v>
      </c>
      <c r="U14967">
        <v>0.55084745762711862</v>
      </c>
      <c r="V14967">
        <v>1.0477362637362639</v>
      </c>
      <c r="W14967">
        <v>37.36</v>
      </c>
      <c r="X14967">
        <v>56.45</v>
      </c>
      <c r="Y14967" t="s">
        <v>992</v>
      </c>
      <c r="Z14967">
        <v>1</v>
      </c>
      <c r="AA14967">
        <v>0</v>
      </c>
      <c r="AB14967">
        <v>0</v>
      </c>
      <c r="AC14967">
        <v>0</v>
      </c>
      <c r="AD14967">
        <v>0</v>
      </c>
      <c r="AE14967" t="str">
        <f t="shared" si="1631"/>
        <v>Mohammad Hafeez</v>
      </c>
      <c r="AF14967" t="str">
        <f t="shared" si="1632"/>
        <v>Mohammad Hafeezv New Zealand41952</v>
      </c>
      <c r="AG14967">
        <v>53.212952003346899</v>
      </c>
      <c r="AH14967">
        <f t="shared" si="1633"/>
        <v>154.21295200334691</v>
      </c>
      <c r="AI14967">
        <v>124.24343013021399</v>
      </c>
      <c r="AJ14967">
        <f t="shared" si="1634"/>
        <v>254.24343013021399</v>
      </c>
      <c r="AK14967">
        <f t="shared" si="1635"/>
        <v>0.88121686859055381</v>
      </c>
      <c r="AL14967">
        <f t="shared" si="1636"/>
        <v>1.0773026700432797</v>
      </c>
      <c r="AM14967">
        <f t="shared" si="1637"/>
        <v>0.81798448392887735</v>
      </c>
    </row>
    <row r="14968" spans="1:39" x14ac:dyDescent="0.3">
      <c r="A14968">
        <v>14967</v>
      </c>
      <c r="B14968" t="s">
        <v>381</v>
      </c>
      <c r="C14968" t="s">
        <v>125</v>
      </c>
      <c r="D14968">
        <v>102</v>
      </c>
      <c r="E14968" t="s">
        <v>122</v>
      </c>
      <c r="F14968">
        <v>171</v>
      </c>
      <c r="G14968">
        <v>162</v>
      </c>
      <c r="H14968">
        <v>9</v>
      </c>
      <c r="I14968">
        <v>1</v>
      </c>
      <c r="J14968">
        <v>62.96</v>
      </c>
      <c r="K14968">
        <v>1</v>
      </c>
      <c r="L14968" t="s">
        <v>27</v>
      </c>
      <c r="M14968" t="s">
        <v>88</v>
      </c>
      <c r="N14968">
        <v>41952</v>
      </c>
      <c r="O14968" t="s">
        <v>2518</v>
      </c>
      <c r="P14968">
        <v>566</v>
      </c>
      <c r="Q14968">
        <v>1025</v>
      </c>
      <c r="R14968" t="s">
        <v>116</v>
      </c>
      <c r="S14968">
        <v>3</v>
      </c>
      <c r="T14968">
        <v>0.18021201413427562</v>
      </c>
      <c r="U14968">
        <v>0.15804878048780488</v>
      </c>
      <c r="V14968">
        <v>1.1402303363434105</v>
      </c>
      <c r="W14968">
        <v>49.53</v>
      </c>
      <c r="X14968">
        <v>44.95</v>
      </c>
      <c r="Y14968" t="s">
        <v>990</v>
      </c>
      <c r="Z14968">
        <v>0</v>
      </c>
      <c r="AA14968">
        <v>0</v>
      </c>
      <c r="AB14968">
        <v>0</v>
      </c>
      <c r="AC14968">
        <v>1</v>
      </c>
      <c r="AD14968">
        <v>0</v>
      </c>
      <c r="AE14968" t="str">
        <f t="shared" si="1631"/>
        <v>Misbah-ul-Haq</v>
      </c>
      <c r="AF14968" t="str">
        <f t="shared" si="1632"/>
        <v>Misbah-ul-Haqv New Zealand41952</v>
      </c>
      <c r="AG14968">
        <v>0</v>
      </c>
      <c r="AH14968">
        <f t="shared" si="1633"/>
        <v>102</v>
      </c>
      <c r="AI14968">
        <v>0</v>
      </c>
      <c r="AJ14968">
        <f t="shared" si="1634"/>
        <v>162</v>
      </c>
      <c r="AK14968">
        <f t="shared" si="1635"/>
        <v>0.18021201413427562</v>
      </c>
      <c r="AL14968">
        <f t="shared" si="1636"/>
        <v>0.15804878048780488</v>
      </c>
      <c r="AM14968">
        <f t="shared" si="1637"/>
        <v>1.1402303363434105</v>
      </c>
    </row>
    <row r="14969" spans="1:39" x14ac:dyDescent="0.3">
      <c r="A14969">
        <v>14968</v>
      </c>
      <c r="B14969" t="s">
        <v>474</v>
      </c>
      <c r="C14969" t="s">
        <v>125</v>
      </c>
      <c r="D14969">
        <v>13</v>
      </c>
      <c r="E14969" t="s">
        <v>122</v>
      </c>
      <c r="F14969">
        <v>18</v>
      </c>
      <c r="G14969">
        <v>14</v>
      </c>
      <c r="H14969">
        <v>1</v>
      </c>
      <c r="I14969">
        <v>0</v>
      </c>
      <c r="J14969">
        <v>92.85</v>
      </c>
      <c r="K14969">
        <v>3</v>
      </c>
      <c r="L14969" t="s">
        <v>27</v>
      </c>
      <c r="M14969" t="s">
        <v>88</v>
      </c>
      <c r="N14969">
        <v>41952</v>
      </c>
      <c r="O14969" t="s">
        <v>2517</v>
      </c>
      <c r="P14969">
        <v>175</v>
      </c>
      <c r="Q14969">
        <v>236</v>
      </c>
      <c r="R14969" t="s">
        <v>116</v>
      </c>
      <c r="S14969">
        <v>2</v>
      </c>
      <c r="T14969">
        <v>7.4285714285714288E-2</v>
      </c>
      <c r="U14969">
        <v>5.9322033898305086E-2</v>
      </c>
      <c r="V14969">
        <v>1.2522448979591836</v>
      </c>
      <c r="W14969">
        <v>36.39</v>
      </c>
      <c r="X14969">
        <v>70.98</v>
      </c>
      <c r="Y14969" t="s">
        <v>992</v>
      </c>
      <c r="Z14969">
        <v>1</v>
      </c>
      <c r="AA14969">
        <v>0</v>
      </c>
      <c r="AB14969">
        <v>0</v>
      </c>
      <c r="AC14969">
        <v>0</v>
      </c>
      <c r="AD14969">
        <v>0</v>
      </c>
      <c r="AE14969" t="str">
        <f t="shared" si="1631"/>
        <v>Sarfaraz Ahmed</v>
      </c>
      <c r="AF14969" t="str">
        <f t="shared" si="1632"/>
        <v>Sarfaraz Ahmedv New Zealand41952</v>
      </c>
      <c r="AG14969">
        <v>0</v>
      </c>
      <c r="AH14969">
        <f t="shared" si="1633"/>
        <v>13</v>
      </c>
      <c r="AI14969">
        <v>0</v>
      </c>
      <c r="AJ14969">
        <f t="shared" si="1634"/>
        <v>14</v>
      </c>
      <c r="AK14969">
        <f t="shared" si="1635"/>
        <v>7.4285714285714288E-2</v>
      </c>
      <c r="AL14969">
        <f t="shared" si="1636"/>
        <v>5.9322033898305086E-2</v>
      </c>
      <c r="AM14969">
        <f t="shared" si="1637"/>
        <v>1.2522448979591836</v>
      </c>
    </row>
    <row r="14970" spans="1:39" x14ac:dyDescent="0.3">
      <c r="A14970">
        <v>14969</v>
      </c>
      <c r="B14970" t="s">
        <v>565</v>
      </c>
      <c r="C14970" t="s">
        <v>221</v>
      </c>
      <c r="D14970">
        <v>19</v>
      </c>
      <c r="E14970" t="s">
        <v>122</v>
      </c>
      <c r="F14970">
        <v>63</v>
      </c>
      <c r="G14970">
        <v>43</v>
      </c>
      <c r="H14970">
        <v>3</v>
      </c>
      <c r="I14970">
        <v>0</v>
      </c>
      <c r="J14970">
        <v>44.18</v>
      </c>
      <c r="K14970">
        <v>4</v>
      </c>
      <c r="L14970" t="s">
        <v>13</v>
      </c>
      <c r="M14970" t="s">
        <v>88</v>
      </c>
      <c r="N14970">
        <v>41952</v>
      </c>
      <c r="O14970" t="s">
        <v>2516</v>
      </c>
      <c r="P14970">
        <v>231</v>
      </c>
      <c r="Q14970">
        <v>423</v>
      </c>
      <c r="R14970" t="s">
        <v>115</v>
      </c>
      <c r="S14970">
        <v>10</v>
      </c>
      <c r="T14970">
        <v>8.2251082251082255E-2</v>
      </c>
      <c r="U14970">
        <v>0.10165484633569739</v>
      </c>
      <c r="V14970">
        <v>0.80912111144669296</v>
      </c>
      <c r="W14970">
        <v>15.61</v>
      </c>
      <c r="X14970">
        <v>57.87</v>
      </c>
      <c r="Y14970" t="s">
        <v>983</v>
      </c>
      <c r="Z14970">
        <v>0</v>
      </c>
      <c r="AA14970">
        <v>0</v>
      </c>
      <c r="AB14970">
        <v>1</v>
      </c>
      <c r="AC14970">
        <v>0</v>
      </c>
      <c r="AD14970">
        <v>0</v>
      </c>
      <c r="AE14970" t="str">
        <f t="shared" si="1631"/>
        <v>TA Boult</v>
      </c>
      <c r="AF14970" t="str">
        <f t="shared" si="1632"/>
        <v>TA Boultv Pakistan41952</v>
      </c>
      <c r="AG14970">
        <v>0</v>
      </c>
      <c r="AH14970">
        <f t="shared" si="1633"/>
        <v>19</v>
      </c>
      <c r="AI14970">
        <v>0</v>
      </c>
      <c r="AJ14970">
        <f t="shared" si="1634"/>
        <v>43</v>
      </c>
      <c r="AK14970">
        <f t="shared" si="1635"/>
        <v>8.2251082251082255E-2</v>
      </c>
      <c r="AL14970">
        <f t="shared" si="1636"/>
        <v>0.10165484633569739</v>
      </c>
      <c r="AM14970">
        <f t="shared" si="1637"/>
        <v>0.80912111144669296</v>
      </c>
    </row>
    <row r="14971" spans="1:39" x14ac:dyDescent="0.3">
      <c r="A14971">
        <v>14970</v>
      </c>
      <c r="B14971" t="s">
        <v>675</v>
      </c>
      <c r="C14971" t="s">
        <v>173</v>
      </c>
      <c r="D14971">
        <v>0</v>
      </c>
      <c r="E14971" t="s">
        <v>123</v>
      </c>
      <c r="F14971">
        <v>12</v>
      </c>
      <c r="G14971">
        <v>6</v>
      </c>
      <c r="H14971">
        <v>0</v>
      </c>
      <c r="I14971">
        <v>0</v>
      </c>
      <c r="J14971">
        <v>0</v>
      </c>
      <c r="K14971">
        <v>2</v>
      </c>
      <c r="L14971" t="s">
        <v>20</v>
      </c>
      <c r="M14971" t="s">
        <v>19</v>
      </c>
      <c r="N14971">
        <v>41955</v>
      </c>
      <c r="O14971" t="s">
        <v>2519</v>
      </c>
      <c r="P14971">
        <v>374</v>
      </c>
      <c r="Q14971">
        <v>636</v>
      </c>
      <c r="R14971" t="s">
        <v>115</v>
      </c>
      <c r="S14971">
        <v>10</v>
      </c>
      <c r="T14971">
        <v>0</v>
      </c>
      <c r="U14971">
        <v>9.433962264150943E-3</v>
      </c>
      <c r="V14971">
        <v>0</v>
      </c>
      <c r="W14971">
        <v>18.14</v>
      </c>
      <c r="X14971">
        <v>39.56</v>
      </c>
      <c r="Y14971" t="s">
        <v>983</v>
      </c>
      <c r="Z14971">
        <v>0</v>
      </c>
      <c r="AA14971">
        <v>0</v>
      </c>
      <c r="AB14971">
        <v>1</v>
      </c>
      <c r="AC14971">
        <v>0</v>
      </c>
      <c r="AD14971">
        <v>0</v>
      </c>
      <c r="AE14971" t="str">
        <f t="shared" si="1631"/>
        <v>BB Chari</v>
      </c>
      <c r="AF14971" t="str">
        <f t="shared" si="1632"/>
        <v>BB Chariv Bangladesh41955</v>
      </c>
      <c r="AG14971">
        <v>0</v>
      </c>
      <c r="AH14971">
        <f t="shared" si="1633"/>
        <v>0</v>
      </c>
      <c r="AI14971">
        <v>0</v>
      </c>
      <c r="AJ14971">
        <f t="shared" si="1634"/>
        <v>6</v>
      </c>
      <c r="AK14971">
        <f t="shared" si="1635"/>
        <v>0</v>
      </c>
      <c r="AL14971">
        <f t="shared" si="1636"/>
        <v>9.433962264150943E-3</v>
      </c>
      <c r="AM14971">
        <f t="shared" si="1637"/>
        <v>0</v>
      </c>
    </row>
    <row r="14972" spans="1:39" x14ac:dyDescent="0.3">
      <c r="A14972">
        <v>14971</v>
      </c>
      <c r="B14972" t="s">
        <v>573</v>
      </c>
      <c r="C14972" t="s">
        <v>173</v>
      </c>
      <c r="D14972">
        <v>0</v>
      </c>
      <c r="E14972" t="s">
        <v>123</v>
      </c>
      <c r="F14972">
        <v>4</v>
      </c>
      <c r="G14972">
        <v>6</v>
      </c>
      <c r="H14972">
        <v>0</v>
      </c>
      <c r="I14972">
        <v>0</v>
      </c>
      <c r="J14972">
        <v>0</v>
      </c>
      <c r="K14972">
        <v>2</v>
      </c>
      <c r="L14972" t="s">
        <v>20</v>
      </c>
      <c r="M14972" t="s">
        <v>19</v>
      </c>
      <c r="N14972">
        <v>41955</v>
      </c>
      <c r="O14972" t="s">
        <v>2519</v>
      </c>
      <c r="P14972">
        <v>374</v>
      </c>
      <c r="Q14972">
        <v>636</v>
      </c>
      <c r="R14972" t="s">
        <v>115</v>
      </c>
      <c r="S14972">
        <v>10</v>
      </c>
      <c r="T14972">
        <v>0</v>
      </c>
      <c r="U14972">
        <v>9.433962264150943E-3</v>
      </c>
      <c r="V14972">
        <v>0</v>
      </c>
      <c r="W14972">
        <v>11</v>
      </c>
      <c r="X14972">
        <v>36.659999999999997</v>
      </c>
      <c r="Y14972" t="s">
        <v>986</v>
      </c>
      <c r="Z14972">
        <v>0</v>
      </c>
      <c r="AA14972">
        <v>1</v>
      </c>
      <c r="AB14972">
        <v>0</v>
      </c>
      <c r="AC14972">
        <v>0</v>
      </c>
      <c r="AD14972">
        <v>0</v>
      </c>
      <c r="AE14972" t="str">
        <f t="shared" si="1631"/>
        <v>SW Masakadza</v>
      </c>
      <c r="AF14972" t="str">
        <f t="shared" si="1632"/>
        <v>SW Masakadzav Bangladesh41955</v>
      </c>
      <c r="AG14972">
        <v>0</v>
      </c>
      <c r="AH14972">
        <f t="shared" si="1633"/>
        <v>0</v>
      </c>
      <c r="AI14972">
        <v>0</v>
      </c>
      <c r="AJ14972">
        <f t="shared" si="1634"/>
        <v>6</v>
      </c>
      <c r="AK14972">
        <f t="shared" si="1635"/>
        <v>0</v>
      </c>
      <c r="AL14972">
        <f t="shared" si="1636"/>
        <v>9.433962264150943E-3</v>
      </c>
      <c r="AM14972">
        <f t="shared" si="1637"/>
        <v>0</v>
      </c>
    </row>
    <row r="14973" spans="1:39" x14ac:dyDescent="0.3">
      <c r="A14973">
        <v>14972</v>
      </c>
      <c r="B14973" t="s">
        <v>675</v>
      </c>
      <c r="C14973" t="s">
        <v>173</v>
      </c>
      <c r="D14973">
        <v>0</v>
      </c>
      <c r="E14973" t="s">
        <v>123</v>
      </c>
      <c r="F14973">
        <v>8</v>
      </c>
      <c r="G14973">
        <v>5</v>
      </c>
      <c r="H14973">
        <v>0</v>
      </c>
      <c r="I14973">
        <v>0</v>
      </c>
      <c r="J14973">
        <v>0</v>
      </c>
      <c r="K14973">
        <v>4</v>
      </c>
      <c r="L14973" t="s">
        <v>20</v>
      </c>
      <c r="M14973" t="s">
        <v>19</v>
      </c>
      <c r="N14973">
        <v>41955</v>
      </c>
      <c r="O14973" t="s">
        <v>2520</v>
      </c>
      <c r="P14973">
        <v>262</v>
      </c>
      <c r="Q14973">
        <v>510</v>
      </c>
      <c r="R14973" t="s">
        <v>115</v>
      </c>
      <c r="S14973">
        <v>10</v>
      </c>
      <c r="T14973">
        <v>0</v>
      </c>
      <c r="U14973">
        <v>9.8039215686274508E-3</v>
      </c>
      <c r="V14973">
        <v>0</v>
      </c>
      <c r="W14973">
        <v>18.14</v>
      </c>
      <c r="X14973">
        <v>39.56</v>
      </c>
      <c r="Y14973" t="s">
        <v>983</v>
      </c>
      <c r="Z14973">
        <v>0</v>
      </c>
      <c r="AA14973">
        <v>0</v>
      </c>
      <c r="AB14973">
        <v>1</v>
      </c>
      <c r="AC14973">
        <v>0</v>
      </c>
      <c r="AD14973">
        <v>0</v>
      </c>
      <c r="AE14973" t="str">
        <f t="shared" si="1631"/>
        <v>BB Chari</v>
      </c>
      <c r="AF14973" t="str">
        <f t="shared" si="1632"/>
        <v>BB Chariv Bangladesh41955</v>
      </c>
      <c r="AG14973">
        <v>0</v>
      </c>
      <c r="AH14973">
        <f t="shared" si="1633"/>
        <v>0</v>
      </c>
      <c r="AI14973">
        <v>0</v>
      </c>
      <c r="AJ14973">
        <f t="shared" si="1634"/>
        <v>5</v>
      </c>
      <c r="AK14973">
        <f t="shared" si="1635"/>
        <v>0</v>
      </c>
      <c r="AL14973">
        <f t="shared" si="1636"/>
        <v>9.8039215686274508E-3</v>
      </c>
      <c r="AM14973">
        <f t="shared" si="1637"/>
        <v>0</v>
      </c>
    </row>
    <row r="14974" spans="1:39" x14ac:dyDescent="0.3">
      <c r="A14974">
        <v>14973</v>
      </c>
      <c r="B14974" t="s">
        <v>573</v>
      </c>
      <c r="C14974" t="s">
        <v>173</v>
      </c>
      <c r="D14974">
        <v>0</v>
      </c>
      <c r="E14974" t="s">
        <v>123</v>
      </c>
      <c r="F14974">
        <v>12</v>
      </c>
      <c r="G14974">
        <v>6</v>
      </c>
      <c r="H14974">
        <v>0</v>
      </c>
      <c r="I14974">
        <v>0</v>
      </c>
      <c r="J14974">
        <v>0</v>
      </c>
      <c r="K14974">
        <v>4</v>
      </c>
      <c r="L14974" t="s">
        <v>20</v>
      </c>
      <c r="M14974" t="s">
        <v>19</v>
      </c>
      <c r="N14974">
        <v>41955</v>
      </c>
      <c r="O14974" t="s">
        <v>2520</v>
      </c>
      <c r="P14974">
        <v>262</v>
      </c>
      <c r="Q14974">
        <v>510</v>
      </c>
      <c r="R14974" t="s">
        <v>115</v>
      </c>
      <c r="S14974">
        <v>10</v>
      </c>
      <c r="T14974">
        <v>0</v>
      </c>
      <c r="U14974">
        <v>1.1764705882352941E-2</v>
      </c>
      <c r="V14974">
        <v>0</v>
      </c>
      <c r="W14974">
        <v>11</v>
      </c>
      <c r="X14974">
        <v>36.659999999999997</v>
      </c>
      <c r="Y14974" t="s">
        <v>986</v>
      </c>
      <c r="Z14974">
        <v>0</v>
      </c>
      <c r="AA14974">
        <v>1</v>
      </c>
      <c r="AB14974">
        <v>0</v>
      </c>
      <c r="AC14974">
        <v>0</v>
      </c>
      <c r="AD14974">
        <v>0</v>
      </c>
      <c r="AE14974" t="str">
        <f t="shared" si="1631"/>
        <v>SW Masakadza</v>
      </c>
      <c r="AF14974" t="str">
        <f t="shared" si="1632"/>
        <v>SW Masakadzav Bangladesh41955</v>
      </c>
      <c r="AG14974">
        <v>0</v>
      </c>
      <c r="AH14974">
        <f t="shared" si="1633"/>
        <v>0</v>
      </c>
      <c r="AI14974">
        <v>0</v>
      </c>
      <c r="AJ14974">
        <f t="shared" si="1634"/>
        <v>6</v>
      </c>
      <c r="AK14974">
        <f t="shared" si="1635"/>
        <v>0</v>
      </c>
      <c r="AL14974">
        <f t="shared" si="1636"/>
        <v>1.1764705882352941E-2</v>
      </c>
      <c r="AM14974">
        <f t="shared" si="1637"/>
        <v>0</v>
      </c>
    </row>
    <row r="14975" spans="1:39" x14ac:dyDescent="0.3">
      <c r="A14975">
        <v>14974</v>
      </c>
      <c r="B14975" t="s">
        <v>674</v>
      </c>
      <c r="C14975" t="s">
        <v>173</v>
      </c>
      <c r="D14975">
        <v>0</v>
      </c>
      <c r="E14975" t="s">
        <v>123</v>
      </c>
      <c r="F14975">
        <v>4</v>
      </c>
      <c r="G14975">
        <v>2</v>
      </c>
      <c r="H14975">
        <v>0</v>
      </c>
      <c r="I14975">
        <v>0</v>
      </c>
      <c r="J14975">
        <v>0</v>
      </c>
      <c r="K14975">
        <v>4</v>
      </c>
      <c r="L14975" t="s">
        <v>20</v>
      </c>
      <c r="M14975" t="s">
        <v>19</v>
      </c>
      <c r="N14975">
        <v>41955</v>
      </c>
      <c r="O14975" t="s">
        <v>2520</v>
      </c>
      <c r="P14975">
        <v>262</v>
      </c>
      <c r="Q14975">
        <v>510</v>
      </c>
      <c r="R14975" t="s">
        <v>115</v>
      </c>
      <c r="S14975">
        <v>10</v>
      </c>
      <c r="T14975">
        <v>0</v>
      </c>
      <c r="U14975">
        <v>3.9215686274509803E-3</v>
      </c>
      <c r="V14975">
        <v>0</v>
      </c>
      <c r="W14975">
        <v>2</v>
      </c>
      <c r="X14975">
        <v>44.44</v>
      </c>
      <c r="Y14975" t="s">
        <v>986</v>
      </c>
      <c r="Z14975">
        <v>0</v>
      </c>
      <c r="AA14975">
        <v>1</v>
      </c>
      <c r="AB14975">
        <v>0</v>
      </c>
      <c r="AC14975">
        <v>0</v>
      </c>
      <c r="AD14975">
        <v>0</v>
      </c>
      <c r="AE14975" t="str">
        <f t="shared" si="1631"/>
        <v>N M'shangwe</v>
      </c>
      <c r="AF14975" t="str">
        <f t="shared" si="1632"/>
        <v>N M'shangwev Bangladesh41955</v>
      </c>
      <c r="AG14975">
        <v>0</v>
      </c>
      <c r="AH14975">
        <f t="shared" si="1633"/>
        <v>0</v>
      </c>
      <c r="AI14975">
        <v>0</v>
      </c>
      <c r="AJ14975">
        <f t="shared" si="1634"/>
        <v>2</v>
      </c>
      <c r="AK14975">
        <f t="shared" si="1635"/>
        <v>0</v>
      </c>
      <c r="AL14975">
        <f t="shared" si="1636"/>
        <v>3.9215686274509803E-3</v>
      </c>
      <c r="AM14975">
        <f t="shared" si="1637"/>
        <v>0</v>
      </c>
    </row>
    <row r="14976" spans="1:39" x14ac:dyDescent="0.3">
      <c r="A14976">
        <v>14975</v>
      </c>
      <c r="B14976" t="s">
        <v>666</v>
      </c>
      <c r="C14976" t="s">
        <v>175</v>
      </c>
      <c r="D14976">
        <v>1</v>
      </c>
      <c r="E14976" t="s">
        <v>123</v>
      </c>
      <c r="F14976">
        <v>6</v>
      </c>
      <c r="G14976">
        <v>5</v>
      </c>
      <c r="H14976">
        <v>0</v>
      </c>
      <c r="I14976">
        <v>0</v>
      </c>
      <c r="J14976">
        <v>20</v>
      </c>
      <c r="K14976">
        <v>1</v>
      </c>
      <c r="L14976" t="s">
        <v>18</v>
      </c>
      <c r="M14976" t="s">
        <v>19</v>
      </c>
      <c r="N14976">
        <v>41955</v>
      </c>
      <c r="O14976" t="s">
        <v>2521</v>
      </c>
      <c r="P14976">
        <v>503</v>
      </c>
      <c r="Q14976">
        <v>922</v>
      </c>
      <c r="R14976" t="s">
        <v>116</v>
      </c>
      <c r="S14976">
        <v>10</v>
      </c>
      <c r="T14976">
        <v>1.9880715705765406E-3</v>
      </c>
      <c r="U14976">
        <v>5.4229934924078091E-3</v>
      </c>
      <c r="V14976">
        <v>0.36660039761431407</v>
      </c>
      <c r="W14976">
        <v>9.4700000000000006</v>
      </c>
      <c r="X14976">
        <v>36.26</v>
      </c>
      <c r="Y14976" t="s">
        <v>986</v>
      </c>
      <c r="Z14976">
        <v>0</v>
      </c>
      <c r="AA14976">
        <v>1</v>
      </c>
      <c r="AB14976">
        <v>0</v>
      </c>
      <c r="AC14976">
        <v>0</v>
      </c>
      <c r="AD14976">
        <v>0</v>
      </c>
      <c r="AE14976" t="str">
        <f t="shared" si="1631"/>
        <v>Taijul Islam</v>
      </c>
      <c r="AF14976" t="str">
        <f t="shared" si="1632"/>
        <v>Taijul Islamv Zimbabwe41955</v>
      </c>
      <c r="AG14976">
        <v>0</v>
      </c>
      <c r="AH14976">
        <f t="shared" si="1633"/>
        <v>1</v>
      </c>
      <c r="AI14976">
        <v>0</v>
      </c>
      <c r="AJ14976">
        <f t="shared" si="1634"/>
        <v>5</v>
      </c>
      <c r="AK14976">
        <f t="shared" si="1635"/>
        <v>1.9880715705765406E-3</v>
      </c>
      <c r="AL14976">
        <f t="shared" si="1636"/>
        <v>5.4229934924078091E-3</v>
      </c>
      <c r="AM14976">
        <f t="shared" si="1637"/>
        <v>0.36660039761431407</v>
      </c>
    </row>
    <row r="14977" spans="1:39" x14ac:dyDescent="0.3">
      <c r="A14977">
        <v>14976</v>
      </c>
      <c r="B14977" t="s">
        <v>192</v>
      </c>
      <c r="C14977" t="s">
        <v>173</v>
      </c>
      <c r="D14977">
        <v>1</v>
      </c>
      <c r="E14977" t="s">
        <v>123</v>
      </c>
      <c r="F14977">
        <v>10</v>
      </c>
      <c r="G14977">
        <v>12</v>
      </c>
      <c r="H14977">
        <v>0</v>
      </c>
      <c r="I14977">
        <v>0</v>
      </c>
      <c r="J14977">
        <v>8.33</v>
      </c>
      <c r="K14977">
        <v>2</v>
      </c>
      <c r="L14977" t="s">
        <v>20</v>
      </c>
      <c r="M14977" t="s">
        <v>19</v>
      </c>
      <c r="N14977">
        <v>41955</v>
      </c>
      <c r="O14977" t="s">
        <v>2519</v>
      </c>
      <c r="P14977">
        <v>374</v>
      </c>
      <c r="Q14977">
        <v>636</v>
      </c>
      <c r="R14977" t="s">
        <v>115</v>
      </c>
      <c r="S14977">
        <v>10</v>
      </c>
      <c r="T14977">
        <v>2.6737967914438501E-3</v>
      </c>
      <c r="U14977">
        <v>1.8867924528301886E-2</v>
      </c>
      <c r="V14977">
        <v>0.14171122994652405</v>
      </c>
      <c r="W14977">
        <v>37.18</v>
      </c>
      <c r="X14977">
        <v>57.11</v>
      </c>
      <c r="Y14977" t="s">
        <v>992</v>
      </c>
      <c r="Z14977">
        <v>1</v>
      </c>
      <c r="AA14977">
        <v>0</v>
      </c>
      <c r="AB14977">
        <v>0</v>
      </c>
      <c r="AC14977">
        <v>0</v>
      </c>
      <c r="AD14977">
        <v>0</v>
      </c>
      <c r="AE14977" t="str">
        <f t="shared" si="1631"/>
        <v>BRM Taylor</v>
      </c>
      <c r="AF14977" t="str">
        <f t="shared" si="1632"/>
        <v>BRM Taylorv Bangladesh41955</v>
      </c>
      <c r="AG14977">
        <v>0</v>
      </c>
      <c r="AH14977">
        <f t="shared" si="1633"/>
        <v>1</v>
      </c>
      <c r="AI14977">
        <v>0</v>
      </c>
      <c r="AJ14977">
        <f t="shared" si="1634"/>
        <v>12</v>
      </c>
      <c r="AK14977">
        <f t="shared" si="1635"/>
        <v>2.6737967914438501E-3</v>
      </c>
      <c r="AL14977">
        <f t="shared" si="1636"/>
        <v>1.8867924528301886E-2</v>
      </c>
      <c r="AM14977">
        <f t="shared" si="1637"/>
        <v>0.14171122994652405</v>
      </c>
    </row>
    <row r="14978" spans="1:39" x14ac:dyDescent="0.3">
      <c r="A14978">
        <v>14977</v>
      </c>
      <c r="B14978" t="s">
        <v>618</v>
      </c>
      <c r="C14978" t="s">
        <v>173</v>
      </c>
      <c r="D14978">
        <v>2</v>
      </c>
      <c r="E14978" t="s">
        <v>123</v>
      </c>
      <c r="F14978">
        <v>21</v>
      </c>
      <c r="G14978">
        <v>10</v>
      </c>
      <c r="H14978">
        <v>0</v>
      </c>
      <c r="I14978">
        <v>0</v>
      </c>
      <c r="J14978">
        <v>20</v>
      </c>
      <c r="K14978">
        <v>4</v>
      </c>
      <c r="L14978" t="s">
        <v>20</v>
      </c>
      <c r="M14978" t="s">
        <v>19</v>
      </c>
      <c r="N14978">
        <v>41955</v>
      </c>
      <c r="O14978" t="s">
        <v>2520</v>
      </c>
      <c r="P14978">
        <v>262</v>
      </c>
      <c r="Q14978">
        <v>510</v>
      </c>
      <c r="R14978" t="s">
        <v>115</v>
      </c>
      <c r="S14978">
        <v>10</v>
      </c>
      <c r="T14978">
        <v>7.6335877862595417E-3</v>
      </c>
      <c r="U14978">
        <v>1.9607843137254902E-2</v>
      </c>
      <c r="V14978">
        <v>0.38931297709923662</v>
      </c>
      <c r="W14978">
        <v>19.72</v>
      </c>
      <c r="X14978">
        <v>47.37</v>
      </c>
      <c r="Y14978" t="s">
        <v>983</v>
      </c>
      <c r="Z14978">
        <v>0</v>
      </c>
      <c r="AA14978">
        <v>0</v>
      </c>
      <c r="AB14978">
        <v>1</v>
      </c>
      <c r="AC14978">
        <v>0</v>
      </c>
      <c r="AD14978">
        <v>0</v>
      </c>
      <c r="AE14978" t="str">
        <f t="shared" si="1631"/>
        <v>R Mutumbami</v>
      </c>
      <c r="AF14978" t="str">
        <f t="shared" si="1632"/>
        <v>R Mutumbamiv Bangladesh41955</v>
      </c>
      <c r="AG14978">
        <v>0</v>
      </c>
      <c r="AH14978">
        <f t="shared" si="1633"/>
        <v>2</v>
      </c>
      <c r="AI14978">
        <v>0</v>
      </c>
      <c r="AJ14978">
        <f t="shared" si="1634"/>
        <v>10</v>
      </c>
      <c r="AK14978">
        <f t="shared" si="1635"/>
        <v>7.6335877862595417E-3</v>
      </c>
      <c r="AL14978">
        <f t="shared" si="1636"/>
        <v>1.9607843137254902E-2</v>
      </c>
      <c r="AM14978">
        <f t="shared" si="1637"/>
        <v>0.38931297709923662</v>
      </c>
    </row>
    <row r="14979" spans="1:39" x14ac:dyDescent="0.3">
      <c r="A14979">
        <v>14978</v>
      </c>
      <c r="B14979" t="s">
        <v>199</v>
      </c>
      <c r="C14979" t="s">
        <v>173</v>
      </c>
      <c r="D14979">
        <v>2</v>
      </c>
      <c r="E14979" t="s">
        <v>123</v>
      </c>
      <c r="F14979">
        <v>44</v>
      </c>
      <c r="G14979">
        <v>24</v>
      </c>
      <c r="H14979">
        <v>0</v>
      </c>
      <c r="I14979">
        <v>0</v>
      </c>
      <c r="J14979">
        <v>8.33</v>
      </c>
      <c r="K14979">
        <v>4</v>
      </c>
      <c r="L14979" t="s">
        <v>20</v>
      </c>
      <c r="M14979" t="s">
        <v>19</v>
      </c>
      <c r="N14979">
        <v>41955</v>
      </c>
      <c r="O14979" t="s">
        <v>2520</v>
      </c>
      <c r="P14979">
        <v>262</v>
      </c>
      <c r="Q14979">
        <v>510</v>
      </c>
      <c r="R14979" t="s">
        <v>115</v>
      </c>
      <c r="S14979">
        <v>10</v>
      </c>
      <c r="T14979">
        <v>7.6335877862595417E-3</v>
      </c>
      <c r="U14979">
        <v>4.7058823529411764E-2</v>
      </c>
      <c r="V14979">
        <v>0.16221374045801526</v>
      </c>
      <c r="W14979">
        <v>10</v>
      </c>
      <c r="X14979">
        <v>37.729999999999997</v>
      </c>
      <c r="Y14979" t="s">
        <v>986</v>
      </c>
      <c r="Z14979">
        <v>0</v>
      </c>
      <c r="AA14979">
        <v>1</v>
      </c>
      <c r="AB14979">
        <v>0</v>
      </c>
      <c r="AC14979">
        <v>0</v>
      </c>
      <c r="AD14979">
        <v>0</v>
      </c>
      <c r="AE14979" t="str">
        <f t="shared" ref="AE14979:AE15042" si="1638">TRIM(B14979)</f>
        <v>T Panyangara</v>
      </c>
      <c r="AF14979" t="str">
        <f t="shared" ref="AF14979:AF15042" si="1639">_xlfn.CONCAT(AE14979,L14979,N14979)</f>
        <v>T Panyangarav Bangladesh41955</v>
      </c>
      <c r="AG14979">
        <v>0</v>
      </c>
      <c r="AH14979">
        <f t="shared" ref="AH14979:AH15042" si="1640">AG14979+D14979</f>
        <v>2</v>
      </c>
      <c r="AI14979">
        <v>0</v>
      </c>
      <c r="AJ14979">
        <f t="shared" ref="AJ14979:AJ15042" si="1641">AI14979+G14979</f>
        <v>24</v>
      </c>
      <c r="AK14979">
        <f t="shared" ref="AK14979:AK15042" si="1642">AH14979/P14979</f>
        <v>7.6335877862595417E-3</v>
      </c>
      <c r="AL14979">
        <f t="shared" ref="AL14979:AL15042" si="1643">AJ14979/Q14979</f>
        <v>4.7058823529411764E-2</v>
      </c>
      <c r="AM14979">
        <f t="shared" ref="AM14979:AM15042" si="1644">AK14979/AL14979</f>
        <v>0.16221374045801526</v>
      </c>
    </row>
    <row r="14980" spans="1:39" x14ac:dyDescent="0.3">
      <c r="A14980">
        <v>14979</v>
      </c>
      <c r="B14980" t="s">
        <v>673</v>
      </c>
      <c r="C14980" t="s">
        <v>175</v>
      </c>
      <c r="D14980">
        <v>5</v>
      </c>
      <c r="E14980" t="s">
        <v>123</v>
      </c>
      <c r="F14980">
        <v>44</v>
      </c>
      <c r="G14980">
        <v>39</v>
      </c>
      <c r="H14980">
        <v>0</v>
      </c>
      <c r="I14980">
        <v>0</v>
      </c>
      <c r="J14980">
        <v>12.82</v>
      </c>
      <c r="K14980">
        <v>1</v>
      </c>
      <c r="L14980" t="s">
        <v>18</v>
      </c>
      <c r="M14980" t="s">
        <v>19</v>
      </c>
      <c r="N14980">
        <v>41955</v>
      </c>
      <c r="O14980" t="s">
        <v>2521</v>
      </c>
      <c r="P14980">
        <v>503</v>
      </c>
      <c r="Q14980">
        <v>922</v>
      </c>
      <c r="R14980" t="s">
        <v>116</v>
      </c>
      <c r="S14980">
        <v>10</v>
      </c>
      <c r="T14980">
        <v>9.9403578528827041E-3</v>
      </c>
      <c r="U14980">
        <v>4.2299349240780909E-2</v>
      </c>
      <c r="V14980">
        <v>0.23500025488097059</v>
      </c>
      <c r="W14980">
        <v>4.33</v>
      </c>
      <c r="X14980">
        <v>14.77</v>
      </c>
      <c r="Y14980" t="s">
        <v>986</v>
      </c>
      <c r="Z14980">
        <v>0</v>
      </c>
      <c r="AA14980">
        <v>1</v>
      </c>
      <c r="AB14980">
        <v>0</v>
      </c>
      <c r="AC14980">
        <v>0</v>
      </c>
      <c r="AD14980">
        <v>0</v>
      </c>
      <c r="AE14980" t="str">
        <f t="shared" si="1638"/>
        <v>Jubair Hossain</v>
      </c>
      <c r="AF14980" t="str">
        <f t="shared" si="1639"/>
        <v>Jubair Hossainv Zimbabwe41955</v>
      </c>
      <c r="AG14980">
        <v>0</v>
      </c>
      <c r="AH14980">
        <f t="shared" si="1640"/>
        <v>5</v>
      </c>
      <c r="AI14980">
        <v>0</v>
      </c>
      <c r="AJ14980">
        <f t="shared" si="1641"/>
        <v>39</v>
      </c>
      <c r="AK14980">
        <f t="shared" si="1642"/>
        <v>9.9403578528827041E-3</v>
      </c>
      <c r="AL14980">
        <f t="shared" si="1643"/>
        <v>4.2299349240780909E-2</v>
      </c>
      <c r="AM14980">
        <f t="shared" si="1644"/>
        <v>0.23500025488097059</v>
      </c>
    </row>
    <row r="14981" spans="1:39" x14ac:dyDescent="0.3">
      <c r="A14981">
        <v>14980</v>
      </c>
      <c r="B14981" t="s">
        <v>184</v>
      </c>
      <c r="C14981" t="s">
        <v>173</v>
      </c>
      <c r="D14981">
        <v>5</v>
      </c>
      <c r="E14981" t="s">
        <v>123</v>
      </c>
      <c r="F14981">
        <v>21</v>
      </c>
      <c r="G14981">
        <v>16</v>
      </c>
      <c r="H14981">
        <v>0</v>
      </c>
      <c r="I14981">
        <v>0</v>
      </c>
      <c r="J14981">
        <v>31.25</v>
      </c>
      <c r="K14981">
        <v>4</v>
      </c>
      <c r="L14981" t="s">
        <v>20</v>
      </c>
      <c r="M14981" t="s">
        <v>19</v>
      </c>
      <c r="N14981">
        <v>41955</v>
      </c>
      <c r="O14981" t="s">
        <v>2520</v>
      </c>
      <c r="P14981">
        <v>262</v>
      </c>
      <c r="Q14981">
        <v>510</v>
      </c>
      <c r="R14981" t="s">
        <v>115</v>
      </c>
      <c r="S14981">
        <v>10</v>
      </c>
      <c r="T14981">
        <v>1.9083969465648856E-2</v>
      </c>
      <c r="U14981">
        <v>3.1372549019607843E-2</v>
      </c>
      <c r="V14981">
        <v>0.60830152671755733</v>
      </c>
      <c r="W14981">
        <v>23.6</v>
      </c>
      <c r="X14981">
        <v>50.37</v>
      </c>
      <c r="Y14981" t="s">
        <v>983</v>
      </c>
      <c r="Z14981">
        <v>0</v>
      </c>
      <c r="AA14981">
        <v>0</v>
      </c>
      <c r="AB14981">
        <v>1</v>
      </c>
      <c r="AC14981">
        <v>0</v>
      </c>
      <c r="AD14981">
        <v>0</v>
      </c>
      <c r="AE14981" t="str">
        <f t="shared" si="1638"/>
        <v>E Chigumbura</v>
      </c>
      <c r="AF14981" t="str">
        <f t="shared" si="1639"/>
        <v>E Chigumburav Bangladesh41955</v>
      </c>
      <c r="AG14981">
        <v>0</v>
      </c>
      <c r="AH14981">
        <f t="shared" si="1640"/>
        <v>5</v>
      </c>
      <c r="AI14981">
        <v>0</v>
      </c>
      <c r="AJ14981">
        <f t="shared" si="1641"/>
        <v>16</v>
      </c>
      <c r="AK14981">
        <f t="shared" si="1642"/>
        <v>1.9083969465648856E-2</v>
      </c>
      <c r="AL14981">
        <f t="shared" si="1643"/>
        <v>3.1372549019607843E-2</v>
      </c>
      <c r="AM14981">
        <f t="shared" si="1644"/>
        <v>0.60830152671755733</v>
      </c>
    </row>
    <row r="14982" spans="1:39" x14ac:dyDescent="0.3">
      <c r="A14982">
        <v>14981</v>
      </c>
      <c r="B14982" t="s">
        <v>674</v>
      </c>
      <c r="C14982" t="s">
        <v>173</v>
      </c>
      <c r="D14982">
        <v>8</v>
      </c>
      <c r="E14982" t="s">
        <v>123</v>
      </c>
      <c r="F14982">
        <v>10</v>
      </c>
      <c r="G14982">
        <v>6</v>
      </c>
      <c r="H14982">
        <v>2</v>
      </c>
      <c r="I14982">
        <v>0</v>
      </c>
      <c r="J14982">
        <v>133.33000000000001</v>
      </c>
      <c r="K14982">
        <v>2</v>
      </c>
      <c r="L14982" t="s">
        <v>20</v>
      </c>
      <c r="M14982" t="s">
        <v>19</v>
      </c>
      <c r="N14982">
        <v>41955</v>
      </c>
      <c r="O14982" t="s">
        <v>2519</v>
      </c>
      <c r="P14982">
        <v>374</v>
      </c>
      <c r="Q14982">
        <v>636</v>
      </c>
      <c r="R14982" t="s">
        <v>115</v>
      </c>
      <c r="S14982">
        <v>10</v>
      </c>
      <c r="T14982">
        <v>2.1390374331550801E-2</v>
      </c>
      <c r="U14982">
        <v>9.433962264150943E-3</v>
      </c>
      <c r="V14982">
        <v>2.2673796791443848</v>
      </c>
      <c r="W14982">
        <v>2</v>
      </c>
      <c r="X14982">
        <v>44.44</v>
      </c>
      <c r="Y14982" t="s">
        <v>986</v>
      </c>
      <c r="Z14982">
        <v>0</v>
      </c>
      <c r="AA14982">
        <v>1</v>
      </c>
      <c r="AB14982">
        <v>0</v>
      </c>
      <c r="AC14982">
        <v>0</v>
      </c>
      <c r="AD14982">
        <v>0</v>
      </c>
      <c r="AE14982" t="str">
        <f t="shared" si="1638"/>
        <v>N M'shangwe</v>
      </c>
      <c r="AF14982" t="str">
        <f t="shared" si="1639"/>
        <v>N M'shangwev Bangladesh41955</v>
      </c>
      <c r="AG14982">
        <v>0</v>
      </c>
      <c r="AH14982">
        <f t="shared" si="1640"/>
        <v>8</v>
      </c>
      <c r="AI14982">
        <v>0</v>
      </c>
      <c r="AJ14982">
        <f t="shared" si="1641"/>
        <v>6</v>
      </c>
      <c r="AK14982">
        <f t="shared" si="1642"/>
        <v>2.1390374331550801E-2</v>
      </c>
      <c r="AL14982">
        <f t="shared" si="1643"/>
        <v>9.433962264150943E-3</v>
      </c>
      <c r="AM14982">
        <f t="shared" si="1644"/>
        <v>2.2673796791443848</v>
      </c>
    </row>
    <row r="14983" spans="1:39" x14ac:dyDescent="0.3">
      <c r="A14983">
        <v>14982</v>
      </c>
      <c r="B14983" t="s">
        <v>476</v>
      </c>
      <c r="C14983" t="s">
        <v>175</v>
      </c>
      <c r="D14983">
        <v>10</v>
      </c>
      <c r="E14983" t="s">
        <v>123</v>
      </c>
      <c r="F14983">
        <v>39</v>
      </c>
      <c r="G14983">
        <v>27</v>
      </c>
      <c r="H14983">
        <v>2</v>
      </c>
      <c r="I14983">
        <v>0</v>
      </c>
      <c r="J14983">
        <v>37.03</v>
      </c>
      <c r="K14983">
        <v>1</v>
      </c>
      <c r="L14983" t="s">
        <v>18</v>
      </c>
      <c r="M14983" t="s">
        <v>19</v>
      </c>
      <c r="N14983">
        <v>41955</v>
      </c>
      <c r="O14983" t="s">
        <v>2521</v>
      </c>
      <c r="P14983">
        <v>503</v>
      </c>
      <c r="Q14983">
        <v>922</v>
      </c>
      <c r="R14983" t="s">
        <v>116</v>
      </c>
      <c r="S14983">
        <v>10</v>
      </c>
      <c r="T14983">
        <v>1.9880715705765408E-2</v>
      </c>
      <c r="U14983">
        <v>2.9284164859002169E-2</v>
      </c>
      <c r="V14983">
        <v>0.67888962521169283</v>
      </c>
      <c r="W14983">
        <v>10.55</v>
      </c>
      <c r="X14983">
        <v>48.06</v>
      </c>
      <c r="Y14983" t="s">
        <v>986</v>
      </c>
      <c r="Z14983">
        <v>0</v>
      </c>
      <c r="AA14983">
        <v>1</v>
      </c>
      <c r="AB14983">
        <v>0</v>
      </c>
      <c r="AC14983">
        <v>0</v>
      </c>
      <c r="AD14983">
        <v>0</v>
      </c>
      <c r="AE14983" t="str">
        <f t="shared" si="1638"/>
        <v>Shafiul Islam</v>
      </c>
      <c r="AF14983" t="str">
        <f t="shared" si="1639"/>
        <v>Shafiul Islamv Zimbabwe41955</v>
      </c>
      <c r="AG14983">
        <v>0</v>
      </c>
      <c r="AH14983">
        <f t="shared" si="1640"/>
        <v>10</v>
      </c>
      <c r="AI14983">
        <v>0</v>
      </c>
      <c r="AJ14983">
        <f t="shared" si="1641"/>
        <v>27</v>
      </c>
      <c r="AK14983">
        <f t="shared" si="1642"/>
        <v>1.9880715705765408E-2</v>
      </c>
      <c r="AL14983">
        <f t="shared" si="1643"/>
        <v>2.9284164859002169E-2</v>
      </c>
      <c r="AM14983">
        <f t="shared" si="1644"/>
        <v>0.67888962521169283</v>
      </c>
    </row>
    <row r="14984" spans="1:39" x14ac:dyDescent="0.3">
      <c r="A14984">
        <v>14983</v>
      </c>
      <c r="B14984" t="s">
        <v>532</v>
      </c>
      <c r="C14984" t="s">
        <v>173</v>
      </c>
      <c r="D14984">
        <v>14</v>
      </c>
      <c r="E14984" t="s">
        <v>123</v>
      </c>
      <c r="F14984">
        <v>48</v>
      </c>
      <c r="G14984">
        <v>23</v>
      </c>
      <c r="H14984">
        <v>2</v>
      </c>
      <c r="I14984">
        <v>0</v>
      </c>
      <c r="J14984">
        <v>60.86</v>
      </c>
      <c r="K14984">
        <v>2</v>
      </c>
      <c r="L14984" t="s">
        <v>20</v>
      </c>
      <c r="M14984" t="s">
        <v>19</v>
      </c>
      <c r="N14984">
        <v>41955</v>
      </c>
      <c r="O14984" t="s">
        <v>2519</v>
      </c>
      <c r="P14984">
        <v>374</v>
      </c>
      <c r="Q14984">
        <v>636</v>
      </c>
      <c r="R14984" t="s">
        <v>115</v>
      </c>
      <c r="S14984">
        <v>10</v>
      </c>
      <c r="T14984">
        <v>3.7433155080213901E-2</v>
      </c>
      <c r="U14984">
        <v>3.6163522012578615E-2</v>
      </c>
      <c r="V14984">
        <v>1.0351081143920018</v>
      </c>
      <c r="W14984">
        <v>35.520000000000003</v>
      </c>
      <c r="X14984">
        <v>49.2</v>
      </c>
      <c r="Y14984" t="s">
        <v>992</v>
      </c>
      <c r="Z14984">
        <v>1</v>
      </c>
      <c r="AA14984">
        <v>0</v>
      </c>
      <c r="AB14984">
        <v>0</v>
      </c>
      <c r="AC14984">
        <v>0</v>
      </c>
      <c r="AD14984">
        <v>0</v>
      </c>
      <c r="AE14984" t="str">
        <f t="shared" si="1638"/>
        <v>CR Ervine</v>
      </c>
      <c r="AF14984" t="str">
        <f t="shared" si="1639"/>
        <v>CR Ervinev Bangladesh41955</v>
      </c>
      <c r="AG14984">
        <v>0</v>
      </c>
      <c r="AH14984">
        <f t="shared" si="1640"/>
        <v>14</v>
      </c>
      <c r="AI14984">
        <v>0</v>
      </c>
      <c r="AJ14984">
        <f t="shared" si="1641"/>
        <v>23</v>
      </c>
      <c r="AK14984">
        <f t="shared" si="1642"/>
        <v>3.7433155080213901E-2</v>
      </c>
      <c r="AL14984">
        <f t="shared" si="1643"/>
        <v>3.6163522012578615E-2</v>
      </c>
      <c r="AM14984">
        <f t="shared" si="1644"/>
        <v>1.0351081143920018</v>
      </c>
    </row>
    <row r="14985" spans="1:39" x14ac:dyDescent="0.3">
      <c r="A14985">
        <v>14984</v>
      </c>
      <c r="B14985" t="s">
        <v>276</v>
      </c>
      <c r="C14985" t="s">
        <v>175</v>
      </c>
      <c r="D14985">
        <v>15</v>
      </c>
      <c r="E14985" t="s">
        <v>123</v>
      </c>
      <c r="F14985">
        <v>57</v>
      </c>
      <c r="G14985">
        <v>36</v>
      </c>
      <c r="H14985">
        <v>1</v>
      </c>
      <c r="I14985">
        <v>0</v>
      </c>
      <c r="J14985">
        <v>41.66</v>
      </c>
      <c r="K14985">
        <v>1</v>
      </c>
      <c r="L14985" t="s">
        <v>18</v>
      </c>
      <c r="M14985" t="s">
        <v>19</v>
      </c>
      <c r="N14985">
        <v>41955</v>
      </c>
      <c r="O14985" t="s">
        <v>2521</v>
      </c>
      <c r="P14985">
        <v>503</v>
      </c>
      <c r="Q14985">
        <v>922</v>
      </c>
      <c r="R14985" t="s">
        <v>116</v>
      </c>
      <c r="S14985">
        <v>10</v>
      </c>
      <c r="T14985">
        <v>2.982107355864811E-2</v>
      </c>
      <c r="U14985">
        <v>3.9045553145336226E-2</v>
      </c>
      <c r="V14985">
        <v>0.76375082836315433</v>
      </c>
      <c r="W14985">
        <v>37.06</v>
      </c>
      <c r="X14985">
        <v>47.58</v>
      </c>
      <c r="Y14985" t="s">
        <v>992</v>
      </c>
      <c r="Z14985">
        <v>1</v>
      </c>
      <c r="AA14985">
        <v>0</v>
      </c>
      <c r="AB14985">
        <v>0</v>
      </c>
      <c r="AC14985">
        <v>0</v>
      </c>
      <c r="AD14985">
        <v>0</v>
      </c>
      <c r="AE14985" t="str">
        <f t="shared" si="1638"/>
        <v>Mushfiqur Rahim</v>
      </c>
      <c r="AF14985" t="str">
        <f t="shared" si="1639"/>
        <v>Mushfiqur Rahimv Zimbabwe41955</v>
      </c>
      <c r="AG14985">
        <v>0</v>
      </c>
      <c r="AH14985">
        <f t="shared" si="1640"/>
        <v>15</v>
      </c>
      <c r="AI14985">
        <v>0</v>
      </c>
      <c r="AJ14985">
        <f t="shared" si="1641"/>
        <v>36</v>
      </c>
      <c r="AK14985">
        <f t="shared" si="1642"/>
        <v>2.982107355864811E-2</v>
      </c>
      <c r="AL14985">
        <f t="shared" si="1643"/>
        <v>3.9045553145336226E-2</v>
      </c>
      <c r="AM14985">
        <f t="shared" si="1644"/>
        <v>0.76375082836315433</v>
      </c>
    </row>
    <row r="14986" spans="1:39" x14ac:dyDescent="0.3">
      <c r="A14986">
        <v>14985</v>
      </c>
      <c r="B14986" t="s">
        <v>424</v>
      </c>
      <c r="C14986" t="s">
        <v>175</v>
      </c>
      <c r="D14986">
        <v>15</v>
      </c>
      <c r="E14986" t="s">
        <v>123</v>
      </c>
      <c r="F14986">
        <v>55</v>
      </c>
      <c r="G14986">
        <v>41</v>
      </c>
      <c r="H14986">
        <v>2</v>
      </c>
      <c r="I14986">
        <v>0</v>
      </c>
      <c r="J14986">
        <v>36.58</v>
      </c>
      <c r="K14986">
        <v>3</v>
      </c>
      <c r="L14986" t="s">
        <v>18</v>
      </c>
      <c r="M14986" t="s">
        <v>19</v>
      </c>
      <c r="N14986">
        <v>41955</v>
      </c>
      <c r="O14986" t="s">
        <v>2522</v>
      </c>
      <c r="P14986">
        <v>319</v>
      </c>
      <c r="Q14986">
        <v>468</v>
      </c>
      <c r="R14986" t="s">
        <v>116</v>
      </c>
      <c r="S14986">
        <v>5</v>
      </c>
      <c r="T14986">
        <v>4.7021943573667714E-2</v>
      </c>
      <c r="U14986">
        <v>8.7606837606837601E-2</v>
      </c>
      <c r="V14986">
        <v>0.53673828274332902</v>
      </c>
      <c r="W14986">
        <v>24.28</v>
      </c>
      <c r="X14986">
        <v>48.02</v>
      </c>
      <c r="Y14986" t="s">
        <v>983</v>
      </c>
      <c r="Z14986">
        <v>0</v>
      </c>
      <c r="AA14986">
        <v>0</v>
      </c>
      <c r="AB14986">
        <v>1</v>
      </c>
      <c r="AC14986">
        <v>0</v>
      </c>
      <c r="AD14986">
        <v>0</v>
      </c>
      <c r="AE14986" t="str">
        <f t="shared" si="1638"/>
        <v>Imrul Kayes</v>
      </c>
      <c r="AF14986" t="str">
        <f t="shared" si="1639"/>
        <v>Imrul Kayesv Zimbabwe41955</v>
      </c>
      <c r="AG14986">
        <v>0</v>
      </c>
      <c r="AH14986">
        <f t="shared" si="1640"/>
        <v>15</v>
      </c>
      <c r="AI14986">
        <v>0</v>
      </c>
      <c r="AJ14986">
        <f t="shared" si="1641"/>
        <v>41</v>
      </c>
      <c r="AK14986">
        <f t="shared" si="1642"/>
        <v>4.7021943573667714E-2</v>
      </c>
      <c r="AL14986">
        <f t="shared" si="1643"/>
        <v>8.7606837606837601E-2</v>
      </c>
      <c r="AM14986">
        <f t="shared" si="1644"/>
        <v>0.53673828274332902</v>
      </c>
    </row>
    <row r="14987" spans="1:39" x14ac:dyDescent="0.3">
      <c r="A14987">
        <v>14986</v>
      </c>
      <c r="B14987" t="s">
        <v>455</v>
      </c>
      <c r="C14987" t="s">
        <v>175</v>
      </c>
      <c r="D14987">
        <v>16</v>
      </c>
      <c r="E14987" t="s">
        <v>123</v>
      </c>
      <c r="F14987">
        <v>102</v>
      </c>
      <c r="G14987">
        <v>68</v>
      </c>
      <c r="H14987">
        <v>1</v>
      </c>
      <c r="I14987">
        <v>0</v>
      </c>
      <c r="J14987">
        <v>23.52</v>
      </c>
      <c r="K14987">
        <v>1</v>
      </c>
      <c r="L14987" t="s">
        <v>18</v>
      </c>
      <c r="M14987" t="s">
        <v>19</v>
      </c>
      <c r="N14987">
        <v>41955</v>
      </c>
      <c r="O14987" t="s">
        <v>2521</v>
      </c>
      <c r="P14987">
        <v>503</v>
      </c>
      <c r="Q14987">
        <v>922</v>
      </c>
      <c r="R14987" t="s">
        <v>116</v>
      </c>
      <c r="S14987">
        <v>10</v>
      </c>
      <c r="T14987">
        <v>3.1809145129224649E-2</v>
      </c>
      <c r="U14987">
        <v>7.3752711496746198E-2</v>
      </c>
      <c r="V14987">
        <v>0.43129458542860483</v>
      </c>
      <c r="W14987">
        <v>33.49</v>
      </c>
      <c r="X14987">
        <v>53.4</v>
      </c>
      <c r="Y14987" t="s">
        <v>992</v>
      </c>
      <c r="Z14987">
        <v>1</v>
      </c>
      <c r="AA14987">
        <v>0</v>
      </c>
      <c r="AB14987">
        <v>0</v>
      </c>
      <c r="AC14987">
        <v>0</v>
      </c>
      <c r="AD14987">
        <v>0</v>
      </c>
      <c r="AE14987" t="str">
        <f t="shared" si="1638"/>
        <v>Mahmudullah</v>
      </c>
      <c r="AF14987" t="str">
        <f t="shared" si="1639"/>
        <v>Mahmudullahv Zimbabwe41955</v>
      </c>
      <c r="AG14987">
        <v>0</v>
      </c>
      <c r="AH14987">
        <f t="shared" si="1640"/>
        <v>16</v>
      </c>
      <c r="AI14987">
        <v>0</v>
      </c>
      <c r="AJ14987">
        <f t="shared" si="1641"/>
        <v>68</v>
      </c>
      <c r="AK14987">
        <f t="shared" si="1642"/>
        <v>3.1809145129224649E-2</v>
      </c>
      <c r="AL14987">
        <f t="shared" si="1643"/>
        <v>7.3752711496746198E-2</v>
      </c>
      <c r="AM14987">
        <f t="shared" si="1644"/>
        <v>0.43129458542860483</v>
      </c>
    </row>
    <row r="14988" spans="1:39" x14ac:dyDescent="0.3">
      <c r="A14988">
        <v>14987</v>
      </c>
      <c r="B14988" t="s">
        <v>532</v>
      </c>
      <c r="C14988" t="s">
        <v>173</v>
      </c>
      <c r="D14988">
        <v>16</v>
      </c>
      <c r="E14988" t="s">
        <v>123</v>
      </c>
      <c r="F14988">
        <v>48</v>
      </c>
      <c r="G14988">
        <v>41</v>
      </c>
      <c r="H14988">
        <v>2</v>
      </c>
      <c r="I14988">
        <v>0</v>
      </c>
      <c r="J14988">
        <v>39.020000000000003</v>
      </c>
      <c r="K14988">
        <v>4</v>
      </c>
      <c r="L14988" t="s">
        <v>20</v>
      </c>
      <c r="M14988" t="s">
        <v>19</v>
      </c>
      <c r="N14988">
        <v>41955</v>
      </c>
      <c r="O14988" t="s">
        <v>2520</v>
      </c>
      <c r="P14988">
        <v>262</v>
      </c>
      <c r="Q14988">
        <v>510</v>
      </c>
      <c r="R14988" t="s">
        <v>115</v>
      </c>
      <c r="S14988">
        <v>10</v>
      </c>
      <c r="T14988">
        <v>6.1068702290076333E-2</v>
      </c>
      <c r="U14988">
        <v>8.0392156862745104E-2</v>
      </c>
      <c r="V14988">
        <v>0.75963507726680313</v>
      </c>
      <c r="W14988">
        <v>35.520000000000003</v>
      </c>
      <c r="X14988">
        <v>49.2</v>
      </c>
      <c r="Y14988" t="s">
        <v>992</v>
      </c>
      <c r="Z14988">
        <v>1</v>
      </c>
      <c r="AA14988">
        <v>0</v>
      </c>
      <c r="AB14988">
        <v>0</v>
      </c>
      <c r="AC14988">
        <v>0</v>
      </c>
      <c r="AD14988">
        <v>0</v>
      </c>
      <c r="AE14988" t="str">
        <f t="shared" si="1638"/>
        <v>CR Ervine</v>
      </c>
      <c r="AF14988" t="str">
        <f t="shared" si="1639"/>
        <v>CR Ervinev Bangladesh41955</v>
      </c>
      <c r="AG14988">
        <v>0</v>
      </c>
      <c r="AH14988">
        <f t="shared" si="1640"/>
        <v>16</v>
      </c>
      <c r="AI14988">
        <v>0</v>
      </c>
      <c r="AJ14988">
        <f t="shared" si="1641"/>
        <v>41</v>
      </c>
      <c r="AK14988">
        <f t="shared" si="1642"/>
        <v>6.1068702290076333E-2</v>
      </c>
      <c r="AL14988">
        <f t="shared" si="1643"/>
        <v>8.0392156862745104E-2</v>
      </c>
      <c r="AM14988">
        <f t="shared" si="1644"/>
        <v>0.75963507726680313</v>
      </c>
    </row>
    <row r="14989" spans="1:39" x14ac:dyDescent="0.3">
      <c r="A14989">
        <v>14988</v>
      </c>
      <c r="B14989" t="s">
        <v>373</v>
      </c>
      <c r="C14989" t="s">
        <v>175</v>
      </c>
      <c r="D14989">
        <v>17</v>
      </c>
      <c r="E14989" t="s">
        <v>123</v>
      </c>
      <c r="F14989">
        <v>42</v>
      </c>
      <c r="G14989">
        <v>31</v>
      </c>
      <c r="H14989">
        <v>1</v>
      </c>
      <c r="I14989">
        <v>0</v>
      </c>
      <c r="J14989">
        <v>54.83</v>
      </c>
      <c r="K14989">
        <v>3</v>
      </c>
      <c r="L14989" t="s">
        <v>18</v>
      </c>
      <c r="M14989" t="s">
        <v>19</v>
      </c>
      <c r="N14989">
        <v>41955</v>
      </c>
      <c r="O14989" t="s">
        <v>2522</v>
      </c>
      <c r="P14989">
        <v>319</v>
      </c>
      <c r="Q14989">
        <v>468</v>
      </c>
      <c r="R14989" t="s">
        <v>116</v>
      </c>
      <c r="S14989">
        <v>5</v>
      </c>
      <c r="T14989">
        <v>5.329153605015674E-2</v>
      </c>
      <c r="U14989">
        <v>6.623931623931624E-2</v>
      </c>
      <c r="V14989">
        <v>0.80453028617655986</v>
      </c>
      <c r="W14989">
        <v>39.5</v>
      </c>
      <c r="X14989">
        <v>61.38</v>
      </c>
      <c r="Y14989" t="s">
        <v>992</v>
      </c>
      <c r="Z14989">
        <v>1</v>
      </c>
      <c r="AA14989">
        <v>0</v>
      </c>
      <c r="AB14989">
        <v>0</v>
      </c>
      <c r="AC14989">
        <v>0</v>
      </c>
      <c r="AD14989">
        <v>0</v>
      </c>
      <c r="AE14989" t="str">
        <f t="shared" si="1638"/>
        <v>Shakib Al Hasan</v>
      </c>
      <c r="AF14989" t="str">
        <f t="shared" si="1639"/>
        <v>Shakib Al Hasanv Zimbabwe41955</v>
      </c>
      <c r="AG14989">
        <v>0</v>
      </c>
      <c r="AH14989">
        <f t="shared" si="1640"/>
        <v>17</v>
      </c>
      <c r="AI14989">
        <v>0</v>
      </c>
      <c r="AJ14989">
        <f t="shared" si="1641"/>
        <v>31</v>
      </c>
      <c r="AK14989">
        <f t="shared" si="1642"/>
        <v>5.329153605015674E-2</v>
      </c>
      <c r="AL14989">
        <f t="shared" si="1643"/>
        <v>6.623931623931624E-2</v>
      </c>
      <c r="AM14989">
        <f t="shared" si="1644"/>
        <v>0.80453028617655986</v>
      </c>
    </row>
    <row r="14990" spans="1:39" x14ac:dyDescent="0.3">
      <c r="A14990">
        <v>14989</v>
      </c>
      <c r="B14990" t="s">
        <v>618</v>
      </c>
      <c r="C14990" t="s">
        <v>173</v>
      </c>
      <c r="D14990">
        <v>20</v>
      </c>
      <c r="E14990" t="s">
        <v>123</v>
      </c>
      <c r="F14990">
        <v>48</v>
      </c>
      <c r="G14990">
        <v>35</v>
      </c>
      <c r="H14990">
        <v>3</v>
      </c>
      <c r="I14990">
        <v>0</v>
      </c>
      <c r="J14990">
        <v>57.14</v>
      </c>
      <c r="K14990">
        <v>2</v>
      </c>
      <c r="L14990" t="s">
        <v>20</v>
      </c>
      <c r="M14990" t="s">
        <v>19</v>
      </c>
      <c r="N14990">
        <v>41955</v>
      </c>
      <c r="O14990" t="s">
        <v>2519</v>
      </c>
      <c r="P14990">
        <v>374</v>
      </c>
      <c r="Q14990">
        <v>636</v>
      </c>
      <c r="R14990" t="s">
        <v>115</v>
      </c>
      <c r="S14990">
        <v>10</v>
      </c>
      <c r="T14990">
        <v>5.3475935828877004E-2</v>
      </c>
      <c r="U14990">
        <v>5.5031446540880505E-2</v>
      </c>
      <c r="V14990">
        <v>0.97173414820473636</v>
      </c>
      <c r="W14990">
        <v>19.72</v>
      </c>
      <c r="X14990">
        <v>47.37</v>
      </c>
      <c r="Y14990" t="s">
        <v>983</v>
      </c>
      <c r="Z14990">
        <v>0</v>
      </c>
      <c r="AA14990">
        <v>0</v>
      </c>
      <c r="AB14990">
        <v>1</v>
      </c>
      <c r="AC14990">
        <v>0</v>
      </c>
      <c r="AD14990">
        <v>0</v>
      </c>
      <c r="AE14990" t="str">
        <f t="shared" si="1638"/>
        <v>R Mutumbami</v>
      </c>
      <c r="AF14990" t="str">
        <f t="shared" si="1639"/>
        <v>R Mutumbamiv Bangladesh41955</v>
      </c>
      <c r="AG14990">
        <v>0</v>
      </c>
      <c r="AH14990">
        <f t="shared" si="1640"/>
        <v>20</v>
      </c>
      <c r="AI14990">
        <v>0</v>
      </c>
      <c r="AJ14990">
        <f t="shared" si="1641"/>
        <v>35</v>
      </c>
      <c r="AK14990">
        <f t="shared" si="1642"/>
        <v>5.3475935828877004E-2</v>
      </c>
      <c r="AL14990">
        <f t="shared" si="1643"/>
        <v>5.5031446540880505E-2</v>
      </c>
      <c r="AM14990">
        <f t="shared" si="1644"/>
        <v>0.97173414820473636</v>
      </c>
    </row>
    <row r="14991" spans="1:39" x14ac:dyDescent="0.3">
      <c r="A14991">
        <v>14990</v>
      </c>
      <c r="B14991" t="s">
        <v>192</v>
      </c>
      <c r="C14991" t="s">
        <v>173</v>
      </c>
      <c r="D14991">
        <v>24</v>
      </c>
      <c r="E14991" t="s">
        <v>123</v>
      </c>
      <c r="F14991">
        <v>66</v>
      </c>
      <c r="G14991">
        <v>59</v>
      </c>
      <c r="H14991">
        <v>2</v>
      </c>
      <c r="I14991">
        <v>0</v>
      </c>
      <c r="J14991">
        <v>40.67</v>
      </c>
      <c r="K14991">
        <v>4</v>
      </c>
      <c r="L14991" t="s">
        <v>20</v>
      </c>
      <c r="M14991" t="s">
        <v>19</v>
      </c>
      <c r="N14991">
        <v>41955</v>
      </c>
      <c r="O14991" t="s">
        <v>2520</v>
      </c>
      <c r="P14991">
        <v>262</v>
      </c>
      <c r="Q14991">
        <v>510</v>
      </c>
      <c r="R14991" t="s">
        <v>115</v>
      </c>
      <c r="S14991">
        <v>10</v>
      </c>
      <c r="T14991">
        <v>9.1603053435114504E-2</v>
      </c>
      <c r="U14991">
        <v>0.11568627450980393</v>
      </c>
      <c r="V14991">
        <v>0.79182300426963381</v>
      </c>
      <c r="W14991">
        <v>37.18</v>
      </c>
      <c r="X14991">
        <v>57.11</v>
      </c>
      <c r="Y14991" t="s">
        <v>992</v>
      </c>
      <c r="Z14991">
        <v>1</v>
      </c>
      <c r="AA14991">
        <v>0</v>
      </c>
      <c r="AB14991">
        <v>0</v>
      </c>
      <c r="AC14991">
        <v>0</v>
      </c>
      <c r="AD14991">
        <v>0</v>
      </c>
      <c r="AE14991" t="str">
        <f t="shared" si="1638"/>
        <v>BRM Taylor</v>
      </c>
      <c r="AF14991" t="str">
        <f t="shared" si="1639"/>
        <v>BRM Taylorv Bangladesh41955</v>
      </c>
      <c r="AG14991">
        <v>0</v>
      </c>
      <c r="AH14991">
        <f t="shared" si="1640"/>
        <v>24</v>
      </c>
      <c r="AI14991">
        <v>0</v>
      </c>
      <c r="AJ14991">
        <f t="shared" si="1641"/>
        <v>59</v>
      </c>
      <c r="AK14991">
        <f t="shared" si="1642"/>
        <v>9.1603053435114504E-2</v>
      </c>
      <c r="AL14991">
        <f t="shared" si="1643"/>
        <v>0.11568627450980393</v>
      </c>
      <c r="AM14991">
        <f t="shared" si="1644"/>
        <v>0.79182300426963381</v>
      </c>
    </row>
    <row r="14992" spans="1:39" x14ac:dyDescent="0.3">
      <c r="A14992">
        <v>14991</v>
      </c>
      <c r="B14992" t="s">
        <v>455</v>
      </c>
      <c r="C14992" t="s">
        <v>175</v>
      </c>
      <c r="D14992">
        <v>30</v>
      </c>
      <c r="E14992" t="s">
        <v>123</v>
      </c>
      <c r="F14992">
        <v>54</v>
      </c>
      <c r="G14992">
        <v>28</v>
      </c>
      <c r="H14992">
        <v>3</v>
      </c>
      <c r="I14992">
        <v>1</v>
      </c>
      <c r="J14992">
        <v>107.14</v>
      </c>
      <c r="K14992">
        <v>3</v>
      </c>
      <c r="L14992" t="s">
        <v>18</v>
      </c>
      <c r="M14992" t="s">
        <v>19</v>
      </c>
      <c r="N14992">
        <v>41955</v>
      </c>
      <c r="O14992" t="s">
        <v>2522</v>
      </c>
      <c r="P14992">
        <v>319</v>
      </c>
      <c r="Q14992">
        <v>468</v>
      </c>
      <c r="R14992" t="s">
        <v>116</v>
      </c>
      <c r="S14992">
        <v>5</v>
      </c>
      <c r="T14992">
        <v>9.4043887147335428E-2</v>
      </c>
      <c r="U14992">
        <v>5.9829059829059832E-2</v>
      </c>
      <c r="V14992">
        <v>1.5718763994626064</v>
      </c>
      <c r="W14992">
        <v>33.49</v>
      </c>
      <c r="X14992">
        <v>53.4</v>
      </c>
      <c r="Y14992" t="s">
        <v>992</v>
      </c>
      <c r="Z14992">
        <v>1</v>
      </c>
      <c r="AA14992">
        <v>0</v>
      </c>
      <c r="AB14992">
        <v>0</v>
      </c>
      <c r="AC14992">
        <v>0</v>
      </c>
      <c r="AD14992">
        <v>0</v>
      </c>
      <c r="AE14992" t="str">
        <f t="shared" si="1638"/>
        <v>Mahmudullah</v>
      </c>
      <c r="AF14992" t="str">
        <f t="shared" si="1639"/>
        <v>Mahmudullahv Zimbabwe41955</v>
      </c>
      <c r="AG14992">
        <v>0</v>
      </c>
      <c r="AH14992">
        <f t="shared" si="1640"/>
        <v>30</v>
      </c>
      <c r="AI14992">
        <v>0</v>
      </c>
      <c r="AJ14992">
        <f t="shared" si="1641"/>
        <v>28</v>
      </c>
      <c r="AK14992">
        <f t="shared" si="1642"/>
        <v>9.4043887147335428E-2</v>
      </c>
      <c r="AL14992">
        <f t="shared" si="1643"/>
        <v>5.9829059829059832E-2</v>
      </c>
      <c r="AM14992">
        <f t="shared" si="1644"/>
        <v>1.5718763994626064</v>
      </c>
    </row>
    <row r="14993" spans="1:39" x14ac:dyDescent="0.3">
      <c r="A14993">
        <v>14992</v>
      </c>
      <c r="B14993" t="s">
        <v>665</v>
      </c>
      <c r="C14993" t="s">
        <v>175</v>
      </c>
      <c r="D14993">
        <v>35</v>
      </c>
      <c r="E14993" t="s">
        <v>123</v>
      </c>
      <c r="F14993">
        <v>107</v>
      </c>
      <c r="G14993">
        <v>65</v>
      </c>
      <c r="H14993">
        <v>3</v>
      </c>
      <c r="I14993">
        <v>0</v>
      </c>
      <c r="J14993">
        <v>53.84</v>
      </c>
      <c r="K14993">
        <v>1</v>
      </c>
      <c r="L14993" t="s">
        <v>18</v>
      </c>
      <c r="M14993" t="s">
        <v>19</v>
      </c>
      <c r="N14993">
        <v>41955</v>
      </c>
      <c r="O14993" t="s">
        <v>2521</v>
      </c>
      <c r="P14993">
        <v>503</v>
      </c>
      <c r="Q14993">
        <v>922</v>
      </c>
      <c r="R14993" t="s">
        <v>116</v>
      </c>
      <c r="S14993">
        <v>10</v>
      </c>
      <c r="T14993">
        <v>6.9582504970178927E-2</v>
      </c>
      <c r="U14993">
        <v>7.0498915401301515E-2</v>
      </c>
      <c r="V14993">
        <v>0.98700107050007646</v>
      </c>
      <c r="W14993">
        <v>22.18</v>
      </c>
      <c r="X14993">
        <v>55.83</v>
      </c>
      <c r="Y14993" t="s">
        <v>983</v>
      </c>
      <c r="Z14993">
        <v>0</v>
      </c>
      <c r="AA14993">
        <v>0</v>
      </c>
      <c r="AB14993">
        <v>1</v>
      </c>
      <c r="AC14993">
        <v>0</v>
      </c>
      <c r="AD14993">
        <v>0</v>
      </c>
      <c r="AE14993" t="str">
        <f t="shared" si="1638"/>
        <v>Shuvagata Hom</v>
      </c>
      <c r="AF14993" t="str">
        <f t="shared" si="1639"/>
        <v>Shuvagata Homv Zimbabwe41955</v>
      </c>
      <c r="AG14993">
        <v>0</v>
      </c>
      <c r="AH14993">
        <f t="shared" si="1640"/>
        <v>35</v>
      </c>
      <c r="AI14993">
        <v>0</v>
      </c>
      <c r="AJ14993">
        <f t="shared" si="1641"/>
        <v>65</v>
      </c>
      <c r="AK14993">
        <f t="shared" si="1642"/>
        <v>6.9582504970178927E-2</v>
      </c>
      <c r="AL14993">
        <f t="shared" si="1643"/>
        <v>7.0498915401301515E-2</v>
      </c>
      <c r="AM14993">
        <f t="shared" si="1644"/>
        <v>0.98700107050007646</v>
      </c>
    </row>
    <row r="14994" spans="1:39" x14ac:dyDescent="0.3">
      <c r="A14994">
        <v>14993</v>
      </c>
      <c r="B14994" t="s">
        <v>191</v>
      </c>
      <c r="C14994" t="s">
        <v>173</v>
      </c>
      <c r="D14994">
        <v>38</v>
      </c>
      <c r="E14994" t="s">
        <v>123</v>
      </c>
      <c r="F14994">
        <v>86</v>
      </c>
      <c r="G14994">
        <v>91</v>
      </c>
      <c r="H14994">
        <v>3</v>
      </c>
      <c r="I14994">
        <v>0</v>
      </c>
      <c r="J14994">
        <v>41.75</v>
      </c>
      <c r="K14994">
        <v>4</v>
      </c>
      <c r="L14994" t="s">
        <v>20</v>
      </c>
      <c r="M14994" t="s">
        <v>19</v>
      </c>
      <c r="N14994">
        <v>41955</v>
      </c>
      <c r="O14994" t="s">
        <v>2520</v>
      </c>
      <c r="P14994">
        <v>262</v>
      </c>
      <c r="Q14994">
        <v>510</v>
      </c>
      <c r="R14994" t="s">
        <v>115</v>
      </c>
      <c r="S14994">
        <v>10</v>
      </c>
      <c r="T14994">
        <v>0.14503816793893129</v>
      </c>
      <c r="U14994">
        <v>0.17843137254901961</v>
      </c>
      <c r="V14994">
        <v>0.81285127086653797</v>
      </c>
      <c r="W14994">
        <v>30.75</v>
      </c>
      <c r="X14994">
        <v>45.84</v>
      </c>
      <c r="Y14994" t="s">
        <v>992</v>
      </c>
      <c r="Z14994">
        <v>1</v>
      </c>
      <c r="AA14994">
        <v>0</v>
      </c>
      <c r="AB14994">
        <v>0</v>
      </c>
      <c r="AC14994">
        <v>0</v>
      </c>
      <c r="AD14994">
        <v>0</v>
      </c>
      <c r="AE14994" t="str">
        <f t="shared" si="1638"/>
        <v>H Masakadza</v>
      </c>
      <c r="AF14994" t="str">
        <f t="shared" si="1639"/>
        <v>H Masakadzav Bangladesh41955</v>
      </c>
      <c r="AG14994">
        <v>0</v>
      </c>
      <c r="AH14994">
        <f t="shared" si="1640"/>
        <v>38</v>
      </c>
      <c r="AI14994">
        <v>0</v>
      </c>
      <c r="AJ14994">
        <f t="shared" si="1641"/>
        <v>91</v>
      </c>
      <c r="AK14994">
        <f t="shared" si="1642"/>
        <v>0.14503816793893129</v>
      </c>
      <c r="AL14994">
        <f t="shared" si="1643"/>
        <v>0.17843137254901961</v>
      </c>
      <c r="AM14994">
        <f t="shared" si="1644"/>
        <v>0.81285127086653797</v>
      </c>
    </row>
    <row r="14995" spans="1:39" x14ac:dyDescent="0.3">
      <c r="A14995">
        <v>14994</v>
      </c>
      <c r="B14995" t="s">
        <v>276</v>
      </c>
      <c r="C14995" t="s">
        <v>175</v>
      </c>
      <c r="D14995">
        <v>46</v>
      </c>
      <c r="E14995" t="s">
        <v>123</v>
      </c>
      <c r="F14995">
        <v>36</v>
      </c>
      <c r="G14995">
        <v>30</v>
      </c>
      <c r="H14995">
        <v>4</v>
      </c>
      <c r="I14995">
        <v>2</v>
      </c>
      <c r="J14995">
        <v>153.33000000000001</v>
      </c>
      <c r="K14995">
        <v>3</v>
      </c>
      <c r="L14995" t="s">
        <v>18</v>
      </c>
      <c r="M14995" t="s">
        <v>19</v>
      </c>
      <c r="N14995">
        <v>41955</v>
      </c>
      <c r="O14995" t="s">
        <v>2522</v>
      </c>
      <c r="P14995">
        <v>319</v>
      </c>
      <c r="Q14995">
        <v>468</v>
      </c>
      <c r="R14995" t="s">
        <v>116</v>
      </c>
      <c r="S14995">
        <v>5</v>
      </c>
      <c r="T14995">
        <v>0.14420062695924765</v>
      </c>
      <c r="U14995">
        <v>6.4102564102564097E-2</v>
      </c>
      <c r="V14995">
        <v>2.2495297805642638</v>
      </c>
      <c r="W14995">
        <v>37.06</v>
      </c>
      <c r="X14995">
        <v>47.58</v>
      </c>
      <c r="Y14995" t="s">
        <v>992</v>
      </c>
      <c r="Z14995">
        <v>1</v>
      </c>
      <c r="AA14995">
        <v>0</v>
      </c>
      <c r="AB14995">
        <v>0</v>
      </c>
      <c r="AC14995">
        <v>0</v>
      </c>
      <c r="AD14995">
        <v>0</v>
      </c>
      <c r="AE14995" t="str">
        <f t="shared" si="1638"/>
        <v>Mushfiqur Rahim</v>
      </c>
      <c r="AF14995" t="str">
        <f t="shared" si="1639"/>
        <v>Mushfiqur Rahimv Zimbabwe41955</v>
      </c>
      <c r="AG14995">
        <v>0</v>
      </c>
      <c r="AH14995">
        <f t="shared" si="1640"/>
        <v>46</v>
      </c>
      <c r="AI14995">
        <v>0</v>
      </c>
      <c r="AJ14995">
        <f t="shared" si="1641"/>
        <v>30</v>
      </c>
      <c r="AK14995">
        <f t="shared" si="1642"/>
        <v>0.14420062695924765</v>
      </c>
      <c r="AL14995">
        <f t="shared" si="1643"/>
        <v>6.4102564102564097E-2</v>
      </c>
      <c r="AM14995">
        <f t="shared" si="1644"/>
        <v>2.2495297805642638</v>
      </c>
    </row>
    <row r="14996" spans="1:39" x14ac:dyDescent="0.3">
      <c r="A14996">
        <v>14995</v>
      </c>
      <c r="B14996" t="s">
        <v>611</v>
      </c>
      <c r="C14996" t="s">
        <v>175</v>
      </c>
      <c r="D14996">
        <v>48</v>
      </c>
      <c r="E14996" t="s">
        <v>123</v>
      </c>
      <c r="F14996">
        <v>132</v>
      </c>
      <c r="G14996">
        <v>100</v>
      </c>
      <c r="H14996">
        <v>3</v>
      </c>
      <c r="I14996">
        <v>0</v>
      </c>
      <c r="J14996">
        <v>48</v>
      </c>
      <c r="K14996">
        <v>1</v>
      </c>
      <c r="L14996" t="s">
        <v>18</v>
      </c>
      <c r="M14996" t="s">
        <v>19</v>
      </c>
      <c r="N14996">
        <v>41955</v>
      </c>
      <c r="O14996" t="s">
        <v>2521</v>
      </c>
      <c r="P14996">
        <v>503</v>
      </c>
      <c r="Q14996">
        <v>922</v>
      </c>
      <c r="R14996" t="s">
        <v>116</v>
      </c>
      <c r="S14996">
        <v>10</v>
      </c>
      <c r="T14996">
        <v>9.5427435387673953E-2</v>
      </c>
      <c r="U14996">
        <v>0.10845986984815618</v>
      </c>
      <c r="V14996">
        <v>0.87984095427435383</v>
      </c>
      <c r="W14996">
        <v>41.01</v>
      </c>
      <c r="X14996">
        <v>54.63</v>
      </c>
      <c r="Y14996" t="s">
        <v>992</v>
      </c>
      <c r="Z14996">
        <v>1</v>
      </c>
      <c r="AA14996">
        <v>0</v>
      </c>
      <c r="AB14996">
        <v>0</v>
      </c>
      <c r="AC14996">
        <v>0</v>
      </c>
      <c r="AD14996">
        <v>0</v>
      </c>
      <c r="AE14996" t="str">
        <f t="shared" si="1638"/>
        <v>Mominul Haque</v>
      </c>
      <c r="AF14996" t="str">
        <f t="shared" si="1639"/>
        <v>Mominul Haquev Zimbabwe41955</v>
      </c>
      <c r="AG14996">
        <v>93.711500847002895</v>
      </c>
      <c r="AH14996">
        <f t="shared" si="1640"/>
        <v>141.7115008470029</v>
      </c>
      <c r="AI14996">
        <v>249.971547240321</v>
      </c>
      <c r="AJ14996">
        <f t="shared" si="1641"/>
        <v>349.971547240321</v>
      </c>
      <c r="AK14996">
        <f t="shared" si="1642"/>
        <v>0.28173260605765982</v>
      </c>
      <c r="AL14996">
        <f t="shared" si="1643"/>
        <v>0.37957868464243061</v>
      </c>
      <c r="AM14996">
        <f t="shared" si="1644"/>
        <v>0.74222451748853224</v>
      </c>
    </row>
    <row r="14997" spans="1:39" x14ac:dyDescent="0.3">
      <c r="A14997">
        <v>14996</v>
      </c>
      <c r="B14997" t="s">
        <v>552</v>
      </c>
      <c r="C14997" t="s">
        <v>173</v>
      </c>
      <c r="D14997">
        <v>65</v>
      </c>
      <c r="E14997" t="s">
        <v>123</v>
      </c>
      <c r="F14997">
        <v>153</v>
      </c>
      <c r="G14997">
        <v>136</v>
      </c>
      <c r="H14997">
        <v>7</v>
      </c>
      <c r="I14997">
        <v>0</v>
      </c>
      <c r="J14997">
        <v>47.79</v>
      </c>
      <c r="K14997">
        <v>2</v>
      </c>
      <c r="L14997" t="s">
        <v>20</v>
      </c>
      <c r="M14997" t="s">
        <v>19</v>
      </c>
      <c r="N14997">
        <v>41955</v>
      </c>
      <c r="O14997" t="s">
        <v>2519</v>
      </c>
      <c r="P14997">
        <v>374</v>
      </c>
      <c r="Q14997">
        <v>636</v>
      </c>
      <c r="R14997" t="s">
        <v>115</v>
      </c>
      <c r="S14997">
        <v>10</v>
      </c>
      <c r="T14997">
        <v>0.17379679144385027</v>
      </c>
      <c r="U14997">
        <v>0.21383647798742139</v>
      </c>
      <c r="V14997">
        <v>0.81275558351682919</v>
      </c>
      <c r="W14997">
        <v>27.2</v>
      </c>
      <c r="X14997">
        <v>40.57</v>
      </c>
      <c r="Y14997" t="s">
        <v>983</v>
      </c>
      <c r="Z14997">
        <v>0</v>
      </c>
      <c r="AA14997">
        <v>0</v>
      </c>
      <c r="AB14997">
        <v>1</v>
      </c>
      <c r="AC14997">
        <v>0</v>
      </c>
      <c r="AD14997">
        <v>0</v>
      </c>
      <c r="AE14997" t="str">
        <f t="shared" si="1638"/>
        <v>RW Chakabva</v>
      </c>
      <c r="AF14997" t="str">
        <f t="shared" si="1639"/>
        <v>RW Chakabvav Bangladesh41955</v>
      </c>
      <c r="AG14997">
        <v>85.473527379234298</v>
      </c>
      <c r="AH14997">
        <f t="shared" si="1640"/>
        <v>150.4735273792343</v>
      </c>
      <c r="AI14997">
        <v>328.65086759699199</v>
      </c>
      <c r="AJ14997">
        <f t="shared" si="1641"/>
        <v>464.65086759699199</v>
      </c>
      <c r="AK14997">
        <f t="shared" si="1642"/>
        <v>0.40233563470383504</v>
      </c>
      <c r="AL14997">
        <f t="shared" si="1643"/>
        <v>0.73058312515250312</v>
      </c>
      <c r="AM14997">
        <f t="shared" si="1644"/>
        <v>0.55070480120910381</v>
      </c>
    </row>
    <row r="14998" spans="1:39" x14ac:dyDescent="0.3">
      <c r="A14998">
        <v>14997</v>
      </c>
      <c r="B14998" t="s">
        <v>394</v>
      </c>
      <c r="C14998" t="s">
        <v>175</v>
      </c>
      <c r="D14998">
        <v>65</v>
      </c>
      <c r="E14998" t="s">
        <v>123</v>
      </c>
      <c r="F14998">
        <v>181</v>
      </c>
      <c r="G14998">
        <v>142</v>
      </c>
      <c r="H14998">
        <v>4</v>
      </c>
      <c r="I14998">
        <v>0</v>
      </c>
      <c r="J14998">
        <v>45.77</v>
      </c>
      <c r="K14998">
        <v>3</v>
      </c>
      <c r="L14998" t="s">
        <v>18</v>
      </c>
      <c r="M14998" t="s">
        <v>19</v>
      </c>
      <c r="N14998">
        <v>41955</v>
      </c>
      <c r="O14998" t="s">
        <v>2522</v>
      </c>
      <c r="P14998">
        <v>319</v>
      </c>
      <c r="Q14998">
        <v>468</v>
      </c>
      <c r="R14998" t="s">
        <v>116</v>
      </c>
      <c r="S14998">
        <v>5</v>
      </c>
      <c r="T14998">
        <v>0.20376175548589343</v>
      </c>
      <c r="U14998">
        <v>0.3034188034188034</v>
      </c>
      <c r="V14998">
        <v>0.6715528279394235</v>
      </c>
      <c r="W14998">
        <v>39.57</v>
      </c>
      <c r="X14998">
        <v>57.75</v>
      </c>
      <c r="Y14998" t="s">
        <v>992</v>
      </c>
      <c r="Z14998">
        <v>1</v>
      </c>
      <c r="AA14998">
        <v>0</v>
      </c>
      <c r="AB14998">
        <v>0</v>
      </c>
      <c r="AC14998">
        <v>0</v>
      </c>
      <c r="AD14998">
        <v>0</v>
      </c>
      <c r="AE14998" t="str">
        <f t="shared" si="1638"/>
        <v>Tamim Iqbal</v>
      </c>
      <c r="AF14998" t="str">
        <f t="shared" si="1639"/>
        <v>Tamim Iqbalv Zimbabwe41955</v>
      </c>
      <c r="AG14998">
        <v>0</v>
      </c>
      <c r="AH14998">
        <f t="shared" si="1640"/>
        <v>65</v>
      </c>
      <c r="AI14998">
        <v>0</v>
      </c>
      <c r="AJ14998">
        <f t="shared" si="1641"/>
        <v>142</v>
      </c>
      <c r="AK14998">
        <f t="shared" si="1642"/>
        <v>0.20376175548589343</v>
      </c>
      <c r="AL14998">
        <f t="shared" si="1643"/>
        <v>0.3034188034188034</v>
      </c>
      <c r="AM14998">
        <f t="shared" si="1644"/>
        <v>0.6715528279394235</v>
      </c>
    </row>
    <row r="14999" spans="1:39" x14ac:dyDescent="0.3">
      <c r="A14999">
        <v>14998</v>
      </c>
      <c r="B14999" t="s">
        <v>626</v>
      </c>
      <c r="C14999" t="s">
        <v>173</v>
      </c>
      <c r="D14999">
        <v>65</v>
      </c>
      <c r="E14999" t="s">
        <v>123</v>
      </c>
      <c r="F14999">
        <v>109</v>
      </c>
      <c r="G14999">
        <v>75</v>
      </c>
      <c r="H14999">
        <v>9</v>
      </c>
      <c r="I14999">
        <v>2</v>
      </c>
      <c r="J14999">
        <v>86.66</v>
      </c>
      <c r="K14999">
        <v>4</v>
      </c>
      <c r="L14999" t="s">
        <v>20</v>
      </c>
      <c r="M14999" t="s">
        <v>19</v>
      </c>
      <c r="N14999">
        <v>41955</v>
      </c>
      <c r="O14999" t="s">
        <v>2520</v>
      </c>
      <c r="P14999">
        <v>262</v>
      </c>
      <c r="Q14999">
        <v>510</v>
      </c>
      <c r="R14999" t="s">
        <v>115</v>
      </c>
      <c r="S14999">
        <v>10</v>
      </c>
      <c r="T14999">
        <v>0.24809160305343511</v>
      </c>
      <c r="U14999">
        <v>0.14705882352941177</v>
      </c>
      <c r="V14999">
        <v>1.6870229007633586</v>
      </c>
      <c r="W14999">
        <v>35.96</v>
      </c>
      <c r="X14999">
        <v>55.15</v>
      </c>
      <c r="Y14999" t="s">
        <v>992</v>
      </c>
      <c r="Z14999">
        <v>1</v>
      </c>
      <c r="AA14999">
        <v>0</v>
      </c>
      <c r="AB14999">
        <v>0</v>
      </c>
      <c r="AC14999">
        <v>0</v>
      </c>
      <c r="AD14999">
        <v>0</v>
      </c>
      <c r="AE14999" t="str">
        <f t="shared" si="1638"/>
        <v>Sikandar Raza</v>
      </c>
      <c r="AF14999" t="str">
        <f t="shared" si="1639"/>
        <v>Sikandar Razav Bangladesh41955</v>
      </c>
      <c r="AG14999">
        <v>0</v>
      </c>
      <c r="AH14999">
        <f t="shared" si="1640"/>
        <v>65</v>
      </c>
      <c r="AI14999">
        <v>0</v>
      </c>
      <c r="AJ14999">
        <f t="shared" si="1641"/>
        <v>75</v>
      </c>
      <c r="AK14999">
        <f t="shared" si="1642"/>
        <v>0.24809160305343511</v>
      </c>
      <c r="AL14999">
        <f t="shared" si="1643"/>
        <v>0.14705882352941177</v>
      </c>
      <c r="AM14999">
        <f t="shared" si="1644"/>
        <v>1.6870229007633586</v>
      </c>
    </row>
    <row r="15000" spans="1:39" x14ac:dyDescent="0.3">
      <c r="A15000">
        <v>14999</v>
      </c>
      <c r="B15000" t="s">
        <v>373</v>
      </c>
      <c r="C15000" t="s">
        <v>175</v>
      </c>
      <c r="D15000">
        <v>71</v>
      </c>
      <c r="E15000" t="s">
        <v>123</v>
      </c>
      <c r="F15000">
        <v>145</v>
      </c>
      <c r="G15000">
        <v>110</v>
      </c>
      <c r="H15000">
        <v>7</v>
      </c>
      <c r="I15000">
        <v>0</v>
      </c>
      <c r="J15000">
        <v>64.540000000000006</v>
      </c>
      <c r="K15000">
        <v>1</v>
      </c>
      <c r="L15000" t="s">
        <v>18</v>
      </c>
      <c r="M15000" t="s">
        <v>19</v>
      </c>
      <c r="N15000">
        <v>41955</v>
      </c>
      <c r="O15000" t="s">
        <v>2521</v>
      </c>
      <c r="P15000">
        <v>503</v>
      </c>
      <c r="Q15000">
        <v>922</v>
      </c>
      <c r="R15000" t="s">
        <v>116</v>
      </c>
      <c r="S15000">
        <v>10</v>
      </c>
      <c r="T15000">
        <v>0.14115308151093439</v>
      </c>
      <c r="U15000">
        <v>0.1193058568329718</v>
      </c>
      <c r="V15000">
        <v>1.1831194650280137</v>
      </c>
      <c r="W15000">
        <v>39.5</v>
      </c>
      <c r="X15000">
        <v>61.38</v>
      </c>
      <c r="Y15000" t="s">
        <v>992</v>
      </c>
      <c r="Z15000">
        <v>1</v>
      </c>
      <c r="AA15000">
        <v>0</v>
      </c>
      <c r="AB15000">
        <v>0</v>
      </c>
      <c r="AC15000">
        <v>0</v>
      </c>
      <c r="AD15000">
        <v>0</v>
      </c>
      <c r="AE15000" t="str">
        <f t="shared" si="1638"/>
        <v>Shakib Al Hasan</v>
      </c>
      <c r="AF15000" t="str">
        <f t="shared" si="1639"/>
        <v>Shakib Al Hasanv Zimbabwe41955</v>
      </c>
      <c r="AG15000">
        <v>0</v>
      </c>
      <c r="AH15000">
        <f t="shared" si="1640"/>
        <v>71</v>
      </c>
      <c r="AI15000">
        <v>0</v>
      </c>
      <c r="AJ15000">
        <f t="shared" si="1641"/>
        <v>110</v>
      </c>
      <c r="AK15000">
        <f t="shared" si="1642"/>
        <v>0.14115308151093439</v>
      </c>
      <c r="AL15000">
        <f t="shared" si="1643"/>
        <v>0.1193058568329718</v>
      </c>
      <c r="AM15000">
        <f t="shared" si="1644"/>
        <v>1.1831194650280137</v>
      </c>
    </row>
    <row r="15001" spans="1:39" x14ac:dyDescent="0.3">
      <c r="A15001">
        <v>15000</v>
      </c>
      <c r="B15001" t="s">
        <v>191</v>
      </c>
      <c r="C15001" t="s">
        <v>173</v>
      </c>
      <c r="D15001">
        <v>81</v>
      </c>
      <c r="E15001" t="s">
        <v>123</v>
      </c>
      <c r="F15001">
        <v>155</v>
      </c>
      <c r="G15001">
        <v>151</v>
      </c>
      <c r="H15001">
        <v>9</v>
      </c>
      <c r="I15001">
        <v>1</v>
      </c>
      <c r="J15001">
        <v>53.64</v>
      </c>
      <c r="K15001">
        <v>2</v>
      </c>
      <c r="L15001" t="s">
        <v>20</v>
      </c>
      <c r="M15001" t="s">
        <v>19</v>
      </c>
      <c r="N15001">
        <v>41955</v>
      </c>
      <c r="O15001" t="s">
        <v>2519</v>
      </c>
      <c r="P15001">
        <v>374</v>
      </c>
      <c r="Q15001">
        <v>636</v>
      </c>
      <c r="R15001" t="s">
        <v>115</v>
      </c>
      <c r="S15001">
        <v>10</v>
      </c>
      <c r="T15001">
        <v>0.21657754010695188</v>
      </c>
      <c r="U15001">
        <v>0.23742138364779874</v>
      </c>
      <c r="V15001">
        <v>0.91220738747034036</v>
      </c>
      <c r="W15001">
        <v>30.75</v>
      </c>
      <c r="X15001">
        <v>45.84</v>
      </c>
      <c r="Y15001" t="s">
        <v>992</v>
      </c>
      <c r="Z15001">
        <v>1</v>
      </c>
      <c r="AA15001">
        <v>0</v>
      </c>
      <c r="AB15001">
        <v>0</v>
      </c>
      <c r="AC15001">
        <v>0</v>
      </c>
      <c r="AD15001">
        <v>0</v>
      </c>
      <c r="AE15001" t="str">
        <f t="shared" si="1638"/>
        <v>H Masakadza</v>
      </c>
      <c r="AF15001" t="str">
        <f t="shared" si="1639"/>
        <v>H Masakadzav Bangladesh41955</v>
      </c>
      <c r="AG15001">
        <v>0</v>
      </c>
      <c r="AH15001">
        <f t="shared" si="1640"/>
        <v>81</v>
      </c>
      <c r="AI15001">
        <v>0</v>
      </c>
      <c r="AJ15001">
        <f t="shared" si="1641"/>
        <v>151</v>
      </c>
      <c r="AK15001">
        <f t="shared" si="1642"/>
        <v>0.21657754010695188</v>
      </c>
      <c r="AL15001">
        <f t="shared" si="1643"/>
        <v>0.23742138364779874</v>
      </c>
      <c r="AM15001">
        <f t="shared" si="1644"/>
        <v>0.91220738747034036</v>
      </c>
    </row>
    <row r="15002" spans="1:39" x14ac:dyDescent="0.3">
      <c r="A15002">
        <v>15001</v>
      </c>
      <c r="B15002" t="s">
        <v>626</v>
      </c>
      <c r="C15002" t="s">
        <v>173</v>
      </c>
      <c r="D15002">
        <v>82</v>
      </c>
      <c r="E15002" t="s">
        <v>123</v>
      </c>
      <c r="F15002">
        <v>182</v>
      </c>
      <c r="G15002">
        <v>111</v>
      </c>
      <c r="H15002">
        <v>10</v>
      </c>
      <c r="I15002">
        <v>0</v>
      </c>
      <c r="J15002">
        <v>73.87</v>
      </c>
      <c r="K15002">
        <v>2</v>
      </c>
      <c r="L15002" t="s">
        <v>20</v>
      </c>
      <c r="M15002" t="s">
        <v>19</v>
      </c>
      <c r="N15002">
        <v>41955</v>
      </c>
      <c r="O15002" t="s">
        <v>2519</v>
      </c>
      <c r="P15002">
        <v>374</v>
      </c>
      <c r="Q15002">
        <v>636</v>
      </c>
      <c r="R15002" t="s">
        <v>115</v>
      </c>
      <c r="S15002">
        <v>10</v>
      </c>
      <c r="T15002">
        <v>0.21925133689839571</v>
      </c>
      <c r="U15002">
        <v>0.17452830188679244</v>
      </c>
      <c r="V15002">
        <v>1.2562509033097269</v>
      </c>
      <c r="W15002">
        <v>35.96</v>
      </c>
      <c r="X15002">
        <v>55.15</v>
      </c>
      <c r="Y15002" t="s">
        <v>992</v>
      </c>
      <c r="Z15002">
        <v>1</v>
      </c>
      <c r="AA15002">
        <v>0</v>
      </c>
      <c r="AB15002">
        <v>0</v>
      </c>
      <c r="AC15002">
        <v>0</v>
      </c>
      <c r="AD15002">
        <v>0</v>
      </c>
      <c r="AE15002" t="str">
        <f t="shared" si="1638"/>
        <v>Sikandar Raza</v>
      </c>
      <c r="AF15002" t="str">
        <f t="shared" si="1639"/>
        <v>Sikandar Razav Bangladesh41955</v>
      </c>
      <c r="AG15002">
        <v>0</v>
      </c>
      <c r="AH15002">
        <f t="shared" si="1640"/>
        <v>82</v>
      </c>
      <c r="AI15002">
        <v>0</v>
      </c>
      <c r="AJ15002">
        <f t="shared" si="1641"/>
        <v>111</v>
      </c>
      <c r="AK15002">
        <f t="shared" si="1642"/>
        <v>0.21925133689839571</v>
      </c>
      <c r="AL15002">
        <f t="shared" si="1643"/>
        <v>0.17452830188679244</v>
      </c>
      <c r="AM15002">
        <f t="shared" si="1644"/>
        <v>1.2562509033097269</v>
      </c>
    </row>
    <row r="15003" spans="1:39" x14ac:dyDescent="0.3">
      <c r="A15003">
        <v>15002</v>
      </c>
      <c r="B15003" t="s">
        <v>184</v>
      </c>
      <c r="C15003" t="s">
        <v>173</v>
      </c>
      <c r="D15003">
        <v>88</v>
      </c>
      <c r="E15003" t="s">
        <v>123</v>
      </c>
      <c r="F15003">
        <v>174</v>
      </c>
      <c r="G15003">
        <v>130</v>
      </c>
      <c r="H15003">
        <v>6</v>
      </c>
      <c r="I15003">
        <v>2</v>
      </c>
      <c r="J15003">
        <v>67.69</v>
      </c>
      <c r="K15003">
        <v>2</v>
      </c>
      <c r="L15003" t="s">
        <v>20</v>
      </c>
      <c r="M15003" t="s">
        <v>19</v>
      </c>
      <c r="N15003">
        <v>41955</v>
      </c>
      <c r="O15003" t="s">
        <v>2519</v>
      </c>
      <c r="P15003">
        <v>374</v>
      </c>
      <c r="Q15003">
        <v>636</v>
      </c>
      <c r="R15003" t="s">
        <v>115</v>
      </c>
      <c r="S15003">
        <v>10</v>
      </c>
      <c r="T15003">
        <v>0.23529411764705882</v>
      </c>
      <c r="U15003">
        <v>0.20440251572327045</v>
      </c>
      <c r="V15003">
        <v>1.1511312217194569</v>
      </c>
      <c r="W15003">
        <v>23.6</v>
      </c>
      <c r="X15003">
        <v>50.37</v>
      </c>
      <c r="Y15003" t="s">
        <v>983</v>
      </c>
      <c r="Z15003">
        <v>0</v>
      </c>
      <c r="AA15003">
        <v>0</v>
      </c>
      <c r="AB15003">
        <v>1</v>
      </c>
      <c r="AC15003">
        <v>0</v>
      </c>
      <c r="AD15003">
        <v>0</v>
      </c>
      <c r="AE15003" t="str">
        <f t="shared" si="1638"/>
        <v>E Chigumbura</v>
      </c>
      <c r="AF15003" t="str">
        <f t="shared" si="1639"/>
        <v>E Chigumburav Bangladesh41955</v>
      </c>
      <c r="AG15003">
        <v>0</v>
      </c>
      <c r="AH15003">
        <f t="shared" si="1640"/>
        <v>88</v>
      </c>
      <c r="AI15003">
        <v>0</v>
      </c>
      <c r="AJ15003">
        <f t="shared" si="1641"/>
        <v>130</v>
      </c>
      <c r="AK15003">
        <f t="shared" si="1642"/>
        <v>0.23529411764705882</v>
      </c>
      <c r="AL15003">
        <f t="shared" si="1643"/>
        <v>0.20440251572327045</v>
      </c>
      <c r="AM15003">
        <f t="shared" si="1644"/>
        <v>1.1511312217194569</v>
      </c>
    </row>
    <row r="15004" spans="1:39" x14ac:dyDescent="0.3">
      <c r="A15004">
        <v>15003</v>
      </c>
      <c r="B15004" t="s">
        <v>394</v>
      </c>
      <c r="C15004" t="s">
        <v>175</v>
      </c>
      <c r="D15004">
        <v>109</v>
      </c>
      <c r="E15004" t="s">
        <v>123</v>
      </c>
      <c r="F15004">
        <v>252</v>
      </c>
      <c r="G15004">
        <v>171</v>
      </c>
      <c r="H15004">
        <v>14</v>
      </c>
      <c r="I15004">
        <v>1</v>
      </c>
      <c r="J15004">
        <v>63.74</v>
      </c>
      <c r="K15004">
        <v>1</v>
      </c>
      <c r="L15004" t="s">
        <v>18</v>
      </c>
      <c r="M15004" t="s">
        <v>19</v>
      </c>
      <c r="N15004">
        <v>41955</v>
      </c>
      <c r="O15004" t="s">
        <v>2521</v>
      </c>
      <c r="P15004">
        <v>503</v>
      </c>
      <c r="Q15004">
        <v>922</v>
      </c>
      <c r="R15004" t="s">
        <v>116</v>
      </c>
      <c r="S15004">
        <v>10</v>
      </c>
      <c r="T15004">
        <v>0.21669980119284293</v>
      </c>
      <c r="U15004">
        <v>0.18546637744034708</v>
      </c>
      <c r="V15004">
        <v>1.1684047760222291</v>
      </c>
      <c r="W15004">
        <v>39.57</v>
      </c>
      <c r="X15004">
        <v>57.75</v>
      </c>
      <c r="Y15004" t="s">
        <v>992</v>
      </c>
      <c r="Z15004">
        <v>1</v>
      </c>
      <c r="AA15004">
        <v>0</v>
      </c>
      <c r="AB15004">
        <v>0</v>
      </c>
      <c r="AC15004">
        <v>0</v>
      </c>
      <c r="AD15004">
        <v>0</v>
      </c>
      <c r="AE15004" t="str">
        <f t="shared" si="1638"/>
        <v>Tamim Iqbal</v>
      </c>
      <c r="AF15004" t="str">
        <f t="shared" si="1639"/>
        <v>Tamim Iqbalv Zimbabwe41955</v>
      </c>
      <c r="AG15004">
        <v>0</v>
      </c>
      <c r="AH15004">
        <f t="shared" si="1640"/>
        <v>109</v>
      </c>
      <c r="AI15004">
        <v>0</v>
      </c>
      <c r="AJ15004">
        <f t="shared" si="1641"/>
        <v>171</v>
      </c>
      <c r="AK15004">
        <f t="shared" si="1642"/>
        <v>0.21669980119284293</v>
      </c>
      <c r="AL15004">
        <f t="shared" si="1643"/>
        <v>0.18546637744034708</v>
      </c>
      <c r="AM15004">
        <f t="shared" si="1644"/>
        <v>1.1684047760222291</v>
      </c>
    </row>
    <row r="15005" spans="1:39" x14ac:dyDescent="0.3">
      <c r="A15005">
        <v>15004</v>
      </c>
      <c r="B15005" t="s">
        <v>424</v>
      </c>
      <c r="C15005" t="s">
        <v>175</v>
      </c>
      <c r="D15005">
        <v>130</v>
      </c>
      <c r="E15005" t="s">
        <v>123</v>
      </c>
      <c r="F15005">
        <v>314</v>
      </c>
      <c r="G15005">
        <v>257</v>
      </c>
      <c r="H15005">
        <v>12</v>
      </c>
      <c r="I15005">
        <v>2</v>
      </c>
      <c r="J15005">
        <v>50.58</v>
      </c>
      <c r="K15005">
        <v>1</v>
      </c>
      <c r="L15005" t="s">
        <v>18</v>
      </c>
      <c r="M15005" t="s">
        <v>19</v>
      </c>
      <c r="N15005">
        <v>41955</v>
      </c>
      <c r="O15005" t="s">
        <v>2521</v>
      </c>
      <c r="P15005">
        <v>503</v>
      </c>
      <c r="Q15005">
        <v>922</v>
      </c>
      <c r="R15005" t="s">
        <v>116</v>
      </c>
      <c r="S15005">
        <v>10</v>
      </c>
      <c r="T15005">
        <v>0.25844930417495032</v>
      </c>
      <c r="U15005">
        <v>0.27874186550976138</v>
      </c>
      <c r="V15005">
        <v>0.92719944921908248</v>
      </c>
      <c r="W15005">
        <v>24.28</v>
      </c>
      <c r="X15005">
        <v>48.02</v>
      </c>
      <c r="Y15005" t="s">
        <v>983</v>
      </c>
      <c r="Z15005">
        <v>0</v>
      </c>
      <c r="AA15005">
        <v>0</v>
      </c>
      <c r="AB15005">
        <v>1</v>
      </c>
      <c r="AC15005">
        <v>0</v>
      </c>
      <c r="AD15005">
        <v>0</v>
      </c>
      <c r="AE15005" t="str">
        <f t="shared" si="1638"/>
        <v>Imrul Kayes</v>
      </c>
      <c r="AF15005" t="str">
        <f t="shared" si="1639"/>
        <v>Imrul Kayesv Zimbabwe41955</v>
      </c>
      <c r="AG15005">
        <v>0</v>
      </c>
      <c r="AH15005">
        <f t="shared" si="1640"/>
        <v>130</v>
      </c>
      <c r="AI15005">
        <v>0</v>
      </c>
      <c r="AJ15005">
        <f t="shared" si="1641"/>
        <v>257</v>
      </c>
      <c r="AK15005">
        <f t="shared" si="1642"/>
        <v>0.25844930417495032</v>
      </c>
      <c r="AL15005">
        <f t="shared" si="1643"/>
        <v>0.27874186550976138</v>
      </c>
      <c r="AM15005">
        <f t="shared" si="1644"/>
        <v>0.92719944921908248</v>
      </c>
    </row>
    <row r="15006" spans="1:39" x14ac:dyDescent="0.3">
      <c r="A15006">
        <v>15005</v>
      </c>
      <c r="B15006" t="s">
        <v>611</v>
      </c>
      <c r="C15006" t="s">
        <v>175</v>
      </c>
      <c r="D15006">
        <v>131</v>
      </c>
      <c r="E15006" t="s">
        <v>122</v>
      </c>
      <c r="F15006">
        <v>271</v>
      </c>
      <c r="G15006">
        <v>189</v>
      </c>
      <c r="H15006">
        <v>13</v>
      </c>
      <c r="I15006">
        <v>0</v>
      </c>
      <c r="J15006">
        <v>69.31</v>
      </c>
      <c r="K15006">
        <v>3</v>
      </c>
      <c r="L15006" t="s">
        <v>18</v>
      </c>
      <c r="M15006" t="s">
        <v>19</v>
      </c>
      <c r="N15006">
        <v>41955</v>
      </c>
      <c r="O15006" t="s">
        <v>2522</v>
      </c>
      <c r="P15006">
        <v>319</v>
      </c>
      <c r="Q15006">
        <v>468</v>
      </c>
      <c r="R15006" t="s">
        <v>116</v>
      </c>
      <c r="S15006">
        <v>5</v>
      </c>
      <c r="T15006">
        <v>0.41065830721003133</v>
      </c>
      <c r="U15006">
        <v>0.40384615384615385</v>
      </c>
      <c r="V15006">
        <v>1.0168681892819824</v>
      </c>
      <c r="W15006">
        <v>41.01</v>
      </c>
      <c r="X15006">
        <v>54.63</v>
      </c>
      <c r="Y15006" t="s">
        <v>992</v>
      </c>
      <c r="Z15006">
        <v>1</v>
      </c>
      <c r="AA15006">
        <v>0</v>
      </c>
      <c r="AB15006">
        <v>0</v>
      </c>
      <c r="AC15006">
        <v>0</v>
      </c>
      <c r="AD15006">
        <v>0</v>
      </c>
      <c r="AE15006" t="str">
        <f t="shared" si="1638"/>
        <v>Mominul Haque</v>
      </c>
      <c r="AF15006" t="str">
        <f t="shared" si="1639"/>
        <v>Mominul Haquev Zimbabwe41955</v>
      </c>
      <c r="AG15006">
        <v>93.711500847002895</v>
      </c>
      <c r="AH15006">
        <f t="shared" si="1640"/>
        <v>224.7115008470029</v>
      </c>
      <c r="AI15006">
        <v>249.971547240321</v>
      </c>
      <c r="AJ15006">
        <f t="shared" si="1641"/>
        <v>438.971547240321</v>
      </c>
      <c r="AK15006">
        <f t="shared" si="1642"/>
        <v>0.70442476754546357</v>
      </c>
      <c r="AL15006">
        <f t="shared" si="1643"/>
        <v>0.93797339153914749</v>
      </c>
      <c r="AM15006">
        <f t="shared" si="1644"/>
        <v>0.75100719689878703</v>
      </c>
    </row>
    <row r="15007" spans="1:39" x14ac:dyDescent="0.3">
      <c r="A15007">
        <v>15006</v>
      </c>
      <c r="B15007" t="s">
        <v>665</v>
      </c>
      <c r="C15007" t="s">
        <v>175</v>
      </c>
      <c r="D15007">
        <v>3</v>
      </c>
      <c r="E15007" t="s">
        <v>122</v>
      </c>
      <c r="F15007">
        <v>10</v>
      </c>
      <c r="G15007">
        <v>7</v>
      </c>
      <c r="H15007">
        <v>0</v>
      </c>
      <c r="I15007">
        <v>0</v>
      </c>
      <c r="J15007">
        <v>42.85</v>
      </c>
      <c r="K15007">
        <v>3</v>
      </c>
      <c r="L15007" t="s">
        <v>18</v>
      </c>
      <c r="M15007" t="s">
        <v>19</v>
      </c>
      <c r="N15007">
        <v>41955</v>
      </c>
      <c r="O15007" t="s">
        <v>2522</v>
      </c>
      <c r="P15007">
        <v>319</v>
      </c>
      <c r="Q15007">
        <v>468</v>
      </c>
      <c r="R15007" t="s">
        <v>116</v>
      </c>
      <c r="S15007">
        <v>5</v>
      </c>
      <c r="T15007">
        <v>9.4043887147335428E-3</v>
      </c>
      <c r="U15007">
        <v>1.4957264957264958E-2</v>
      </c>
      <c r="V15007">
        <v>0.62875055978504257</v>
      </c>
      <c r="W15007">
        <v>22.18</v>
      </c>
      <c r="X15007">
        <v>55.83</v>
      </c>
      <c r="Y15007" t="s">
        <v>983</v>
      </c>
      <c r="Z15007">
        <v>0</v>
      </c>
      <c r="AA15007">
        <v>0</v>
      </c>
      <c r="AB15007">
        <v>1</v>
      </c>
      <c r="AC15007">
        <v>0</v>
      </c>
      <c r="AD15007">
        <v>0</v>
      </c>
      <c r="AE15007" t="str">
        <f t="shared" si="1638"/>
        <v>Shuvagata Hom</v>
      </c>
      <c r="AF15007" t="str">
        <f t="shared" si="1639"/>
        <v>Shuvagata Homv Zimbabwe41955</v>
      </c>
      <c r="AG15007">
        <v>0</v>
      </c>
      <c r="AH15007">
        <f t="shared" si="1640"/>
        <v>3</v>
      </c>
      <c r="AI15007">
        <v>0</v>
      </c>
      <c r="AJ15007">
        <f t="shared" si="1641"/>
        <v>7</v>
      </c>
      <c r="AK15007">
        <f t="shared" si="1642"/>
        <v>9.4043887147335428E-3</v>
      </c>
      <c r="AL15007">
        <f t="shared" si="1643"/>
        <v>1.4957264957264958E-2</v>
      </c>
      <c r="AM15007">
        <f t="shared" si="1644"/>
        <v>0.62875055978504257</v>
      </c>
    </row>
    <row r="15008" spans="1:39" x14ac:dyDescent="0.3">
      <c r="A15008">
        <v>15007</v>
      </c>
      <c r="B15008" t="s">
        <v>453</v>
      </c>
      <c r="C15008" t="s">
        <v>175</v>
      </c>
      <c r="D15008">
        <v>45</v>
      </c>
      <c r="E15008" t="s">
        <v>122</v>
      </c>
      <c r="F15008">
        <v>49</v>
      </c>
      <c r="G15008">
        <v>44</v>
      </c>
      <c r="H15008">
        <v>2</v>
      </c>
      <c r="I15008">
        <v>4</v>
      </c>
      <c r="J15008">
        <v>102.27</v>
      </c>
      <c r="K15008">
        <v>1</v>
      </c>
      <c r="L15008" t="s">
        <v>18</v>
      </c>
      <c r="M15008" t="s">
        <v>19</v>
      </c>
      <c r="N15008">
        <v>41955</v>
      </c>
      <c r="O15008" t="s">
        <v>2521</v>
      </c>
      <c r="P15008">
        <v>503</v>
      </c>
      <c r="Q15008">
        <v>922</v>
      </c>
      <c r="R15008" t="s">
        <v>116</v>
      </c>
      <c r="S15008">
        <v>10</v>
      </c>
      <c r="T15008">
        <v>8.9463220675944338E-2</v>
      </c>
      <c r="U15008">
        <v>4.7722342733188719E-2</v>
      </c>
      <c r="V15008">
        <v>1.8746611241641065</v>
      </c>
      <c r="W15008">
        <v>9.4600000000000009</v>
      </c>
      <c r="X15008">
        <v>43.94</v>
      </c>
      <c r="Y15008" t="s">
        <v>986</v>
      </c>
      <c r="Z15008">
        <v>0</v>
      </c>
      <c r="AA15008">
        <v>1</v>
      </c>
      <c r="AB15008">
        <v>0</v>
      </c>
      <c r="AC15008">
        <v>0</v>
      </c>
      <c r="AD15008">
        <v>0</v>
      </c>
      <c r="AE15008" t="str">
        <f t="shared" si="1638"/>
        <v>Rubel Hossain</v>
      </c>
      <c r="AF15008" t="str">
        <f t="shared" si="1639"/>
        <v>Rubel Hossainv Zimbabwe41955</v>
      </c>
      <c r="AG15008">
        <v>0</v>
      </c>
      <c r="AH15008">
        <f t="shared" si="1640"/>
        <v>45</v>
      </c>
      <c r="AI15008">
        <v>0</v>
      </c>
      <c r="AJ15008">
        <f t="shared" si="1641"/>
        <v>44</v>
      </c>
      <c r="AK15008">
        <f t="shared" si="1642"/>
        <v>8.9463220675944338E-2</v>
      </c>
      <c r="AL15008">
        <f t="shared" si="1643"/>
        <v>4.7722342733188719E-2</v>
      </c>
      <c r="AM15008">
        <f t="shared" si="1644"/>
        <v>1.8746611241641065</v>
      </c>
    </row>
    <row r="15009" spans="1:39" x14ac:dyDescent="0.3">
      <c r="A15009">
        <v>15008</v>
      </c>
      <c r="B15009" t="s">
        <v>199</v>
      </c>
      <c r="C15009" t="s">
        <v>173</v>
      </c>
      <c r="D15009">
        <v>6</v>
      </c>
      <c r="E15009" t="s">
        <v>122</v>
      </c>
      <c r="F15009">
        <v>30</v>
      </c>
      <c r="G15009">
        <v>22</v>
      </c>
      <c r="H15009">
        <v>1</v>
      </c>
      <c r="I15009">
        <v>0</v>
      </c>
      <c r="J15009">
        <v>27.27</v>
      </c>
      <c r="K15009">
        <v>2</v>
      </c>
      <c r="L15009" t="s">
        <v>20</v>
      </c>
      <c r="M15009" t="s">
        <v>19</v>
      </c>
      <c r="N15009">
        <v>41955</v>
      </c>
      <c r="O15009" t="s">
        <v>2519</v>
      </c>
      <c r="P15009">
        <v>374</v>
      </c>
      <c r="Q15009">
        <v>636</v>
      </c>
      <c r="R15009" t="s">
        <v>115</v>
      </c>
      <c r="S15009">
        <v>10</v>
      </c>
      <c r="T15009">
        <v>1.6042780748663103E-2</v>
      </c>
      <c r="U15009">
        <v>3.4591194968553458E-2</v>
      </c>
      <c r="V15009">
        <v>0.46378220709771517</v>
      </c>
      <c r="W15009">
        <v>10</v>
      </c>
      <c r="X15009">
        <v>37.729999999999997</v>
      </c>
      <c r="Y15009" t="s">
        <v>986</v>
      </c>
      <c r="Z15009">
        <v>0</v>
      </c>
      <c r="AA15009">
        <v>1</v>
      </c>
      <c r="AB15009">
        <v>0</v>
      </c>
      <c r="AC15009">
        <v>0</v>
      </c>
      <c r="AD15009">
        <v>0</v>
      </c>
      <c r="AE15009" t="str">
        <f t="shared" si="1638"/>
        <v>T Panyangara</v>
      </c>
      <c r="AF15009" t="str">
        <f t="shared" si="1639"/>
        <v>T Panyangarav Bangladesh41955</v>
      </c>
      <c r="AG15009">
        <v>0</v>
      </c>
      <c r="AH15009">
        <f t="shared" si="1640"/>
        <v>6</v>
      </c>
      <c r="AI15009">
        <v>0</v>
      </c>
      <c r="AJ15009">
        <f t="shared" si="1641"/>
        <v>22</v>
      </c>
      <c r="AK15009">
        <f t="shared" si="1642"/>
        <v>1.6042780748663103E-2</v>
      </c>
      <c r="AL15009">
        <f t="shared" si="1643"/>
        <v>3.4591194968553458E-2</v>
      </c>
      <c r="AM15009">
        <f t="shared" si="1644"/>
        <v>0.46378220709771517</v>
      </c>
    </row>
    <row r="15010" spans="1:39" x14ac:dyDescent="0.3">
      <c r="A15010">
        <v>15009</v>
      </c>
      <c r="B15010" t="s">
        <v>552</v>
      </c>
      <c r="C15010" t="s">
        <v>173</v>
      </c>
      <c r="D15010">
        <v>89</v>
      </c>
      <c r="E15010" t="s">
        <v>122</v>
      </c>
      <c r="F15010">
        <v>208</v>
      </c>
      <c r="G15010">
        <v>181</v>
      </c>
      <c r="H15010">
        <v>7</v>
      </c>
      <c r="I15010">
        <v>1</v>
      </c>
      <c r="J15010">
        <v>49.17</v>
      </c>
      <c r="K15010">
        <v>4</v>
      </c>
      <c r="L15010" t="s">
        <v>20</v>
      </c>
      <c r="M15010" t="s">
        <v>19</v>
      </c>
      <c r="N15010">
        <v>41955</v>
      </c>
      <c r="O15010" t="s">
        <v>2520</v>
      </c>
      <c r="P15010">
        <v>262</v>
      </c>
      <c r="Q15010">
        <v>510</v>
      </c>
      <c r="R15010" t="s">
        <v>115</v>
      </c>
      <c r="S15010">
        <v>10</v>
      </c>
      <c r="T15010">
        <v>0.33969465648854963</v>
      </c>
      <c r="U15010">
        <v>0.35490196078431374</v>
      </c>
      <c r="V15010">
        <v>0.95715068955337179</v>
      </c>
      <c r="W15010">
        <v>27.2</v>
      </c>
      <c r="X15010">
        <v>40.57</v>
      </c>
      <c r="Y15010" t="s">
        <v>983</v>
      </c>
      <c r="Z15010">
        <v>0</v>
      </c>
      <c r="AA15010">
        <v>0</v>
      </c>
      <c r="AB15010">
        <v>1</v>
      </c>
      <c r="AC15010">
        <v>0</v>
      </c>
      <c r="AD15010">
        <v>0</v>
      </c>
      <c r="AE15010" t="str">
        <f t="shared" si="1638"/>
        <v>RW Chakabva</v>
      </c>
      <c r="AF15010" t="str">
        <f t="shared" si="1639"/>
        <v>RW Chakabvav Bangladesh41955</v>
      </c>
      <c r="AG15010">
        <v>85.473527379234298</v>
      </c>
      <c r="AH15010">
        <f t="shared" si="1640"/>
        <v>174.4735273792343</v>
      </c>
      <c r="AI15010">
        <v>328.65086759699199</v>
      </c>
      <c r="AJ15010">
        <f t="shared" si="1641"/>
        <v>509.65086759699199</v>
      </c>
      <c r="AK15010">
        <f t="shared" si="1642"/>
        <v>0.66592949381387134</v>
      </c>
      <c r="AL15010">
        <f t="shared" si="1643"/>
        <v>0.99931542666076856</v>
      </c>
      <c r="AM15010">
        <f t="shared" si="1644"/>
        <v>0.6663856836865687</v>
      </c>
    </row>
    <row r="15011" spans="1:39" x14ac:dyDescent="0.3">
      <c r="A15011">
        <v>15010</v>
      </c>
      <c r="B15011" t="s">
        <v>603</v>
      </c>
      <c r="C15011" t="s">
        <v>125</v>
      </c>
      <c r="D15011">
        <v>0</v>
      </c>
      <c r="E15011" t="s">
        <v>123</v>
      </c>
      <c r="F15011">
        <v>6</v>
      </c>
      <c r="G15011">
        <v>6</v>
      </c>
      <c r="H15011">
        <v>0</v>
      </c>
      <c r="I15011">
        <v>0</v>
      </c>
      <c r="J15011">
        <v>0</v>
      </c>
      <c r="K15011">
        <v>2</v>
      </c>
      <c r="L15011" t="s">
        <v>27</v>
      </c>
      <c r="M15011" t="s">
        <v>87</v>
      </c>
      <c r="N15011">
        <v>41960</v>
      </c>
      <c r="O15011" t="s">
        <v>2523</v>
      </c>
      <c r="P15011">
        <v>393</v>
      </c>
      <c r="Q15011">
        <v>882</v>
      </c>
      <c r="R15011" t="s">
        <v>117</v>
      </c>
      <c r="S15011">
        <v>10</v>
      </c>
      <c r="T15011">
        <v>0</v>
      </c>
      <c r="U15011">
        <v>6.8027210884353739E-3</v>
      </c>
      <c r="V15011">
        <v>0</v>
      </c>
      <c r="W15011">
        <v>5.25</v>
      </c>
      <c r="X15011">
        <v>51.21</v>
      </c>
      <c r="Y15011" t="s">
        <v>986</v>
      </c>
      <c r="Z15011">
        <v>0</v>
      </c>
      <c r="AA15011">
        <v>1</v>
      </c>
      <c r="AB15011">
        <v>0</v>
      </c>
      <c r="AC15011">
        <v>0</v>
      </c>
      <c r="AD15011">
        <v>0</v>
      </c>
      <c r="AE15011" t="str">
        <f t="shared" si="1638"/>
        <v>Ehsan Adil</v>
      </c>
      <c r="AF15011" t="str">
        <f t="shared" si="1639"/>
        <v>Ehsan Adilv New Zealand41960</v>
      </c>
      <c r="AG15011">
        <v>0</v>
      </c>
      <c r="AH15011">
        <f t="shared" si="1640"/>
        <v>0</v>
      </c>
      <c r="AI15011">
        <v>0</v>
      </c>
      <c r="AJ15011">
        <f t="shared" si="1641"/>
        <v>6</v>
      </c>
      <c r="AK15011">
        <f t="shared" si="1642"/>
        <v>0</v>
      </c>
      <c r="AL15011">
        <f t="shared" si="1643"/>
        <v>6.8027210884353739E-3</v>
      </c>
      <c r="AM15011">
        <f t="shared" si="1644"/>
        <v>0</v>
      </c>
    </row>
    <row r="15012" spans="1:39" x14ac:dyDescent="0.3">
      <c r="A15012">
        <v>15011</v>
      </c>
      <c r="B15012" t="s">
        <v>627</v>
      </c>
      <c r="C15012" t="s">
        <v>221</v>
      </c>
      <c r="D15012">
        <v>0</v>
      </c>
      <c r="E15012" t="s">
        <v>123</v>
      </c>
      <c r="F15012">
        <v>7</v>
      </c>
      <c r="G15012">
        <v>4</v>
      </c>
      <c r="H15012">
        <v>0</v>
      </c>
      <c r="I15012">
        <v>0</v>
      </c>
      <c r="J15012">
        <v>0</v>
      </c>
      <c r="K15012">
        <v>3</v>
      </c>
      <c r="L15012" t="s">
        <v>13</v>
      </c>
      <c r="M15012" t="s">
        <v>87</v>
      </c>
      <c r="N15012">
        <v>41960</v>
      </c>
      <c r="O15012" t="s">
        <v>2524</v>
      </c>
      <c r="P15012">
        <v>250</v>
      </c>
      <c r="Q15012">
        <v>389</v>
      </c>
      <c r="R15012" t="s">
        <v>117</v>
      </c>
      <c r="S15012">
        <v>9</v>
      </c>
      <c r="T15012">
        <v>0</v>
      </c>
      <c r="U15012">
        <v>1.0282776349614395E-2</v>
      </c>
      <c r="V15012">
        <v>0</v>
      </c>
      <c r="W15012">
        <v>32.520000000000003</v>
      </c>
      <c r="X15012">
        <v>56.86</v>
      </c>
      <c r="Y15012" t="s">
        <v>992</v>
      </c>
      <c r="Z15012">
        <v>1</v>
      </c>
      <c r="AA15012">
        <v>0</v>
      </c>
      <c r="AB15012">
        <v>0</v>
      </c>
      <c r="AC15012">
        <v>0</v>
      </c>
      <c r="AD15012">
        <v>0</v>
      </c>
      <c r="AE15012" t="str">
        <f t="shared" si="1638"/>
        <v>CJ Anderson</v>
      </c>
      <c r="AF15012" t="str">
        <f t="shared" si="1639"/>
        <v>CJ Andersonv Pakistan41960</v>
      </c>
      <c r="AG15012">
        <v>0</v>
      </c>
      <c r="AH15012">
        <f t="shared" si="1640"/>
        <v>0</v>
      </c>
      <c r="AI15012">
        <v>0</v>
      </c>
      <c r="AJ15012">
        <f t="shared" si="1641"/>
        <v>4</v>
      </c>
      <c r="AK15012">
        <f t="shared" si="1642"/>
        <v>0</v>
      </c>
      <c r="AL15012">
        <f t="shared" si="1643"/>
        <v>1.0282776349614395E-2</v>
      </c>
      <c r="AM15012">
        <f t="shared" si="1644"/>
        <v>0</v>
      </c>
    </row>
    <row r="15013" spans="1:39" x14ac:dyDescent="0.3">
      <c r="A15013">
        <v>15012</v>
      </c>
      <c r="B15013" t="s">
        <v>381</v>
      </c>
      <c r="C15013" t="s">
        <v>125</v>
      </c>
      <c r="D15013">
        <v>0</v>
      </c>
      <c r="E15013" t="s">
        <v>123</v>
      </c>
      <c r="F15013">
        <v>10</v>
      </c>
      <c r="G15013">
        <v>5</v>
      </c>
      <c r="H15013">
        <v>0</v>
      </c>
      <c r="I15013">
        <v>0</v>
      </c>
      <c r="J15013">
        <v>0</v>
      </c>
      <c r="K15013">
        <v>4</v>
      </c>
      <c r="L15013" t="s">
        <v>27</v>
      </c>
      <c r="M15013" t="s">
        <v>87</v>
      </c>
      <c r="N15013">
        <v>41960</v>
      </c>
      <c r="O15013" t="s">
        <v>2525</v>
      </c>
      <c r="P15013">
        <v>196</v>
      </c>
      <c r="Q15013">
        <v>402</v>
      </c>
      <c r="R15013" t="s">
        <v>117</v>
      </c>
      <c r="S15013">
        <v>5</v>
      </c>
      <c r="T15013">
        <v>0</v>
      </c>
      <c r="U15013">
        <v>1.2437810945273632E-2</v>
      </c>
      <c r="V15013">
        <v>0</v>
      </c>
      <c r="W15013">
        <v>49.53</v>
      </c>
      <c r="X15013">
        <v>44.95</v>
      </c>
      <c r="Y15013" t="s">
        <v>990</v>
      </c>
      <c r="Z15013">
        <v>0</v>
      </c>
      <c r="AA15013">
        <v>0</v>
      </c>
      <c r="AB15013">
        <v>0</v>
      </c>
      <c r="AC15013">
        <v>1</v>
      </c>
      <c r="AD15013">
        <v>0</v>
      </c>
      <c r="AE15013" t="str">
        <f t="shared" si="1638"/>
        <v>Misbah-ul-Haq</v>
      </c>
      <c r="AF15013" t="str">
        <f t="shared" si="1639"/>
        <v>Misbah-ul-Haqv New Zealand41960</v>
      </c>
      <c r="AG15013">
        <v>0</v>
      </c>
      <c r="AH15013">
        <f t="shared" si="1640"/>
        <v>0</v>
      </c>
      <c r="AI15013">
        <v>0</v>
      </c>
      <c r="AJ15013">
        <f t="shared" si="1641"/>
        <v>5</v>
      </c>
      <c r="AK15013">
        <f t="shared" si="1642"/>
        <v>0</v>
      </c>
      <c r="AL15013">
        <f t="shared" si="1643"/>
        <v>1.2437810945273632E-2</v>
      </c>
      <c r="AM15013">
        <f t="shared" si="1644"/>
        <v>0</v>
      </c>
    </row>
    <row r="15014" spans="1:39" x14ac:dyDescent="0.3">
      <c r="A15014">
        <v>15013</v>
      </c>
      <c r="B15014" t="s">
        <v>565</v>
      </c>
      <c r="C15014" t="s">
        <v>221</v>
      </c>
      <c r="D15014">
        <v>2</v>
      </c>
      <c r="E15014" t="s">
        <v>123</v>
      </c>
      <c r="F15014">
        <v>21</v>
      </c>
      <c r="G15014">
        <v>18</v>
      </c>
      <c r="H15014">
        <v>0</v>
      </c>
      <c r="I15014">
        <v>0</v>
      </c>
      <c r="J15014">
        <v>11.11</v>
      </c>
      <c r="K15014">
        <v>1</v>
      </c>
      <c r="L15014" t="s">
        <v>13</v>
      </c>
      <c r="M15014" t="s">
        <v>87</v>
      </c>
      <c r="N15014">
        <v>41960</v>
      </c>
      <c r="O15014" t="s">
        <v>2526</v>
      </c>
      <c r="P15014">
        <v>403</v>
      </c>
      <c r="Q15014">
        <v>936</v>
      </c>
      <c r="R15014" t="s">
        <v>117</v>
      </c>
      <c r="S15014">
        <v>10</v>
      </c>
      <c r="T15014">
        <v>4.9627791563275434E-3</v>
      </c>
      <c r="U15014">
        <v>1.9230769230769232E-2</v>
      </c>
      <c r="V15014">
        <v>0.25806451612903225</v>
      </c>
      <c r="W15014">
        <v>15.61</v>
      </c>
      <c r="X15014">
        <v>57.87</v>
      </c>
      <c r="Y15014" t="s">
        <v>983</v>
      </c>
      <c r="Z15014">
        <v>0</v>
      </c>
      <c r="AA15014">
        <v>0</v>
      </c>
      <c r="AB15014">
        <v>1</v>
      </c>
      <c r="AC15014">
        <v>0</v>
      </c>
      <c r="AD15014">
        <v>0</v>
      </c>
      <c r="AE15014" t="str">
        <f t="shared" si="1638"/>
        <v>TA Boult</v>
      </c>
      <c r="AF15014" t="str">
        <f t="shared" si="1639"/>
        <v>TA Boultv Pakistan41960</v>
      </c>
      <c r="AG15014">
        <v>0</v>
      </c>
      <c r="AH15014">
        <f t="shared" si="1640"/>
        <v>2</v>
      </c>
      <c r="AI15014">
        <v>0</v>
      </c>
      <c r="AJ15014">
        <f t="shared" si="1641"/>
        <v>18</v>
      </c>
      <c r="AK15014">
        <f t="shared" si="1642"/>
        <v>4.9627791563275434E-3</v>
      </c>
      <c r="AL15014">
        <f t="shared" si="1643"/>
        <v>1.9230769230769232E-2</v>
      </c>
      <c r="AM15014">
        <f t="shared" si="1644"/>
        <v>0.25806451612903225</v>
      </c>
    </row>
    <row r="15015" spans="1:39" x14ac:dyDescent="0.3">
      <c r="A15015">
        <v>15014</v>
      </c>
      <c r="B15015" t="s">
        <v>668</v>
      </c>
      <c r="C15015" t="s">
        <v>125</v>
      </c>
      <c r="D15015">
        <v>2</v>
      </c>
      <c r="E15015" t="s">
        <v>123</v>
      </c>
      <c r="F15015">
        <v>17</v>
      </c>
      <c r="G15015">
        <v>20</v>
      </c>
      <c r="H15015">
        <v>0</v>
      </c>
      <c r="I15015">
        <v>0</v>
      </c>
      <c r="J15015">
        <v>10</v>
      </c>
      <c r="K15015">
        <v>2</v>
      </c>
      <c r="L15015" t="s">
        <v>27</v>
      </c>
      <c r="M15015" t="s">
        <v>87</v>
      </c>
      <c r="N15015">
        <v>41960</v>
      </c>
      <c r="O15015" t="s">
        <v>2523</v>
      </c>
      <c r="P15015">
        <v>393</v>
      </c>
      <c r="Q15015">
        <v>882</v>
      </c>
      <c r="R15015" t="s">
        <v>117</v>
      </c>
      <c r="S15015">
        <v>10</v>
      </c>
      <c r="T15015">
        <v>5.0890585241730284E-3</v>
      </c>
      <c r="U15015">
        <v>2.2675736961451247E-2</v>
      </c>
      <c r="V15015">
        <v>0.22442748091603054</v>
      </c>
      <c r="W15015">
        <v>13.66</v>
      </c>
      <c r="X15015">
        <v>47.77</v>
      </c>
      <c r="Y15015" t="s">
        <v>986</v>
      </c>
      <c r="Z15015">
        <v>0</v>
      </c>
      <c r="AA15015">
        <v>1</v>
      </c>
      <c r="AB15015">
        <v>0</v>
      </c>
      <c r="AC15015">
        <v>0</v>
      </c>
      <c r="AD15015">
        <v>0</v>
      </c>
      <c r="AE15015" t="str">
        <f t="shared" si="1638"/>
        <v>Yasir Shah</v>
      </c>
      <c r="AF15015" t="str">
        <f t="shared" si="1639"/>
        <v>Yasir Shahv New Zealand41960</v>
      </c>
      <c r="AG15015">
        <v>0</v>
      </c>
      <c r="AH15015">
        <f t="shared" si="1640"/>
        <v>2</v>
      </c>
      <c r="AI15015">
        <v>0</v>
      </c>
      <c r="AJ15015">
        <f t="shared" si="1641"/>
        <v>20</v>
      </c>
      <c r="AK15015">
        <f t="shared" si="1642"/>
        <v>5.0890585241730284E-3</v>
      </c>
      <c r="AL15015">
        <f t="shared" si="1643"/>
        <v>2.2675736961451247E-2</v>
      </c>
      <c r="AM15015">
        <f t="shared" si="1644"/>
        <v>0.22442748091603054</v>
      </c>
    </row>
    <row r="15016" spans="1:39" x14ac:dyDescent="0.3">
      <c r="A15016">
        <v>15015</v>
      </c>
      <c r="B15016" t="s">
        <v>206</v>
      </c>
      <c r="C15016" t="s">
        <v>125</v>
      </c>
      <c r="D15016">
        <v>4</v>
      </c>
      <c r="E15016" t="s">
        <v>123</v>
      </c>
      <c r="F15016">
        <v>9</v>
      </c>
      <c r="G15016">
        <v>6</v>
      </c>
      <c r="H15016">
        <v>1</v>
      </c>
      <c r="I15016">
        <v>0</v>
      </c>
      <c r="J15016">
        <v>66.66</v>
      </c>
      <c r="K15016">
        <v>4</v>
      </c>
      <c r="L15016" t="s">
        <v>27</v>
      </c>
      <c r="M15016" t="s">
        <v>87</v>
      </c>
      <c r="N15016">
        <v>41960</v>
      </c>
      <c r="O15016" t="s">
        <v>2525</v>
      </c>
      <c r="P15016">
        <v>196</v>
      </c>
      <c r="Q15016">
        <v>402</v>
      </c>
      <c r="R15016" t="s">
        <v>117</v>
      </c>
      <c r="S15016">
        <v>5</v>
      </c>
      <c r="T15016">
        <v>2.0408163265306121E-2</v>
      </c>
      <c r="U15016">
        <v>1.4925373134328358E-2</v>
      </c>
      <c r="V15016">
        <v>1.3673469387755102</v>
      </c>
      <c r="W15016">
        <v>33.82</v>
      </c>
      <c r="X15016">
        <v>43.78</v>
      </c>
      <c r="Y15016" t="s">
        <v>992</v>
      </c>
      <c r="Z15016">
        <v>1</v>
      </c>
      <c r="AA15016">
        <v>0</v>
      </c>
      <c r="AB15016">
        <v>0</v>
      </c>
      <c r="AC15016">
        <v>0</v>
      </c>
      <c r="AD15016">
        <v>0</v>
      </c>
      <c r="AE15016" t="str">
        <f t="shared" si="1638"/>
        <v>Taufeeq Umar</v>
      </c>
      <c r="AF15016" t="str">
        <f t="shared" si="1639"/>
        <v>Taufeeq Umarv New Zealand41960</v>
      </c>
      <c r="AG15016">
        <v>0</v>
      </c>
      <c r="AH15016">
        <f t="shared" si="1640"/>
        <v>4</v>
      </c>
      <c r="AI15016">
        <v>0</v>
      </c>
      <c r="AJ15016">
        <f t="shared" si="1641"/>
        <v>6</v>
      </c>
      <c r="AK15016">
        <f t="shared" si="1642"/>
        <v>2.0408163265306121E-2</v>
      </c>
      <c r="AL15016">
        <f t="shared" si="1643"/>
        <v>1.4925373134328358E-2</v>
      </c>
      <c r="AM15016">
        <f t="shared" si="1644"/>
        <v>1.3673469387755102</v>
      </c>
    </row>
    <row r="15017" spans="1:39" x14ac:dyDescent="0.3">
      <c r="A15017">
        <v>15016</v>
      </c>
      <c r="B15017" t="s">
        <v>631</v>
      </c>
      <c r="C15017" t="s">
        <v>125</v>
      </c>
      <c r="D15017">
        <v>5</v>
      </c>
      <c r="E15017" t="s">
        <v>123</v>
      </c>
      <c r="F15017">
        <v>26</v>
      </c>
      <c r="G15017">
        <v>10</v>
      </c>
      <c r="H15017">
        <v>1</v>
      </c>
      <c r="I15017">
        <v>0</v>
      </c>
      <c r="J15017">
        <v>50</v>
      </c>
      <c r="K15017">
        <v>2</v>
      </c>
      <c r="L15017" t="s">
        <v>27</v>
      </c>
      <c r="M15017" t="s">
        <v>87</v>
      </c>
      <c r="N15017">
        <v>41960</v>
      </c>
      <c r="O15017" t="s">
        <v>2523</v>
      </c>
      <c r="P15017">
        <v>393</v>
      </c>
      <c r="Q15017">
        <v>882</v>
      </c>
      <c r="R15017" t="s">
        <v>117</v>
      </c>
      <c r="S15017">
        <v>10</v>
      </c>
      <c r="T15017">
        <v>1.2722646310432569E-2</v>
      </c>
      <c r="U15017">
        <v>1.1337868480725623E-2</v>
      </c>
      <c r="V15017">
        <v>1.1221374045801527</v>
      </c>
      <c r="W15017">
        <v>16</v>
      </c>
      <c r="X15017">
        <v>69.56</v>
      </c>
      <c r="Y15017" t="s">
        <v>983</v>
      </c>
      <c r="Z15017">
        <v>0</v>
      </c>
      <c r="AA15017">
        <v>0</v>
      </c>
      <c r="AB15017">
        <v>1</v>
      </c>
      <c r="AC15017">
        <v>0</v>
      </c>
      <c r="AD15017">
        <v>0</v>
      </c>
      <c r="AE15017" t="str">
        <f t="shared" si="1638"/>
        <v>Zulfiqar Babar</v>
      </c>
      <c r="AF15017" t="str">
        <f t="shared" si="1639"/>
        <v>Zulfiqar Babarv New Zealand41960</v>
      </c>
      <c r="AG15017">
        <v>0</v>
      </c>
      <c r="AH15017">
        <f t="shared" si="1640"/>
        <v>5</v>
      </c>
      <c r="AI15017">
        <v>0</v>
      </c>
      <c r="AJ15017">
        <f t="shared" si="1641"/>
        <v>10</v>
      </c>
      <c r="AK15017">
        <f t="shared" si="1642"/>
        <v>1.2722646310432569E-2</v>
      </c>
      <c r="AL15017">
        <f t="shared" si="1643"/>
        <v>1.1337868480725623E-2</v>
      </c>
      <c r="AM15017">
        <f t="shared" si="1644"/>
        <v>1.1221374045801527</v>
      </c>
    </row>
    <row r="15018" spans="1:39" x14ac:dyDescent="0.3">
      <c r="A15018">
        <v>15017</v>
      </c>
      <c r="B15018" t="s">
        <v>627</v>
      </c>
      <c r="C15018" t="s">
        <v>221</v>
      </c>
      <c r="D15018">
        <v>9</v>
      </c>
      <c r="E15018" t="s">
        <v>123</v>
      </c>
      <c r="F15018">
        <v>51</v>
      </c>
      <c r="G15018">
        <v>42</v>
      </c>
      <c r="H15018">
        <v>1</v>
      </c>
      <c r="I15018">
        <v>0</v>
      </c>
      <c r="J15018">
        <v>21.42</v>
      </c>
      <c r="K15018">
        <v>1</v>
      </c>
      <c r="L15018" t="s">
        <v>13</v>
      </c>
      <c r="M15018" t="s">
        <v>87</v>
      </c>
      <c r="N15018">
        <v>41960</v>
      </c>
      <c r="O15018" t="s">
        <v>2526</v>
      </c>
      <c r="P15018">
        <v>403</v>
      </c>
      <c r="Q15018">
        <v>936</v>
      </c>
      <c r="R15018" t="s">
        <v>117</v>
      </c>
      <c r="S15018">
        <v>10</v>
      </c>
      <c r="T15018">
        <v>2.2332506203473945E-2</v>
      </c>
      <c r="U15018">
        <v>4.4871794871794872E-2</v>
      </c>
      <c r="V15018">
        <v>0.49769585253456217</v>
      </c>
      <c r="W15018">
        <v>32.520000000000003</v>
      </c>
      <c r="X15018">
        <v>56.86</v>
      </c>
      <c r="Y15018" t="s">
        <v>992</v>
      </c>
      <c r="Z15018">
        <v>1</v>
      </c>
      <c r="AA15018">
        <v>0</v>
      </c>
      <c r="AB15018">
        <v>0</v>
      </c>
      <c r="AC15018">
        <v>0</v>
      </c>
      <c r="AD15018">
        <v>0</v>
      </c>
      <c r="AE15018" t="str">
        <f t="shared" si="1638"/>
        <v>CJ Anderson</v>
      </c>
      <c r="AF15018" t="str">
        <f t="shared" si="1639"/>
        <v>CJ Andersonv Pakistan41960</v>
      </c>
      <c r="AG15018">
        <v>0</v>
      </c>
      <c r="AH15018">
        <f t="shared" si="1640"/>
        <v>9</v>
      </c>
      <c r="AI15018">
        <v>0</v>
      </c>
      <c r="AJ15018">
        <f t="shared" si="1641"/>
        <v>42</v>
      </c>
      <c r="AK15018">
        <f t="shared" si="1642"/>
        <v>2.2332506203473945E-2</v>
      </c>
      <c r="AL15018">
        <f t="shared" si="1643"/>
        <v>4.4871794871794872E-2</v>
      </c>
      <c r="AM15018">
        <f t="shared" si="1644"/>
        <v>0.49769585253456217</v>
      </c>
    </row>
    <row r="15019" spans="1:39" x14ac:dyDescent="0.3">
      <c r="A15019">
        <v>15018</v>
      </c>
      <c r="B15019" t="s">
        <v>648</v>
      </c>
      <c r="C15019" t="s">
        <v>221</v>
      </c>
      <c r="D15019">
        <v>9</v>
      </c>
      <c r="E15019" t="s">
        <v>123</v>
      </c>
      <c r="F15019">
        <v>53</v>
      </c>
      <c r="G15019">
        <v>35</v>
      </c>
      <c r="H15019">
        <v>1</v>
      </c>
      <c r="I15019">
        <v>0</v>
      </c>
      <c r="J15019">
        <v>25.71</v>
      </c>
      <c r="K15019">
        <v>3</v>
      </c>
      <c r="L15019" t="s">
        <v>13</v>
      </c>
      <c r="M15019" t="s">
        <v>87</v>
      </c>
      <c r="N15019">
        <v>41960</v>
      </c>
      <c r="O15019" t="s">
        <v>2524</v>
      </c>
      <c r="P15019">
        <v>250</v>
      </c>
      <c r="Q15019">
        <v>389</v>
      </c>
      <c r="R15019" t="s">
        <v>117</v>
      </c>
      <c r="S15019">
        <v>9</v>
      </c>
      <c r="T15019">
        <v>3.5999999999999997E-2</v>
      </c>
      <c r="U15019">
        <v>8.9974293059125965E-2</v>
      </c>
      <c r="V15019">
        <v>0.4001142857142857</v>
      </c>
      <c r="W15019">
        <v>41.36</v>
      </c>
      <c r="X15019">
        <v>45.79</v>
      </c>
      <c r="Y15019" t="s">
        <v>992</v>
      </c>
      <c r="Z15019">
        <v>1</v>
      </c>
      <c r="AA15019">
        <v>0</v>
      </c>
      <c r="AB15019">
        <v>0</v>
      </c>
      <c r="AC15019">
        <v>0</v>
      </c>
      <c r="AD15019">
        <v>0</v>
      </c>
      <c r="AE15019" t="str">
        <f t="shared" si="1638"/>
        <v>TWM Latham</v>
      </c>
      <c r="AF15019" t="str">
        <f t="shared" si="1639"/>
        <v>TWM Lathamv Pakistan41960</v>
      </c>
      <c r="AG15019">
        <v>0</v>
      </c>
      <c r="AH15019">
        <f t="shared" si="1640"/>
        <v>9</v>
      </c>
      <c r="AI15019">
        <v>0</v>
      </c>
      <c r="AJ15019">
        <f t="shared" si="1641"/>
        <v>35</v>
      </c>
      <c r="AK15019">
        <f t="shared" si="1642"/>
        <v>3.5999999999999997E-2</v>
      </c>
      <c r="AL15019">
        <f t="shared" si="1643"/>
        <v>8.9974293059125965E-2</v>
      </c>
      <c r="AM15019">
        <f t="shared" si="1644"/>
        <v>0.4001142857142857</v>
      </c>
    </row>
    <row r="15020" spans="1:39" x14ac:dyDescent="0.3">
      <c r="A15020">
        <v>15019</v>
      </c>
      <c r="B15020" t="s">
        <v>507</v>
      </c>
      <c r="C15020" t="s">
        <v>221</v>
      </c>
      <c r="D15020">
        <v>11</v>
      </c>
      <c r="E15020" t="s">
        <v>123</v>
      </c>
      <c r="F15020">
        <v>31</v>
      </c>
      <c r="G15020">
        <v>26</v>
      </c>
      <c r="H15020">
        <v>1</v>
      </c>
      <c r="I15020">
        <v>0</v>
      </c>
      <c r="J15020">
        <v>42.3</v>
      </c>
      <c r="K15020">
        <v>3</v>
      </c>
      <c r="L15020" t="s">
        <v>13</v>
      </c>
      <c r="M15020" t="s">
        <v>87</v>
      </c>
      <c r="N15020">
        <v>41960</v>
      </c>
      <c r="O15020" t="s">
        <v>2524</v>
      </c>
      <c r="P15020">
        <v>250</v>
      </c>
      <c r="Q15020">
        <v>389</v>
      </c>
      <c r="R15020" t="s">
        <v>117</v>
      </c>
      <c r="S15020">
        <v>9</v>
      </c>
      <c r="T15020">
        <v>4.3999999999999997E-2</v>
      </c>
      <c r="U15020">
        <v>6.6838046272493568E-2</v>
      </c>
      <c r="V15020">
        <v>0.65830769230769237</v>
      </c>
      <c r="W15020">
        <v>53.47</v>
      </c>
      <c r="X15020">
        <v>51.41</v>
      </c>
      <c r="Y15020" t="s">
        <v>990</v>
      </c>
      <c r="Z15020">
        <v>0</v>
      </c>
      <c r="AA15020">
        <v>0</v>
      </c>
      <c r="AB15020">
        <v>0</v>
      </c>
      <c r="AC15020">
        <v>1</v>
      </c>
      <c r="AD15020">
        <v>0</v>
      </c>
      <c r="AE15020" t="str">
        <f t="shared" si="1638"/>
        <v>KS Williamson</v>
      </c>
      <c r="AF15020" t="str">
        <f t="shared" si="1639"/>
        <v>KS Williamsonv Pakistan41960</v>
      </c>
      <c r="AG15020">
        <v>0</v>
      </c>
      <c r="AH15020">
        <f t="shared" si="1640"/>
        <v>11</v>
      </c>
      <c r="AI15020">
        <v>0</v>
      </c>
      <c r="AJ15020">
        <f t="shared" si="1641"/>
        <v>26</v>
      </c>
      <c r="AK15020">
        <f t="shared" si="1642"/>
        <v>4.3999999999999997E-2</v>
      </c>
      <c r="AL15020">
        <f t="shared" si="1643"/>
        <v>6.6838046272493568E-2</v>
      </c>
      <c r="AM15020">
        <f t="shared" si="1644"/>
        <v>0.65830769230769237</v>
      </c>
    </row>
    <row r="15021" spans="1:39" x14ac:dyDescent="0.3">
      <c r="A15021">
        <v>15020</v>
      </c>
      <c r="B15021" t="s">
        <v>649</v>
      </c>
      <c r="C15021" t="s">
        <v>221</v>
      </c>
      <c r="D15021">
        <v>11</v>
      </c>
      <c r="E15021" t="s">
        <v>123</v>
      </c>
      <c r="F15021">
        <v>55</v>
      </c>
      <c r="G15021">
        <v>26</v>
      </c>
      <c r="H15021">
        <v>0</v>
      </c>
      <c r="I15021">
        <v>0</v>
      </c>
      <c r="J15021">
        <v>42.3</v>
      </c>
      <c r="K15021">
        <v>3</v>
      </c>
      <c r="L15021" t="s">
        <v>13</v>
      </c>
      <c r="M15021" t="s">
        <v>87</v>
      </c>
      <c r="N15021">
        <v>41960</v>
      </c>
      <c r="O15021" t="s">
        <v>2524</v>
      </c>
      <c r="P15021">
        <v>250</v>
      </c>
      <c r="Q15021">
        <v>389</v>
      </c>
      <c r="R15021" t="s">
        <v>117</v>
      </c>
      <c r="S15021">
        <v>9</v>
      </c>
      <c r="T15021">
        <v>4.3999999999999997E-2</v>
      </c>
      <c r="U15021">
        <v>6.6838046272493568E-2</v>
      </c>
      <c r="V15021">
        <v>0.65830769230769237</v>
      </c>
      <c r="W15021">
        <v>33.76</v>
      </c>
      <c r="X15021">
        <v>66.319999999999993</v>
      </c>
      <c r="Y15021" t="s">
        <v>992</v>
      </c>
      <c r="Z15021">
        <v>1</v>
      </c>
      <c r="AA15021">
        <v>0</v>
      </c>
      <c r="AB15021">
        <v>0</v>
      </c>
      <c r="AC15021">
        <v>0</v>
      </c>
      <c r="AD15021">
        <v>0</v>
      </c>
      <c r="AE15021" t="str">
        <f t="shared" si="1638"/>
        <v>JDS Neesham</v>
      </c>
      <c r="AF15021" t="str">
        <f t="shared" si="1639"/>
        <v>JDS Neeshamv Pakistan41960</v>
      </c>
      <c r="AG15021">
        <v>0</v>
      </c>
      <c r="AH15021">
        <f t="shared" si="1640"/>
        <v>11</v>
      </c>
      <c r="AI15021">
        <v>0</v>
      </c>
      <c r="AJ15021">
        <f t="shared" si="1641"/>
        <v>26</v>
      </c>
      <c r="AK15021">
        <f t="shared" si="1642"/>
        <v>4.3999999999999997E-2</v>
      </c>
      <c r="AL15021">
        <f t="shared" si="1643"/>
        <v>6.6838046272493568E-2</v>
      </c>
      <c r="AM15021">
        <f t="shared" si="1644"/>
        <v>0.65830769230769237</v>
      </c>
    </row>
    <row r="15022" spans="1:39" x14ac:dyDescent="0.3">
      <c r="A15022">
        <v>15021</v>
      </c>
      <c r="B15022" t="s">
        <v>470</v>
      </c>
      <c r="C15022" t="s">
        <v>221</v>
      </c>
      <c r="D15022">
        <v>11</v>
      </c>
      <c r="E15022" t="s">
        <v>123</v>
      </c>
      <c r="F15022">
        <v>56</v>
      </c>
      <c r="G15022">
        <v>43</v>
      </c>
      <c r="H15022">
        <v>2</v>
      </c>
      <c r="I15022">
        <v>0</v>
      </c>
      <c r="J15022">
        <v>25.58</v>
      </c>
      <c r="K15022">
        <v>3</v>
      </c>
      <c r="L15022" t="s">
        <v>13</v>
      </c>
      <c r="M15022" t="s">
        <v>87</v>
      </c>
      <c r="N15022">
        <v>41960</v>
      </c>
      <c r="O15022" t="s">
        <v>2524</v>
      </c>
      <c r="P15022">
        <v>250</v>
      </c>
      <c r="Q15022">
        <v>389</v>
      </c>
      <c r="R15022" t="s">
        <v>117</v>
      </c>
      <c r="S15022">
        <v>9</v>
      </c>
      <c r="T15022">
        <v>4.3999999999999997E-2</v>
      </c>
      <c r="U15022">
        <v>0.11053984575835475</v>
      </c>
      <c r="V15022">
        <v>0.398046511627907</v>
      </c>
      <c r="W15022">
        <v>37.520000000000003</v>
      </c>
      <c r="X15022">
        <v>42.61</v>
      </c>
      <c r="Y15022" t="s">
        <v>992</v>
      </c>
      <c r="Z15022">
        <v>1</v>
      </c>
      <c r="AA15022">
        <v>0</v>
      </c>
      <c r="AB15022">
        <v>0</v>
      </c>
      <c r="AC15022">
        <v>0</v>
      </c>
      <c r="AD15022">
        <v>0</v>
      </c>
      <c r="AE15022" t="str">
        <f t="shared" si="1638"/>
        <v>BJ Watling</v>
      </c>
      <c r="AF15022" t="str">
        <f t="shared" si="1639"/>
        <v>BJ Watlingv Pakistan41960</v>
      </c>
      <c r="AG15022">
        <v>0</v>
      </c>
      <c r="AH15022">
        <f t="shared" si="1640"/>
        <v>11</v>
      </c>
      <c r="AI15022">
        <v>0</v>
      </c>
      <c r="AJ15022">
        <f t="shared" si="1641"/>
        <v>43</v>
      </c>
      <c r="AK15022">
        <f t="shared" si="1642"/>
        <v>4.3999999999999997E-2</v>
      </c>
      <c r="AL15022">
        <f t="shared" si="1643"/>
        <v>0.11053984575835475</v>
      </c>
      <c r="AM15022">
        <f t="shared" si="1644"/>
        <v>0.398046511627907</v>
      </c>
    </row>
    <row r="15023" spans="1:39" x14ac:dyDescent="0.3">
      <c r="A15023">
        <v>15022</v>
      </c>
      <c r="B15023" t="s">
        <v>630</v>
      </c>
      <c r="C15023" t="s">
        <v>125</v>
      </c>
      <c r="D15023">
        <v>13</v>
      </c>
      <c r="E15023" t="s">
        <v>123</v>
      </c>
      <c r="F15023">
        <v>52</v>
      </c>
      <c r="G15023">
        <v>48</v>
      </c>
      <c r="H15023">
        <v>0</v>
      </c>
      <c r="I15023">
        <v>0</v>
      </c>
      <c r="J15023">
        <v>27.08</v>
      </c>
      <c r="K15023">
        <v>2</v>
      </c>
      <c r="L15023" t="s">
        <v>27</v>
      </c>
      <c r="M15023" t="s">
        <v>87</v>
      </c>
      <c r="N15023">
        <v>41960</v>
      </c>
      <c r="O15023" t="s">
        <v>2523</v>
      </c>
      <c r="P15023">
        <v>393</v>
      </c>
      <c r="Q15023">
        <v>882</v>
      </c>
      <c r="R15023" t="s">
        <v>117</v>
      </c>
      <c r="S15023">
        <v>10</v>
      </c>
      <c r="T15023">
        <v>3.3078880407124679E-2</v>
      </c>
      <c r="U15023">
        <v>5.4421768707482991E-2</v>
      </c>
      <c r="V15023">
        <v>0.60782442748091603</v>
      </c>
      <c r="W15023">
        <v>29.31</v>
      </c>
      <c r="X15023">
        <v>45.26</v>
      </c>
      <c r="Y15023" t="s">
        <v>983</v>
      </c>
      <c r="Z15023">
        <v>0</v>
      </c>
      <c r="AA15023">
        <v>0</v>
      </c>
      <c r="AB15023">
        <v>1</v>
      </c>
      <c r="AC15023">
        <v>0</v>
      </c>
      <c r="AD15023">
        <v>0</v>
      </c>
      <c r="AE15023" t="str">
        <f t="shared" si="1638"/>
        <v>Shan Masood</v>
      </c>
      <c r="AF15023" t="str">
        <f t="shared" si="1639"/>
        <v>Shan Masoodv New Zealand41960</v>
      </c>
      <c r="AG15023">
        <v>0</v>
      </c>
      <c r="AH15023">
        <f t="shared" si="1640"/>
        <v>13</v>
      </c>
      <c r="AI15023">
        <v>0</v>
      </c>
      <c r="AJ15023">
        <f t="shared" si="1641"/>
        <v>48</v>
      </c>
      <c r="AK15023">
        <f t="shared" si="1642"/>
        <v>3.3078880407124679E-2</v>
      </c>
      <c r="AL15023">
        <f t="shared" si="1643"/>
        <v>5.4421768707482991E-2</v>
      </c>
      <c r="AM15023">
        <f t="shared" si="1644"/>
        <v>0.60782442748091603</v>
      </c>
    </row>
    <row r="15024" spans="1:39" x14ac:dyDescent="0.3">
      <c r="A15024">
        <v>15023</v>
      </c>
      <c r="B15024" t="s">
        <v>206</v>
      </c>
      <c r="C15024" t="s">
        <v>125</v>
      </c>
      <c r="D15024">
        <v>16</v>
      </c>
      <c r="E15024" t="s">
        <v>123</v>
      </c>
      <c r="F15024">
        <v>63</v>
      </c>
      <c r="G15024">
        <v>42</v>
      </c>
      <c r="H15024">
        <v>2</v>
      </c>
      <c r="I15024">
        <v>0</v>
      </c>
      <c r="J15024">
        <v>38.090000000000003</v>
      </c>
      <c r="K15024">
        <v>2</v>
      </c>
      <c r="L15024" t="s">
        <v>27</v>
      </c>
      <c r="M15024" t="s">
        <v>87</v>
      </c>
      <c r="N15024">
        <v>41960</v>
      </c>
      <c r="O15024" t="s">
        <v>2523</v>
      </c>
      <c r="P15024">
        <v>393</v>
      </c>
      <c r="Q15024">
        <v>882</v>
      </c>
      <c r="R15024" t="s">
        <v>117</v>
      </c>
      <c r="S15024">
        <v>10</v>
      </c>
      <c r="T15024">
        <v>4.0712468193384227E-2</v>
      </c>
      <c r="U15024">
        <v>4.7619047619047616E-2</v>
      </c>
      <c r="V15024">
        <v>0.85496183206106879</v>
      </c>
      <c r="W15024">
        <v>33.82</v>
      </c>
      <c r="X15024">
        <v>43.78</v>
      </c>
      <c r="Y15024" t="s">
        <v>992</v>
      </c>
      <c r="Z15024">
        <v>1</v>
      </c>
      <c r="AA15024">
        <v>0</v>
      </c>
      <c r="AB15024">
        <v>0</v>
      </c>
      <c r="AC15024">
        <v>0</v>
      </c>
      <c r="AD15024">
        <v>0</v>
      </c>
      <c r="AE15024" t="str">
        <f t="shared" si="1638"/>
        <v>Taufeeq Umar</v>
      </c>
      <c r="AF15024" t="str">
        <f t="shared" si="1639"/>
        <v>Taufeeq Umarv New Zealand41960</v>
      </c>
      <c r="AG15024">
        <v>0</v>
      </c>
      <c r="AH15024">
        <f t="shared" si="1640"/>
        <v>16</v>
      </c>
      <c r="AI15024">
        <v>0</v>
      </c>
      <c r="AJ15024">
        <f t="shared" si="1641"/>
        <v>42</v>
      </c>
      <c r="AK15024">
        <f t="shared" si="1642"/>
        <v>4.0712468193384227E-2</v>
      </c>
      <c r="AL15024">
        <f t="shared" si="1643"/>
        <v>4.7619047619047616E-2</v>
      </c>
      <c r="AM15024">
        <f t="shared" si="1644"/>
        <v>0.85496183206106879</v>
      </c>
    </row>
    <row r="15025" spans="1:39" x14ac:dyDescent="0.3">
      <c r="A15025">
        <v>15024</v>
      </c>
      <c r="B15025" t="s">
        <v>649</v>
      </c>
      <c r="C15025" t="s">
        <v>221</v>
      </c>
      <c r="D15025">
        <v>17</v>
      </c>
      <c r="E15025" t="s">
        <v>123</v>
      </c>
      <c r="F15025">
        <v>73</v>
      </c>
      <c r="G15025">
        <v>54</v>
      </c>
      <c r="H15025">
        <v>2</v>
      </c>
      <c r="I15025">
        <v>0</v>
      </c>
      <c r="J15025">
        <v>31.48</v>
      </c>
      <c r="K15025">
        <v>1</v>
      </c>
      <c r="L15025" t="s">
        <v>13</v>
      </c>
      <c r="M15025" t="s">
        <v>87</v>
      </c>
      <c r="N15025">
        <v>41960</v>
      </c>
      <c r="O15025" t="s">
        <v>2526</v>
      </c>
      <c r="P15025">
        <v>403</v>
      </c>
      <c r="Q15025">
        <v>936</v>
      </c>
      <c r="R15025" t="s">
        <v>117</v>
      </c>
      <c r="S15025">
        <v>10</v>
      </c>
      <c r="T15025">
        <v>4.2183622828784122E-2</v>
      </c>
      <c r="U15025">
        <v>5.7692307692307696E-2</v>
      </c>
      <c r="V15025">
        <v>0.73118279569892475</v>
      </c>
      <c r="W15025">
        <v>33.76</v>
      </c>
      <c r="X15025">
        <v>66.319999999999993</v>
      </c>
      <c r="Y15025" t="s">
        <v>992</v>
      </c>
      <c r="Z15025">
        <v>1</v>
      </c>
      <c r="AA15025">
        <v>0</v>
      </c>
      <c r="AB15025">
        <v>0</v>
      </c>
      <c r="AC15025">
        <v>0</v>
      </c>
      <c r="AD15025">
        <v>0</v>
      </c>
      <c r="AE15025" t="str">
        <f t="shared" si="1638"/>
        <v>JDS Neesham</v>
      </c>
      <c r="AF15025" t="str">
        <f t="shared" si="1639"/>
        <v>JDS Neeshamv Pakistan41960</v>
      </c>
      <c r="AG15025">
        <v>0</v>
      </c>
      <c r="AH15025">
        <f t="shared" si="1640"/>
        <v>17</v>
      </c>
      <c r="AI15025">
        <v>0</v>
      </c>
      <c r="AJ15025">
        <f t="shared" si="1641"/>
        <v>54</v>
      </c>
      <c r="AK15025">
        <f t="shared" si="1642"/>
        <v>4.2183622828784122E-2</v>
      </c>
      <c r="AL15025">
        <f t="shared" si="1643"/>
        <v>5.7692307692307696E-2</v>
      </c>
      <c r="AM15025">
        <f t="shared" si="1644"/>
        <v>0.73118279569892475</v>
      </c>
    </row>
    <row r="15026" spans="1:39" x14ac:dyDescent="0.3">
      <c r="A15026">
        <v>15025</v>
      </c>
      <c r="B15026" t="s">
        <v>402</v>
      </c>
      <c r="C15026" t="s">
        <v>221</v>
      </c>
      <c r="D15026">
        <v>17</v>
      </c>
      <c r="E15026" t="s">
        <v>123</v>
      </c>
      <c r="F15026">
        <v>53</v>
      </c>
      <c r="G15026">
        <v>34</v>
      </c>
      <c r="H15026">
        <v>1</v>
      </c>
      <c r="I15026">
        <v>1</v>
      </c>
      <c r="J15026">
        <v>50</v>
      </c>
      <c r="K15026">
        <v>1</v>
      </c>
      <c r="L15026" t="s">
        <v>13</v>
      </c>
      <c r="M15026" t="s">
        <v>87</v>
      </c>
      <c r="N15026">
        <v>41960</v>
      </c>
      <c r="O15026" t="s">
        <v>2526</v>
      </c>
      <c r="P15026">
        <v>403</v>
      </c>
      <c r="Q15026">
        <v>936</v>
      </c>
      <c r="R15026" t="s">
        <v>117</v>
      </c>
      <c r="S15026">
        <v>10</v>
      </c>
      <c r="T15026">
        <v>4.2183622828784122E-2</v>
      </c>
      <c r="U15026">
        <v>3.6324786324786328E-2</v>
      </c>
      <c r="V15026">
        <v>1.1612903225806452</v>
      </c>
      <c r="W15026">
        <v>16.7</v>
      </c>
      <c r="X15026">
        <v>84.15</v>
      </c>
      <c r="Y15026" t="s">
        <v>983</v>
      </c>
      <c r="Z15026">
        <v>0</v>
      </c>
      <c r="AA15026">
        <v>0</v>
      </c>
      <c r="AB15026">
        <v>1</v>
      </c>
      <c r="AC15026">
        <v>0</v>
      </c>
      <c r="AD15026">
        <v>0</v>
      </c>
      <c r="AE15026" t="str">
        <f t="shared" si="1638"/>
        <v>TG Southee</v>
      </c>
      <c r="AF15026" t="str">
        <f t="shared" si="1639"/>
        <v>TG Southeev Pakistan41960</v>
      </c>
      <c r="AG15026">
        <v>0</v>
      </c>
      <c r="AH15026">
        <f t="shared" si="1640"/>
        <v>17</v>
      </c>
      <c r="AI15026">
        <v>0</v>
      </c>
      <c r="AJ15026">
        <f t="shared" si="1641"/>
        <v>34</v>
      </c>
      <c r="AK15026">
        <f t="shared" si="1642"/>
        <v>4.2183622828784122E-2</v>
      </c>
      <c r="AL15026">
        <f t="shared" si="1643"/>
        <v>3.6324786324786328E-2</v>
      </c>
      <c r="AM15026">
        <f t="shared" si="1644"/>
        <v>1.1612903225806452</v>
      </c>
    </row>
    <row r="15027" spans="1:39" x14ac:dyDescent="0.3">
      <c r="A15027">
        <v>15026</v>
      </c>
      <c r="B15027" t="s">
        <v>402</v>
      </c>
      <c r="C15027" t="s">
        <v>221</v>
      </c>
      <c r="D15027">
        <v>20</v>
      </c>
      <c r="E15027" t="s">
        <v>123</v>
      </c>
      <c r="F15027">
        <v>13</v>
      </c>
      <c r="G15027">
        <v>5</v>
      </c>
      <c r="H15027">
        <v>0</v>
      </c>
      <c r="I15027">
        <v>3</v>
      </c>
      <c r="J15027">
        <v>400</v>
      </c>
      <c r="K15027">
        <v>3</v>
      </c>
      <c r="L15027" t="s">
        <v>13</v>
      </c>
      <c r="M15027" t="s">
        <v>87</v>
      </c>
      <c r="N15027">
        <v>41960</v>
      </c>
      <c r="O15027" t="s">
        <v>2524</v>
      </c>
      <c r="P15027">
        <v>250</v>
      </c>
      <c r="Q15027">
        <v>389</v>
      </c>
      <c r="R15027" t="s">
        <v>117</v>
      </c>
      <c r="S15027">
        <v>9</v>
      </c>
      <c r="T15027">
        <v>0.08</v>
      </c>
      <c r="U15027">
        <v>1.2853470437017995E-2</v>
      </c>
      <c r="V15027">
        <v>6.2240000000000002</v>
      </c>
      <c r="W15027">
        <v>16.7</v>
      </c>
      <c r="X15027">
        <v>84.15</v>
      </c>
      <c r="Y15027" t="s">
        <v>983</v>
      </c>
      <c r="Z15027">
        <v>0</v>
      </c>
      <c r="AA15027">
        <v>0</v>
      </c>
      <c r="AB15027">
        <v>1</v>
      </c>
      <c r="AC15027">
        <v>0</v>
      </c>
      <c r="AD15027">
        <v>0</v>
      </c>
      <c r="AE15027" t="str">
        <f t="shared" si="1638"/>
        <v>TG Southee</v>
      </c>
      <c r="AF15027" t="str">
        <f t="shared" si="1639"/>
        <v>TG Southeev Pakistan41960</v>
      </c>
      <c r="AG15027">
        <v>0</v>
      </c>
      <c r="AH15027">
        <f t="shared" si="1640"/>
        <v>20</v>
      </c>
      <c r="AI15027">
        <v>0</v>
      </c>
      <c r="AJ15027">
        <f t="shared" si="1641"/>
        <v>5</v>
      </c>
      <c r="AK15027">
        <f t="shared" si="1642"/>
        <v>0.08</v>
      </c>
      <c r="AL15027">
        <f t="shared" si="1643"/>
        <v>1.2853470437017995E-2</v>
      </c>
      <c r="AM15027">
        <f t="shared" si="1644"/>
        <v>6.2240000000000002</v>
      </c>
    </row>
    <row r="15028" spans="1:39" x14ac:dyDescent="0.3">
      <c r="A15028">
        <v>15027</v>
      </c>
      <c r="B15028" t="s">
        <v>382</v>
      </c>
      <c r="C15028" t="s">
        <v>221</v>
      </c>
      <c r="D15028">
        <v>23</v>
      </c>
      <c r="E15028" t="s">
        <v>123</v>
      </c>
      <c r="F15028">
        <v>104</v>
      </c>
      <c r="G15028">
        <v>71</v>
      </c>
      <c r="H15028">
        <v>3</v>
      </c>
      <c r="I15028">
        <v>0</v>
      </c>
      <c r="J15028">
        <v>32.39</v>
      </c>
      <c r="K15028">
        <v>1</v>
      </c>
      <c r="L15028" t="s">
        <v>13</v>
      </c>
      <c r="M15028" t="s">
        <v>87</v>
      </c>
      <c r="N15028">
        <v>41960</v>
      </c>
      <c r="O15028" t="s">
        <v>2526</v>
      </c>
      <c r="P15028">
        <v>403</v>
      </c>
      <c r="Q15028">
        <v>936</v>
      </c>
      <c r="R15028" t="s">
        <v>117</v>
      </c>
      <c r="S15028">
        <v>10</v>
      </c>
      <c r="T15028">
        <v>5.7071960297766747E-2</v>
      </c>
      <c r="U15028">
        <v>7.5854700854700849E-2</v>
      </c>
      <c r="V15028">
        <v>0.75238527941844613</v>
      </c>
      <c r="W15028">
        <v>44.87</v>
      </c>
      <c r="X15028">
        <v>59.48</v>
      </c>
      <c r="Y15028" t="s">
        <v>992</v>
      </c>
      <c r="Z15028">
        <v>1</v>
      </c>
      <c r="AA15028">
        <v>0</v>
      </c>
      <c r="AB15028">
        <v>0</v>
      </c>
      <c r="AC15028">
        <v>0</v>
      </c>
      <c r="AD15028">
        <v>0</v>
      </c>
      <c r="AE15028" t="str">
        <f t="shared" si="1638"/>
        <v>LRPL Taylor</v>
      </c>
      <c r="AF15028" t="str">
        <f t="shared" si="1639"/>
        <v>LRPL Taylorv Pakistan41960</v>
      </c>
      <c r="AG15028">
        <v>0</v>
      </c>
      <c r="AH15028">
        <f t="shared" si="1640"/>
        <v>23</v>
      </c>
      <c r="AI15028">
        <v>0</v>
      </c>
      <c r="AJ15028">
        <f t="shared" si="1641"/>
        <v>71</v>
      </c>
      <c r="AK15028">
        <f t="shared" si="1642"/>
        <v>5.7071960297766747E-2</v>
      </c>
      <c r="AL15028">
        <f t="shared" si="1643"/>
        <v>7.5854700854700849E-2</v>
      </c>
      <c r="AM15028">
        <f t="shared" si="1644"/>
        <v>0.75238527941844613</v>
      </c>
    </row>
    <row r="15029" spans="1:39" x14ac:dyDescent="0.3">
      <c r="A15029">
        <v>15028</v>
      </c>
      <c r="B15029" t="s">
        <v>498</v>
      </c>
      <c r="C15029" t="s">
        <v>125</v>
      </c>
      <c r="D15029">
        <v>24</v>
      </c>
      <c r="E15029" t="s">
        <v>123</v>
      </c>
      <c r="F15029">
        <v>95</v>
      </c>
      <c r="G15029">
        <v>74</v>
      </c>
      <c r="H15029">
        <v>3</v>
      </c>
      <c r="I15029">
        <v>0</v>
      </c>
      <c r="J15029">
        <v>32.43</v>
      </c>
      <c r="K15029">
        <v>4</v>
      </c>
      <c r="L15029" t="s">
        <v>27</v>
      </c>
      <c r="M15029" t="s">
        <v>87</v>
      </c>
      <c r="N15029">
        <v>41960</v>
      </c>
      <c r="O15029" t="s">
        <v>2525</v>
      </c>
      <c r="P15029">
        <v>196</v>
      </c>
      <c r="Q15029">
        <v>402</v>
      </c>
      <c r="R15029" t="s">
        <v>117</v>
      </c>
      <c r="S15029">
        <v>5</v>
      </c>
      <c r="T15029">
        <v>0.12244897959183673</v>
      </c>
      <c r="U15029">
        <v>0.18407960199004975</v>
      </c>
      <c r="V15029">
        <v>0.66519580805295087</v>
      </c>
      <c r="W15029">
        <v>42.53</v>
      </c>
      <c r="X15029">
        <v>41.87</v>
      </c>
      <c r="Y15029" t="s">
        <v>992</v>
      </c>
      <c r="Z15029">
        <v>1</v>
      </c>
      <c r="AA15029">
        <v>0</v>
      </c>
      <c r="AB15029">
        <v>0</v>
      </c>
      <c r="AC15029">
        <v>0</v>
      </c>
      <c r="AD15029">
        <v>0</v>
      </c>
      <c r="AE15029" t="str">
        <f t="shared" si="1638"/>
        <v>Azhar Ali</v>
      </c>
      <c r="AF15029" t="str">
        <f t="shared" si="1639"/>
        <v>Azhar Aliv New Zealand41960</v>
      </c>
      <c r="AG15029">
        <v>0</v>
      </c>
      <c r="AH15029">
        <f t="shared" si="1640"/>
        <v>24</v>
      </c>
      <c r="AI15029">
        <v>0</v>
      </c>
      <c r="AJ15029">
        <f t="shared" si="1641"/>
        <v>74</v>
      </c>
      <c r="AK15029">
        <f t="shared" si="1642"/>
        <v>0.12244897959183673</v>
      </c>
      <c r="AL15029">
        <f t="shared" si="1643"/>
        <v>0.18407960199004975</v>
      </c>
      <c r="AM15029">
        <f t="shared" si="1644"/>
        <v>0.66519580805295087</v>
      </c>
    </row>
    <row r="15030" spans="1:39" x14ac:dyDescent="0.3">
      <c r="A15030">
        <v>15029</v>
      </c>
      <c r="B15030" t="s">
        <v>381</v>
      </c>
      <c r="C15030" t="s">
        <v>125</v>
      </c>
      <c r="D15030">
        <v>28</v>
      </c>
      <c r="E15030" t="s">
        <v>123</v>
      </c>
      <c r="F15030">
        <v>74</v>
      </c>
      <c r="G15030">
        <v>55</v>
      </c>
      <c r="H15030">
        <v>2</v>
      </c>
      <c r="I15030">
        <v>1</v>
      </c>
      <c r="J15030">
        <v>50.9</v>
      </c>
      <c r="K15030">
        <v>2</v>
      </c>
      <c r="L15030" t="s">
        <v>27</v>
      </c>
      <c r="M15030" t="s">
        <v>87</v>
      </c>
      <c r="N15030">
        <v>41960</v>
      </c>
      <c r="O15030" t="s">
        <v>2523</v>
      </c>
      <c r="P15030">
        <v>393</v>
      </c>
      <c r="Q15030">
        <v>882</v>
      </c>
      <c r="R15030" t="s">
        <v>117</v>
      </c>
      <c r="S15030">
        <v>10</v>
      </c>
      <c r="T15030">
        <v>7.124681933842239E-2</v>
      </c>
      <c r="U15030">
        <v>6.2358276643990927E-2</v>
      </c>
      <c r="V15030">
        <v>1.1425399028452463</v>
      </c>
      <c r="W15030">
        <v>49.53</v>
      </c>
      <c r="X15030">
        <v>44.95</v>
      </c>
      <c r="Y15030" t="s">
        <v>990</v>
      </c>
      <c r="Z15030">
        <v>0</v>
      </c>
      <c r="AA15030">
        <v>0</v>
      </c>
      <c r="AB15030">
        <v>0</v>
      </c>
      <c r="AC15030">
        <v>1</v>
      </c>
      <c r="AD15030">
        <v>0</v>
      </c>
      <c r="AE15030" t="str">
        <f t="shared" si="1638"/>
        <v>Misbah-ul-Haq</v>
      </c>
      <c r="AF15030" t="str">
        <f t="shared" si="1639"/>
        <v>Misbah-ul-Haqv New Zealand41960</v>
      </c>
      <c r="AG15030">
        <v>0</v>
      </c>
      <c r="AH15030">
        <f t="shared" si="1640"/>
        <v>28</v>
      </c>
      <c r="AI15030">
        <v>0</v>
      </c>
      <c r="AJ15030">
        <f t="shared" si="1641"/>
        <v>55</v>
      </c>
      <c r="AK15030">
        <f t="shared" si="1642"/>
        <v>7.124681933842239E-2</v>
      </c>
      <c r="AL15030">
        <f t="shared" si="1643"/>
        <v>6.2358276643990927E-2</v>
      </c>
      <c r="AM15030">
        <f t="shared" si="1644"/>
        <v>1.1425399028452463</v>
      </c>
    </row>
    <row r="15031" spans="1:39" x14ac:dyDescent="0.3">
      <c r="A15031">
        <v>15030</v>
      </c>
      <c r="B15031" t="s">
        <v>507</v>
      </c>
      <c r="C15031" t="s">
        <v>221</v>
      </c>
      <c r="D15031">
        <v>32</v>
      </c>
      <c r="E15031" t="s">
        <v>123</v>
      </c>
      <c r="F15031">
        <v>126</v>
      </c>
      <c r="G15031">
        <v>86</v>
      </c>
      <c r="H15031">
        <v>1</v>
      </c>
      <c r="I15031">
        <v>0</v>
      </c>
      <c r="J15031">
        <v>37.200000000000003</v>
      </c>
      <c r="K15031">
        <v>1</v>
      </c>
      <c r="L15031" t="s">
        <v>13</v>
      </c>
      <c r="M15031" t="s">
        <v>87</v>
      </c>
      <c r="N15031">
        <v>41960</v>
      </c>
      <c r="O15031" t="s">
        <v>2526</v>
      </c>
      <c r="P15031">
        <v>403</v>
      </c>
      <c r="Q15031">
        <v>936</v>
      </c>
      <c r="R15031" t="s">
        <v>117</v>
      </c>
      <c r="S15031">
        <v>10</v>
      </c>
      <c r="T15031">
        <v>7.9404466501240695E-2</v>
      </c>
      <c r="U15031">
        <v>9.1880341880341887E-2</v>
      </c>
      <c r="V15031">
        <v>0.86421605401350332</v>
      </c>
      <c r="W15031">
        <v>53.47</v>
      </c>
      <c r="X15031">
        <v>51.41</v>
      </c>
      <c r="Y15031" t="s">
        <v>990</v>
      </c>
      <c r="Z15031">
        <v>0</v>
      </c>
      <c r="AA15031">
        <v>0</v>
      </c>
      <c r="AB15031">
        <v>0</v>
      </c>
      <c r="AC15031">
        <v>1</v>
      </c>
      <c r="AD15031">
        <v>0</v>
      </c>
      <c r="AE15031" t="str">
        <f t="shared" si="1638"/>
        <v>KS Williamson</v>
      </c>
      <c r="AF15031" t="str">
        <f t="shared" si="1639"/>
        <v>KS Williamsonv Pakistan41960</v>
      </c>
      <c r="AG15031">
        <v>0</v>
      </c>
      <c r="AH15031">
        <f t="shared" si="1640"/>
        <v>32</v>
      </c>
      <c r="AI15031">
        <v>0</v>
      </c>
      <c r="AJ15031">
        <f t="shared" si="1641"/>
        <v>86</v>
      </c>
      <c r="AK15031">
        <f t="shared" si="1642"/>
        <v>7.9404466501240695E-2</v>
      </c>
      <c r="AL15031">
        <f t="shared" si="1643"/>
        <v>9.1880341880341887E-2</v>
      </c>
      <c r="AM15031">
        <f t="shared" si="1644"/>
        <v>0.86421605401350332</v>
      </c>
    </row>
    <row r="15032" spans="1:39" x14ac:dyDescent="0.3">
      <c r="A15032">
        <v>15031</v>
      </c>
      <c r="B15032" t="s">
        <v>651</v>
      </c>
      <c r="C15032" t="s">
        <v>221</v>
      </c>
      <c r="D15032">
        <v>34</v>
      </c>
      <c r="E15032" t="s">
        <v>123</v>
      </c>
      <c r="F15032">
        <v>73</v>
      </c>
      <c r="G15032">
        <v>53</v>
      </c>
      <c r="H15032">
        <v>3</v>
      </c>
      <c r="I15032">
        <v>1</v>
      </c>
      <c r="J15032">
        <v>64.150000000000006</v>
      </c>
      <c r="K15032">
        <v>3</v>
      </c>
      <c r="L15032" t="s">
        <v>13</v>
      </c>
      <c r="M15032" t="s">
        <v>87</v>
      </c>
      <c r="N15032">
        <v>41960</v>
      </c>
      <c r="O15032" t="s">
        <v>2524</v>
      </c>
      <c r="P15032">
        <v>250</v>
      </c>
      <c r="Q15032">
        <v>389</v>
      </c>
      <c r="R15032" t="s">
        <v>117</v>
      </c>
      <c r="S15032">
        <v>9</v>
      </c>
      <c r="T15032">
        <v>0.13600000000000001</v>
      </c>
      <c r="U15032">
        <v>0.13624678663239073</v>
      </c>
      <c r="V15032">
        <v>0.99818867924528321</v>
      </c>
      <c r="W15032">
        <v>36.81</v>
      </c>
      <c r="X15032">
        <v>54.38</v>
      </c>
      <c r="Y15032" t="s">
        <v>992</v>
      </c>
      <c r="Z15032">
        <v>1</v>
      </c>
      <c r="AA15032">
        <v>0</v>
      </c>
      <c r="AB15032">
        <v>0</v>
      </c>
      <c r="AC15032">
        <v>0</v>
      </c>
      <c r="AD15032">
        <v>0</v>
      </c>
      <c r="AE15032" t="str">
        <f t="shared" si="1638"/>
        <v>MD Craig</v>
      </c>
      <c r="AF15032" t="str">
        <f t="shared" si="1639"/>
        <v>MD Craigv Pakistan41960</v>
      </c>
      <c r="AG15032">
        <v>0</v>
      </c>
      <c r="AH15032">
        <f t="shared" si="1640"/>
        <v>34</v>
      </c>
      <c r="AI15032">
        <v>0</v>
      </c>
      <c r="AJ15032">
        <f t="shared" si="1641"/>
        <v>53</v>
      </c>
      <c r="AK15032">
        <f t="shared" si="1642"/>
        <v>0.13600000000000001</v>
      </c>
      <c r="AL15032">
        <f t="shared" si="1643"/>
        <v>0.13624678663239073</v>
      </c>
      <c r="AM15032">
        <f t="shared" si="1644"/>
        <v>0.99818867924528321</v>
      </c>
    </row>
    <row r="15033" spans="1:39" x14ac:dyDescent="0.3">
      <c r="A15033">
        <v>15032</v>
      </c>
      <c r="B15033" t="s">
        <v>470</v>
      </c>
      <c r="C15033" t="s">
        <v>221</v>
      </c>
      <c r="D15033">
        <v>39</v>
      </c>
      <c r="E15033" t="s">
        <v>123</v>
      </c>
      <c r="F15033">
        <v>193</v>
      </c>
      <c r="G15033">
        <v>120</v>
      </c>
      <c r="H15033">
        <v>3</v>
      </c>
      <c r="I15033">
        <v>0</v>
      </c>
      <c r="J15033">
        <v>32.5</v>
      </c>
      <c r="K15033">
        <v>1</v>
      </c>
      <c r="L15033" t="s">
        <v>13</v>
      </c>
      <c r="M15033" t="s">
        <v>87</v>
      </c>
      <c r="N15033">
        <v>41960</v>
      </c>
      <c r="O15033" t="s">
        <v>2526</v>
      </c>
      <c r="P15033">
        <v>403</v>
      </c>
      <c r="Q15033">
        <v>936</v>
      </c>
      <c r="R15033" t="s">
        <v>117</v>
      </c>
      <c r="S15033">
        <v>10</v>
      </c>
      <c r="T15033">
        <v>9.6774193548387094E-2</v>
      </c>
      <c r="U15033">
        <v>0.12820512820512819</v>
      </c>
      <c r="V15033">
        <v>0.75483870967741939</v>
      </c>
      <c r="W15033">
        <v>37.520000000000003</v>
      </c>
      <c r="X15033">
        <v>42.61</v>
      </c>
      <c r="Y15033" t="s">
        <v>992</v>
      </c>
      <c r="Z15033">
        <v>1</v>
      </c>
      <c r="AA15033">
        <v>0</v>
      </c>
      <c r="AB15033">
        <v>0</v>
      </c>
      <c r="AC15033">
        <v>0</v>
      </c>
      <c r="AD15033">
        <v>0</v>
      </c>
      <c r="AE15033" t="str">
        <f t="shared" si="1638"/>
        <v>BJ Watling</v>
      </c>
      <c r="AF15033" t="str">
        <f t="shared" si="1639"/>
        <v>BJ Watlingv Pakistan41960</v>
      </c>
      <c r="AG15033">
        <v>0</v>
      </c>
      <c r="AH15033">
        <f t="shared" si="1640"/>
        <v>39</v>
      </c>
      <c r="AI15033">
        <v>0</v>
      </c>
      <c r="AJ15033">
        <f t="shared" si="1641"/>
        <v>120</v>
      </c>
      <c r="AK15033">
        <f t="shared" si="1642"/>
        <v>9.6774193548387094E-2</v>
      </c>
      <c r="AL15033">
        <f t="shared" si="1643"/>
        <v>0.12820512820512819</v>
      </c>
      <c r="AM15033">
        <f t="shared" si="1644"/>
        <v>0.75483870967741939</v>
      </c>
    </row>
    <row r="15034" spans="1:39" x14ac:dyDescent="0.3">
      <c r="A15034">
        <v>15033</v>
      </c>
      <c r="B15034" t="s">
        <v>630</v>
      </c>
      <c r="C15034" t="s">
        <v>125</v>
      </c>
      <c r="D15034">
        <v>40</v>
      </c>
      <c r="E15034" t="s">
        <v>123</v>
      </c>
      <c r="F15034">
        <v>117</v>
      </c>
      <c r="G15034">
        <v>95</v>
      </c>
      <c r="H15034">
        <v>1</v>
      </c>
      <c r="I15034">
        <v>2</v>
      </c>
      <c r="J15034">
        <v>42.1</v>
      </c>
      <c r="K15034">
        <v>4</v>
      </c>
      <c r="L15034" t="s">
        <v>27</v>
      </c>
      <c r="M15034" t="s">
        <v>87</v>
      </c>
      <c r="N15034">
        <v>41960</v>
      </c>
      <c r="O15034" t="s">
        <v>2525</v>
      </c>
      <c r="P15034">
        <v>196</v>
      </c>
      <c r="Q15034">
        <v>402</v>
      </c>
      <c r="R15034" t="s">
        <v>117</v>
      </c>
      <c r="S15034">
        <v>5</v>
      </c>
      <c r="T15034">
        <v>0.20408163265306123</v>
      </c>
      <c r="U15034">
        <v>0.23631840796019901</v>
      </c>
      <c r="V15034">
        <v>0.86358754027926965</v>
      </c>
      <c r="W15034">
        <v>29.31</v>
      </c>
      <c r="X15034">
        <v>45.26</v>
      </c>
      <c r="Y15034" t="s">
        <v>983</v>
      </c>
      <c r="Z15034">
        <v>0</v>
      </c>
      <c r="AA15034">
        <v>0</v>
      </c>
      <c r="AB15034">
        <v>1</v>
      </c>
      <c r="AC15034">
        <v>0</v>
      </c>
      <c r="AD15034">
        <v>0</v>
      </c>
      <c r="AE15034" t="str">
        <f t="shared" si="1638"/>
        <v>Shan Masood</v>
      </c>
      <c r="AF15034" t="str">
        <f t="shared" si="1639"/>
        <v>Shan Masoodv New Zealand41960</v>
      </c>
      <c r="AG15034">
        <v>0</v>
      </c>
      <c r="AH15034">
        <f t="shared" si="1640"/>
        <v>40</v>
      </c>
      <c r="AI15034">
        <v>0</v>
      </c>
      <c r="AJ15034">
        <f t="shared" si="1641"/>
        <v>95</v>
      </c>
      <c r="AK15034">
        <f t="shared" si="1642"/>
        <v>0.20408163265306123</v>
      </c>
      <c r="AL15034">
        <f t="shared" si="1643"/>
        <v>0.23631840796019901</v>
      </c>
      <c r="AM15034">
        <f t="shared" si="1644"/>
        <v>0.86358754027926965</v>
      </c>
    </row>
    <row r="15035" spans="1:39" x14ac:dyDescent="0.3">
      <c r="A15035">
        <v>15034</v>
      </c>
      <c r="B15035" t="s">
        <v>231</v>
      </c>
      <c r="C15035" t="s">
        <v>221</v>
      </c>
      <c r="D15035">
        <v>43</v>
      </c>
      <c r="E15035" t="s">
        <v>123</v>
      </c>
      <c r="F15035">
        <v>104</v>
      </c>
      <c r="G15035">
        <v>69</v>
      </c>
      <c r="H15035">
        <v>4</v>
      </c>
      <c r="I15035">
        <v>2</v>
      </c>
      <c r="J15035">
        <v>62.31</v>
      </c>
      <c r="K15035">
        <v>1</v>
      </c>
      <c r="L15035" t="s">
        <v>13</v>
      </c>
      <c r="M15035" t="s">
        <v>87</v>
      </c>
      <c r="N15035">
        <v>41960</v>
      </c>
      <c r="O15035" t="s">
        <v>2526</v>
      </c>
      <c r="P15035">
        <v>403</v>
      </c>
      <c r="Q15035">
        <v>936</v>
      </c>
      <c r="R15035" t="s">
        <v>117</v>
      </c>
      <c r="S15035">
        <v>10</v>
      </c>
      <c r="T15035">
        <v>0.10669975186104218</v>
      </c>
      <c r="U15035">
        <v>7.371794871794872E-2</v>
      </c>
      <c r="V15035">
        <v>1.4474053295932678</v>
      </c>
      <c r="W15035">
        <v>38.69</v>
      </c>
      <c r="X15035">
        <v>65.599999999999994</v>
      </c>
      <c r="Y15035" t="s">
        <v>992</v>
      </c>
      <c r="Z15035">
        <v>1</v>
      </c>
      <c r="AA15035">
        <v>0</v>
      </c>
      <c r="AB15035">
        <v>0</v>
      </c>
      <c r="AC15035">
        <v>0</v>
      </c>
      <c r="AD15035">
        <v>0</v>
      </c>
      <c r="AE15035" t="str">
        <f t="shared" si="1638"/>
        <v>BB McCullum</v>
      </c>
      <c r="AF15035" t="str">
        <f t="shared" si="1639"/>
        <v>BB McCullumv Pakistan41960</v>
      </c>
      <c r="AG15035">
        <v>0</v>
      </c>
      <c r="AH15035">
        <f t="shared" si="1640"/>
        <v>43</v>
      </c>
      <c r="AI15035">
        <v>0</v>
      </c>
      <c r="AJ15035">
        <f t="shared" si="1641"/>
        <v>69</v>
      </c>
      <c r="AK15035">
        <f t="shared" si="1642"/>
        <v>0.10669975186104218</v>
      </c>
      <c r="AL15035">
        <f t="shared" si="1643"/>
        <v>7.371794871794872E-2</v>
      </c>
      <c r="AM15035">
        <f t="shared" si="1644"/>
        <v>1.4474053295932678</v>
      </c>
    </row>
    <row r="15036" spans="1:39" x14ac:dyDescent="0.3">
      <c r="A15036">
        <v>15035</v>
      </c>
      <c r="B15036" t="s">
        <v>651</v>
      </c>
      <c r="C15036" t="s">
        <v>221</v>
      </c>
      <c r="D15036">
        <v>43</v>
      </c>
      <c r="E15036" t="s">
        <v>123</v>
      </c>
      <c r="F15036">
        <v>131</v>
      </c>
      <c r="G15036">
        <v>110</v>
      </c>
      <c r="H15036">
        <v>5</v>
      </c>
      <c r="I15036">
        <v>0</v>
      </c>
      <c r="J15036">
        <v>39.090000000000003</v>
      </c>
      <c r="K15036">
        <v>1</v>
      </c>
      <c r="L15036" t="s">
        <v>13</v>
      </c>
      <c r="M15036" t="s">
        <v>87</v>
      </c>
      <c r="N15036">
        <v>41960</v>
      </c>
      <c r="O15036" t="s">
        <v>2526</v>
      </c>
      <c r="P15036">
        <v>403</v>
      </c>
      <c r="Q15036">
        <v>936</v>
      </c>
      <c r="R15036" t="s">
        <v>117</v>
      </c>
      <c r="S15036">
        <v>10</v>
      </c>
      <c r="T15036">
        <v>0.10669975186104218</v>
      </c>
      <c r="U15036">
        <v>0.11752136752136752</v>
      </c>
      <c r="V15036">
        <v>0.90791788856304978</v>
      </c>
      <c r="W15036">
        <v>36.81</v>
      </c>
      <c r="X15036">
        <v>54.38</v>
      </c>
      <c r="Y15036" t="s">
        <v>992</v>
      </c>
      <c r="Z15036">
        <v>1</v>
      </c>
      <c r="AA15036">
        <v>0</v>
      </c>
      <c r="AB15036">
        <v>0</v>
      </c>
      <c r="AC15036">
        <v>0</v>
      </c>
      <c r="AD15036">
        <v>0</v>
      </c>
      <c r="AE15036" t="str">
        <f t="shared" si="1638"/>
        <v>MD Craig</v>
      </c>
      <c r="AF15036" t="str">
        <f t="shared" si="1639"/>
        <v>MD Craigv Pakistan41960</v>
      </c>
      <c r="AG15036">
        <v>0</v>
      </c>
      <c r="AH15036">
        <f t="shared" si="1640"/>
        <v>43</v>
      </c>
      <c r="AI15036">
        <v>0</v>
      </c>
      <c r="AJ15036">
        <f t="shared" si="1641"/>
        <v>110</v>
      </c>
      <c r="AK15036">
        <f t="shared" si="1642"/>
        <v>0.10669975186104218</v>
      </c>
      <c r="AL15036">
        <f t="shared" si="1643"/>
        <v>0.11752136752136752</v>
      </c>
      <c r="AM15036">
        <f t="shared" si="1644"/>
        <v>0.90791788856304978</v>
      </c>
    </row>
    <row r="15037" spans="1:39" x14ac:dyDescent="0.3">
      <c r="A15037">
        <v>15036</v>
      </c>
      <c r="B15037" t="s">
        <v>514</v>
      </c>
      <c r="C15037" t="s">
        <v>125</v>
      </c>
      <c r="D15037">
        <v>44</v>
      </c>
      <c r="E15037" t="s">
        <v>123</v>
      </c>
      <c r="F15037">
        <v>100</v>
      </c>
      <c r="G15037">
        <v>73</v>
      </c>
      <c r="H15037">
        <v>6</v>
      </c>
      <c r="I15037">
        <v>1</v>
      </c>
      <c r="J15037">
        <v>60.27</v>
      </c>
      <c r="K15037">
        <v>2</v>
      </c>
      <c r="L15037" t="s">
        <v>27</v>
      </c>
      <c r="M15037" t="s">
        <v>87</v>
      </c>
      <c r="N15037">
        <v>41960</v>
      </c>
      <c r="O15037" t="s">
        <v>2523</v>
      </c>
      <c r="P15037">
        <v>393</v>
      </c>
      <c r="Q15037">
        <v>882</v>
      </c>
      <c r="R15037" t="s">
        <v>117</v>
      </c>
      <c r="S15037">
        <v>10</v>
      </c>
      <c r="T15037">
        <v>0.11195928753180662</v>
      </c>
      <c r="U15037">
        <v>8.2766439909297052E-2</v>
      </c>
      <c r="V15037">
        <v>1.3527135836034718</v>
      </c>
      <c r="W15037">
        <v>38.19</v>
      </c>
      <c r="X15037">
        <v>48.6</v>
      </c>
      <c r="Y15037" t="s">
        <v>992</v>
      </c>
      <c r="Z15037">
        <v>1</v>
      </c>
      <c r="AA15037">
        <v>0</v>
      </c>
      <c r="AB15037">
        <v>0</v>
      </c>
      <c r="AC15037">
        <v>0</v>
      </c>
      <c r="AD15037">
        <v>0</v>
      </c>
      <c r="AE15037" t="str">
        <f t="shared" si="1638"/>
        <v>Asad Shafiq</v>
      </c>
      <c r="AF15037" t="str">
        <f t="shared" si="1639"/>
        <v>Asad Shafiqv New Zealand41960</v>
      </c>
      <c r="AG15037">
        <v>110.10377368940399</v>
      </c>
      <c r="AH15037">
        <f t="shared" si="1640"/>
        <v>154.10377368940399</v>
      </c>
      <c r="AI15037">
        <v>230.99978787945</v>
      </c>
      <c r="AJ15037">
        <f t="shared" si="1641"/>
        <v>303.99978787944997</v>
      </c>
      <c r="AK15037">
        <f t="shared" si="1642"/>
        <v>0.39212156155064631</v>
      </c>
      <c r="AL15037">
        <f t="shared" si="1643"/>
        <v>0.34467096131456915</v>
      </c>
      <c r="AM15037">
        <f t="shared" si="1644"/>
        <v>1.1376692717457293</v>
      </c>
    </row>
    <row r="15038" spans="1:39" x14ac:dyDescent="0.3">
      <c r="A15038">
        <v>15037</v>
      </c>
      <c r="B15038" t="s">
        <v>163</v>
      </c>
      <c r="C15038" t="s">
        <v>125</v>
      </c>
      <c r="D15038">
        <v>44</v>
      </c>
      <c r="E15038" t="s">
        <v>123</v>
      </c>
      <c r="F15038">
        <v>117</v>
      </c>
      <c r="G15038">
        <v>84</v>
      </c>
      <c r="H15038">
        <v>2</v>
      </c>
      <c r="I15038">
        <v>3</v>
      </c>
      <c r="J15038">
        <v>52.38</v>
      </c>
      <c r="K15038">
        <v>4</v>
      </c>
      <c r="L15038" t="s">
        <v>27</v>
      </c>
      <c r="M15038" t="s">
        <v>87</v>
      </c>
      <c r="N15038">
        <v>41960</v>
      </c>
      <c r="O15038" t="s">
        <v>2525</v>
      </c>
      <c r="P15038">
        <v>196</v>
      </c>
      <c r="Q15038">
        <v>402</v>
      </c>
      <c r="R15038" t="s">
        <v>117</v>
      </c>
      <c r="S15038">
        <v>5</v>
      </c>
      <c r="T15038">
        <v>0.22448979591836735</v>
      </c>
      <c r="U15038">
        <v>0.20895522388059701</v>
      </c>
      <c r="V15038">
        <v>1.0743440233236152</v>
      </c>
      <c r="W15038">
        <v>56.72</v>
      </c>
      <c r="X15038">
        <v>52.66</v>
      </c>
      <c r="Y15038" t="s">
        <v>990</v>
      </c>
      <c r="Z15038">
        <v>0</v>
      </c>
      <c r="AA15038">
        <v>0</v>
      </c>
      <c r="AB15038">
        <v>0</v>
      </c>
      <c r="AC15038">
        <v>1</v>
      </c>
      <c r="AD15038">
        <v>0</v>
      </c>
      <c r="AE15038" t="str">
        <f t="shared" si="1638"/>
        <v>Younis Khan</v>
      </c>
      <c r="AF15038" t="str">
        <f t="shared" si="1639"/>
        <v>Younis Khanv New Zealand41960</v>
      </c>
      <c r="AG15038">
        <v>0</v>
      </c>
      <c r="AH15038">
        <f t="shared" si="1640"/>
        <v>44</v>
      </c>
      <c r="AI15038">
        <v>0</v>
      </c>
      <c r="AJ15038">
        <f t="shared" si="1641"/>
        <v>84</v>
      </c>
      <c r="AK15038">
        <f t="shared" si="1642"/>
        <v>0.22448979591836735</v>
      </c>
      <c r="AL15038">
        <f t="shared" si="1643"/>
        <v>0.20895522388059701</v>
      </c>
      <c r="AM15038">
        <f t="shared" si="1644"/>
        <v>1.0743440233236152</v>
      </c>
    </row>
    <row r="15039" spans="1:39" x14ac:dyDescent="0.3">
      <c r="A15039">
        <v>15038</v>
      </c>
      <c r="B15039" t="s">
        <v>231</v>
      </c>
      <c r="C15039" t="s">
        <v>221</v>
      </c>
      <c r="D15039">
        <v>45</v>
      </c>
      <c r="E15039" t="s">
        <v>123</v>
      </c>
      <c r="F15039">
        <v>94</v>
      </c>
      <c r="G15039">
        <v>62</v>
      </c>
      <c r="H15039">
        <v>6</v>
      </c>
      <c r="I15039">
        <v>0</v>
      </c>
      <c r="J15039">
        <v>72.58</v>
      </c>
      <c r="K15039">
        <v>3</v>
      </c>
      <c r="L15039" t="s">
        <v>13</v>
      </c>
      <c r="M15039" t="s">
        <v>87</v>
      </c>
      <c r="N15039">
        <v>41960</v>
      </c>
      <c r="O15039" t="s">
        <v>2524</v>
      </c>
      <c r="P15039">
        <v>250</v>
      </c>
      <c r="Q15039">
        <v>389</v>
      </c>
      <c r="R15039" t="s">
        <v>117</v>
      </c>
      <c r="S15039">
        <v>9</v>
      </c>
      <c r="T15039">
        <v>0.18</v>
      </c>
      <c r="U15039">
        <v>0.15938303341902313</v>
      </c>
      <c r="V15039">
        <v>1.1293548387096775</v>
      </c>
      <c r="W15039">
        <v>38.69</v>
      </c>
      <c r="X15039">
        <v>65.599999999999994</v>
      </c>
      <c r="Y15039" t="s">
        <v>992</v>
      </c>
      <c r="Z15039">
        <v>1</v>
      </c>
      <c r="AA15039">
        <v>0</v>
      </c>
      <c r="AB15039">
        <v>0</v>
      </c>
      <c r="AC15039">
        <v>0</v>
      </c>
      <c r="AD15039">
        <v>0</v>
      </c>
      <c r="AE15039" t="str">
        <f t="shared" si="1638"/>
        <v>BB McCullum</v>
      </c>
      <c r="AF15039" t="str">
        <f t="shared" si="1639"/>
        <v>BB McCullumv Pakistan41960</v>
      </c>
      <c r="AG15039">
        <v>0</v>
      </c>
      <c r="AH15039">
        <f t="shared" si="1640"/>
        <v>45</v>
      </c>
      <c r="AI15039">
        <v>0</v>
      </c>
      <c r="AJ15039">
        <f t="shared" si="1641"/>
        <v>62</v>
      </c>
      <c r="AK15039">
        <f t="shared" si="1642"/>
        <v>0.18</v>
      </c>
      <c r="AL15039">
        <f t="shared" si="1643"/>
        <v>0.15938303341902313</v>
      </c>
      <c r="AM15039">
        <f t="shared" si="1644"/>
        <v>1.1293548387096775</v>
      </c>
    </row>
    <row r="15040" spans="1:39" x14ac:dyDescent="0.3">
      <c r="A15040">
        <v>15039</v>
      </c>
      <c r="B15040" t="s">
        <v>163</v>
      </c>
      <c r="C15040" t="s">
        <v>125</v>
      </c>
      <c r="D15040">
        <v>72</v>
      </c>
      <c r="E15040" t="s">
        <v>123</v>
      </c>
      <c r="F15040">
        <v>195</v>
      </c>
      <c r="G15040">
        <v>160</v>
      </c>
      <c r="H15040">
        <v>7</v>
      </c>
      <c r="I15040">
        <v>2</v>
      </c>
      <c r="J15040">
        <v>45</v>
      </c>
      <c r="K15040">
        <v>2</v>
      </c>
      <c r="L15040" t="s">
        <v>27</v>
      </c>
      <c r="M15040" t="s">
        <v>87</v>
      </c>
      <c r="N15040">
        <v>41960</v>
      </c>
      <c r="O15040" t="s">
        <v>2523</v>
      </c>
      <c r="P15040">
        <v>393</v>
      </c>
      <c r="Q15040">
        <v>882</v>
      </c>
      <c r="R15040" t="s">
        <v>117</v>
      </c>
      <c r="S15040">
        <v>10</v>
      </c>
      <c r="T15040">
        <v>0.18320610687022901</v>
      </c>
      <c r="U15040">
        <v>0.18140589569160998</v>
      </c>
      <c r="V15040">
        <v>1.0099236641221374</v>
      </c>
      <c r="W15040">
        <v>56.72</v>
      </c>
      <c r="X15040">
        <v>52.66</v>
      </c>
      <c r="Y15040" t="s">
        <v>990</v>
      </c>
      <c r="Z15040">
        <v>0</v>
      </c>
      <c r="AA15040">
        <v>0</v>
      </c>
      <c r="AB15040">
        <v>0</v>
      </c>
      <c r="AC15040">
        <v>1</v>
      </c>
      <c r="AD15040">
        <v>0</v>
      </c>
      <c r="AE15040" t="str">
        <f t="shared" si="1638"/>
        <v>Younis Khan</v>
      </c>
      <c r="AF15040" t="str">
        <f t="shared" si="1639"/>
        <v>Younis Khanv New Zealand41960</v>
      </c>
      <c r="AG15040">
        <v>0</v>
      </c>
      <c r="AH15040">
        <f t="shared" si="1640"/>
        <v>72</v>
      </c>
      <c r="AI15040">
        <v>0</v>
      </c>
      <c r="AJ15040">
        <f t="shared" si="1641"/>
        <v>160</v>
      </c>
      <c r="AK15040">
        <f t="shared" si="1642"/>
        <v>0.18320610687022901</v>
      </c>
      <c r="AL15040">
        <f t="shared" si="1643"/>
        <v>0.18140589569160998</v>
      </c>
      <c r="AM15040">
        <f t="shared" si="1644"/>
        <v>1.0099236641221374</v>
      </c>
    </row>
    <row r="15041" spans="1:39" x14ac:dyDescent="0.3">
      <c r="A15041">
        <v>15040</v>
      </c>
      <c r="B15041" t="s">
        <v>498</v>
      </c>
      <c r="C15041" t="s">
        <v>125</v>
      </c>
      <c r="D15041">
        <v>75</v>
      </c>
      <c r="E15041" t="s">
        <v>123</v>
      </c>
      <c r="F15041">
        <v>322</v>
      </c>
      <c r="G15041">
        <v>225</v>
      </c>
      <c r="H15041">
        <v>6</v>
      </c>
      <c r="I15041">
        <v>1</v>
      </c>
      <c r="J15041">
        <v>33.33</v>
      </c>
      <c r="K15041">
        <v>2</v>
      </c>
      <c r="L15041" t="s">
        <v>27</v>
      </c>
      <c r="M15041" t="s">
        <v>87</v>
      </c>
      <c r="N15041">
        <v>41960</v>
      </c>
      <c r="O15041" t="s">
        <v>2523</v>
      </c>
      <c r="P15041">
        <v>393</v>
      </c>
      <c r="Q15041">
        <v>882</v>
      </c>
      <c r="R15041" t="s">
        <v>117</v>
      </c>
      <c r="S15041">
        <v>10</v>
      </c>
      <c r="T15041">
        <v>0.19083969465648856</v>
      </c>
      <c r="U15041">
        <v>0.25510204081632654</v>
      </c>
      <c r="V15041">
        <v>0.74809160305343514</v>
      </c>
      <c r="W15041">
        <v>42.53</v>
      </c>
      <c r="X15041">
        <v>41.87</v>
      </c>
      <c r="Y15041" t="s">
        <v>992</v>
      </c>
      <c r="Z15041">
        <v>1</v>
      </c>
      <c r="AA15041">
        <v>0</v>
      </c>
      <c r="AB15041">
        <v>0</v>
      </c>
      <c r="AC15041">
        <v>0</v>
      </c>
      <c r="AD15041">
        <v>0</v>
      </c>
      <c r="AE15041" t="str">
        <f t="shared" si="1638"/>
        <v>Azhar Ali</v>
      </c>
      <c r="AF15041" t="str">
        <f t="shared" si="1639"/>
        <v>Azhar Aliv New Zealand41960</v>
      </c>
      <c r="AG15041">
        <v>0</v>
      </c>
      <c r="AH15041">
        <f t="shared" si="1640"/>
        <v>75</v>
      </c>
      <c r="AI15041">
        <v>0</v>
      </c>
      <c r="AJ15041">
        <f t="shared" si="1641"/>
        <v>225</v>
      </c>
      <c r="AK15041">
        <f t="shared" si="1642"/>
        <v>0.19083969465648856</v>
      </c>
      <c r="AL15041">
        <f t="shared" si="1643"/>
        <v>0.25510204081632654</v>
      </c>
      <c r="AM15041">
        <f t="shared" si="1644"/>
        <v>0.74809160305343514</v>
      </c>
    </row>
    <row r="15042" spans="1:39" x14ac:dyDescent="0.3">
      <c r="A15042">
        <v>15041</v>
      </c>
      <c r="B15042" t="s">
        <v>382</v>
      </c>
      <c r="C15042" t="s">
        <v>221</v>
      </c>
      <c r="D15042">
        <v>104</v>
      </c>
      <c r="E15042" t="s">
        <v>123</v>
      </c>
      <c r="F15042">
        <v>205</v>
      </c>
      <c r="G15042">
        <v>133</v>
      </c>
      <c r="H15042">
        <v>12</v>
      </c>
      <c r="I15042">
        <v>0</v>
      </c>
      <c r="J15042">
        <v>78.19</v>
      </c>
      <c r="K15042">
        <v>3</v>
      </c>
      <c r="L15042" t="s">
        <v>13</v>
      </c>
      <c r="M15042" t="s">
        <v>87</v>
      </c>
      <c r="N15042">
        <v>41960</v>
      </c>
      <c r="O15042" t="s">
        <v>2524</v>
      </c>
      <c r="P15042">
        <v>250</v>
      </c>
      <c r="Q15042">
        <v>389</v>
      </c>
      <c r="R15042" t="s">
        <v>117</v>
      </c>
      <c r="S15042">
        <v>9</v>
      </c>
      <c r="T15042">
        <v>0.41599999999999998</v>
      </c>
      <c r="U15042">
        <v>0.34190231362467866</v>
      </c>
      <c r="V15042">
        <v>1.2167218045112782</v>
      </c>
      <c r="W15042">
        <v>44.87</v>
      </c>
      <c r="X15042">
        <v>59.48</v>
      </c>
      <c r="Y15042" t="s">
        <v>992</v>
      </c>
      <c r="Z15042">
        <v>1</v>
      </c>
      <c r="AA15042">
        <v>0</v>
      </c>
      <c r="AB15042">
        <v>0</v>
      </c>
      <c r="AC15042">
        <v>0</v>
      </c>
      <c r="AD15042">
        <v>0</v>
      </c>
      <c r="AE15042" t="str">
        <f t="shared" si="1638"/>
        <v>LRPL Taylor</v>
      </c>
      <c r="AF15042" t="str">
        <f t="shared" si="1639"/>
        <v>LRPL Taylorv Pakistan41960</v>
      </c>
      <c r="AG15042">
        <v>0</v>
      </c>
      <c r="AH15042">
        <f t="shared" si="1640"/>
        <v>104</v>
      </c>
      <c r="AI15042">
        <v>0</v>
      </c>
      <c r="AJ15042">
        <f t="shared" si="1641"/>
        <v>133</v>
      </c>
      <c r="AK15042">
        <f t="shared" si="1642"/>
        <v>0.41599999999999998</v>
      </c>
      <c r="AL15042">
        <f t="shared" si="1643"/>
        <v>0.34190231362467866</v>
      </c>
      <c r="AM15042">
        <f t="shared" si="1644"/>
        <v>1.2167218045112782</v>
      </c>
    </row>
    <row r="15043" spans="1:39" x14ac:dyDescent="0.3">
      <c r="A15043">
        <v>15042</v>
      </c>
      <c r="B15043" t="s">
        <v>474</v>
      </c>
      <c r="C15043" t="s">
        <v>125</v>
      </c>
      <c r="D15043">
        <v>112</v>
      </c>
      <c r="E15043" t="s">
        <v>123</v>
      </c>
      <c r="F15043">
        <v>215</v>
      </c>
      <c r="G15043">
        <v>195</v>
      </c>
      <c r="H15043">
        <v>16</v>
      </c>
      <c r="I15043">
        <v>0</v>
      </c>
      <c r="J15043">
        <v>57.43</v>
      </c>
      <c r="K15043">
        <v>2</v>
      </c>
      <c r="L15043" t="s">
        <v>27</v>
      </c>
      <c r="M15043" t="s">
        <v>87</v>
      </c>
      <c r="N15043">
        <v>41960</v>
      </c>
      <c r="O15043" t="s">
        <v>2523</v>
      </c>
      <c r="P15043">
        <v>393</v>
      </c>
      <c r="Q15043">
        <v>882</v>
      </c>
      <c r="R15043" t="s">
        <v>117</v>
      </c>
      <c r="S15043">
        <v>10</v>
      </c>
      <c r="T15043">
        <v>0.28498727735368956</v>
      </c>
      <c r="U15043">
        <v>0.22108843537414966</v>
      </c>
      <c r="V15043">
        <v>1.289019377568996</v>
      </c>
      <c r="W15043">
        <v>36.39</v>
      </c>
      <c r="X15043">
        <v>70.98</v>
      </c>
      <c r="Y15043" t="s">
        <v>992</v>
      </c>
      <c r="Z15043">
        <v>1</v>
      </c>
      <c r="AA15043">
        <v>0</v>
      </c>
      <c r="AB15043">
        <v>0</v>
      </c>
      <c r="AC15043">
        <v>0</v>
      </c>
      <c r="AD15043">
        <v>0</v>
      </c>
      <c r="AE15043" t="str">
        <f t="shared" ref="AE15043:AE15106" si="1645">TRIM(B15043)</f>
        <v>Sarfaraz Ahmed</v>
      </c>
      <c r="AF15043" t="str">
        <f t="shared" ref="AF15043:AF15106" si="1646">_xlfn.CONCAT(AE15043,L15043,N15043)</f>
        <v>Sarfaraz Ahmedv New Zealand41960</v>
      </c>
      <c r="AG15043">
        <v>0</v>
      </c>
      <c r="AH15043">
        <f t="shared" ref="AH15043:AH15106" si="1647">AG15043+D15043</f>
        <v>112</v>
      </c>
      <c r="AI15043">
        <v>0</v>
      </c>
      <c r="AJ15043">
        <f t="shared" ref="AJ15043:AJ15106" si="1648">AI15043+G15043</f>
        <v>195</v>
      </c>
      <c r="AK15043">
        <f t="shared" ref="AK15043:AK15106" si="1649">AH15043/P15043</f>
        <v>0.28498727735368956</v>
      </c>
      <c r="AL15043">
        <f t="shared" ref="AL15043:AL15106" si="1650">AJ15043/Q15043</f>
        <v>0.22108843537414966</v>
      </c>
      <c r="AM15043">
        <f t="shared" ref="AM15043:AM15106" si="1651">AK15043/AL15043</f>
        <v>1.289019377568996</v>
      </c>
    </row>
    <row r="15044" spans="1:39" x14ac:dyDescent="0.3">
      <c r="A15044">
        <v>15043</v>
      </c>
      <c r="B15044" t="s">
        <v>648</v>
      </c>
      <c r="C15044" t="s">
        <v>221</v>
      </c>
      <c r="D15044">
        <v>137</v>
      </c>
      <c r="E15044" t="s">
        <v>123</v>
      </c>
      <c r="F15044">
        <v>394</v>
      </c>
      <c r="G15044">
        <v>269</v>
      </c>
      <c r="H15044">
        <v>11</v>
      </c>
      <c r="I15044">
        <v>1</v>
      </c>
      <c r="J15044">
        <v>50.92</v>
      </c>
      <c r="K15044">
        <v>1</v>
      </c>
      <c r="L15044" t="s">
        <v>13</v>
      </c>
      <c r="M15044" t="s">
        <v>87</v>
      </c>
      <c r="N15044">
        <v>41960</v>
      </c>
      <c r="O15044" t="s">
        <v>2526</v>
      </c>
      <c r="P15044">
        <v>403</v>
      </c>
      <c r="Q15044">
        <v>936</v>
      </c>
      <c r="R15044" t="s">
        <v>117</v>
      </c>
      <c r="S15044">
        <v>10</v>
      </c>
      <c r="T15044">
        <v>0.33995037220843671</v>
      </c>
      <c r="U15044">
        <v>0.28739316239316237</v>
      </c>
      <c r="V15044">
        <v>1.1828756445616981</v>
      </c>
      <c r="W15044">
        <v>41.36</v>
      </c>
      <c r="X15044">
        <v>45.79</v>
      </c>
      <c r="Y15044" t="s">
        <v>992</v>
      </c>
      <c r="Z15044">
        <v>1</v>
      </c>
      <c r="AA15044">
        <v>0</v>
      </c>
      <c r="AB15044">
        <v>0</v>
      </c>
      <c r="AC15044">
        <v>0</v>
      </c>
      <c r="AD15044">
        <v>0</v>
      </c>
      <c r="AE15044" t="str">
        <f t="shared" si="1645"/>
        <v>TWM Latham</v>
      </c>
      <c r="AF15044" t="str">
        <f t="shared" si="1646"/>
        <v>TWM Lathamv Pakistan41960</v>
      </c>
      <c r="AG15044">
        <v>0</v>
      </c>
      <c r="AH15044">
        <f t="shared" si="1647"/>
        <v>137</v>
      </c>
      <c r="AI15044">
        <v>0</v>
      </c>
      <c r="AJ15044">
        <f t="shared" si="1648"/>
        <v>269</v>
      </c>
      <c r="AK15044">
        <f t="shared" si="1649"/>
        <v>0.33995037220843671</v>
      </c>
      <c r="AL15044">
        <f t="shared" si="1650"/>
        <v>0.28739316239316237</v>
      </c>
      <c r="AM15044">
        <f t="shared" si="1651"/>
        <v>1.1828756445616981</v>
      </c>
    </row>
    <row r="15045" spans="1:39" x14ac:dyDescent="0.3">
      <c r="A15045">
        <v>15044</v>
      </c>
      <c r="B15045" t="s">
        <v>600</v>
      </c>
      <c r="C15045" t="s">
        <v>125</v>
      </c>
      <c r="D15045">
        <v>16</v>
      </c>
      <c r="E15045" t="s">
        <v>122</v>
      </c>
      <c r="F15045">
        <v>105</v>
      </c>
      <c r="G15045">
        <v>49</v>
      </c>
      <c r="H15045">
        <v>3</v>
      </c>
      <c r="I15045">
        <v>0</v>
      </c>
      <c r="J15045">
        <v>32.65</v>
      </c>
      <c r="K15045">
        <v>2</v>
      </c>
      <c r="L15045" t="s">
        <v>27</v>
      </c>
      <c r="M15045" t="s">
        <v>87</v>
      </c>
      <c r="N15045">
        <v>41960</v>
      </c>
      <c r="O15045" t="s">
        <v>2523</v>
      </c>
      <c r="P15045">
        <v>393</v>
      </c>
      <c r="Q15045">
        <v>882</v>
      </c>
      <c r="R15045" t="s">
        <v>117</v>
      </c>
      <c r="S15045">
        <v>10</v>
      </c>
      <c r="T15045">
        <v>4.0712468193384227E-2</v>
      </c>
      <c r="U15045">
        <v>5.5555555555555552E-2</v>
      </c>
      <c r="V15045">
        <v>0.73282442748091614</v>
      </c>
      <c r="W15045">
        <v>7.55</v>
      </c>
      <c r="X15045">
        <v>36.549999999999997</v>
      </c>
      <c r="Y15045" t="s">
        <v>986</v>
      </c>
      <c r="Z15045">
        <v>0</v>
      </c>
      <c r="AA15045">
        <v>1</v>
      </c>
      <c r="AB15045">
        <v>0</v>
      </c>
      <c r="AC15045">
        <v>0</v>
      </c>
      <c r="AD15045">
        <v>0</v>
      </c>
      <c r="AE15045" t="str">
        <f t="shared" si="1645"/>
        <v>Rahat Ali</v>
      </c>
      <c r="AF15045" t="str">
        <f t="shared" si="1646"/>
        <v>Rahat Aliv New Zealand41960</v>
      </c>
      <c r="AG15045">
        <v>0</v>
      </c>
      <c r="AH15045">
        <f t="shared" si="1647"/>
        <v>16</v>
      </c>
      <c r="AI15045">
        <v>0</v>
      </c>
      <c r="AJ15045">
        <f t="shared" si="1648"/>
        <v>49</v>
      </c>
      <c r="AK15045">
        <f t="shared" si="1649"/>
        <v>4.0712468193384227E-2</v>
      </c>
      <c r="AL15045">
        <f t="shared" si="1650"/>
        <v>5.5555555555555552E-2</v>
      </c>
      <c r="AM15045">
        <f t="shared" si="1651"/>
        <v>0.73282442748091614</v>
      </c>
    </row>
    <row r="15046" spans="1:39" x14ac:dyDescent="0.3">
      <c r="A15046">
        <v>15045</v>
      </c>
      <c r="B15046" t="s">
        <v>628</v>
      </c>
      <c r="C15046" t="s">
        <v>221</v>
      </c>
      <c r="D15046">
        <v>2</v>
      </c>
      <c r="E15046" t="s">
        <v>122</v>
      </c>
      <c r="F15046">
        <v>9</v>
      </c>
      <c r="G15046">
        <v>2</v>
      </c>
      <c r="H15046">
        <v>0</v>
      </c>
      <c r="I15046">
        <v>0</v>
      </c>
      <c r="J15046">
        <v>100</v>
      </c>
      <c r="K15046">
        <v>3</v>
      </c>
      <c r="L15046" t="s">
        <v>13</v>
      </c>
      <c r="M15046" t="s">
        <v>87</v>
      </c>
      <c r="N15046">
        <v>41960</v>
      </c>
      <c r="O15046" t="s">
        <v>2524</v>
      </c>
      <c r="P15046">
        <v>250</v>
      </c>
      <c r="Q15046">
        <v>389</v>
      </c>
      <c r="R15046" t="s">
        <v>117</v>
      </c>
      <c r="S15046">
        <v>9</v>
      </c>
      <c r="T15046">
        <v>8.0000000000000002E-3</v>
      </c>
      <c r="U15046">
        <v>5.1413881748071976E-3</v>
      </c>
      <c r="V15046">
        <v>1.556</v>
      </c>
      <c r="W15046">
        <v>21.33</v>
      </c>
      <c r="X15046">
        <v>52.64</v>
      </c>
      <c r="Y15046" t="s">
        <v>983</v>
      </c>
      <c r="Z15046">
        <v>0</v>
      </c>
      <c r="AA15046">
        <v>0</v>
      </c>
      <c r="AB15046">
        <v>1</v>
      </c>
      <c r="AC15046">
        <v>0</v>
      </c>
      <c r="AD15046">
        <v>0</v>
      </c>
      <c r="AE15046" t="str">
        <f t="shared" si="1645"/>
        <v>IS Sodhi</v>
      </c>
      <c r="AF15046" t="str">
        <f t="shared" si="1646"/>
        <v>IS Sodhiv Pakistan41960</v>
      </c>
      <c r="AG15046">
        <v>0</v>
      </c>
      <c r="AH15046">
        <f t="shared" si="1647"/>
        <v>2</v>
      </c>
      <c r="AI15046">
        <v>0</v>
      </c>
      <c r="AJ15046">
        <f t="shared" si="1648"/>
        <v>2</v>
      </c>
      <c r="AK15046">
        <f t="shared" si="1649"/>
        <v>8.0000000000000002E-3</v>
      </c>
      <c r="AL15046">
        <f t="shared" si="1650"/>
        <v>5.1413881748071976E-3</v>
      </c>
      <c r="AM15046">
        <f t="shared" si="1651"/>
        <v>1.556</v>
      </c>
    </row>
    <row r="15047" spans="1:39" x14ac:dyDescent="0.3">
      <c r="A15047">
        <v>15046</v>
      </c>
      <c r="B15047" t="s">
        <v>474</v>
      </c>
      <c r="C15047" t="s">
        <v>125</v>
      </c>
      <c r="D15047">
        <v>24</v>
      </c>
      <c r="E15047" t="s">
        <v>122</v>
      </c>
      <c r="F15047">
        <v>40</v>
      </c>
      <c r="G15047">
        <v>23</v>
      </c>
      <c r="H15047">
        <v>3</v>
      </c>
      <c r="I15047">
        <v>0</v>
      </c>
      <c r="J15047">
        <v>104.34</v>
      </c>
      <c r="K15047">
        <v>4</v>
      </c>
      <c r="L15047" t="s">
        <v>27</v>
      </c>
      <c r="M15047" t="s">
        <v>87</v>
      </c>
      <c r="N15047">
        <v>41960</v>
      </c>
      <c r="O15047" t="s">
        <v>2525</v>
      </c>
      <c r="P15047">
        <v>196</v>
      </c>
      <c r="Q15047">
        <v>402</v>
      </c>
      <c r="R15047" t="s">
        <v>117</v>
      </c>
      <c r="S15047">
        <v>5</v>
      </c>
      <c r="T15047">
        <v>0.12244897959183673</v>
      </c>
      <c r="U15047">
        <v>5.721393034825871E-2</v>
      </c>
      <c r="V15047">
        <v>2.1401952085181897</v>
      </c>
      <c r="W15047">
        <v>36.39</v>
      </c>
      <c r="X15047">
        <v>70.98</v>
      </c>
      <c r="Y15047" t="s">
        <v>992</v>
      </c>
      <c r="Z15047">
        <v>1</v>
      </c>
      <c r="AA15047">
        <v>0</v>
      </c>
      <c r="AB15047">
        <v>0</v>
      </c>
      <c r="AC15047">
        <v>0</v>
      </c>
      <c r="AD15047">
        <v>0</v>
      </c>
      <c r="AE15047" t="str">
        <f t="shared" si="1645"/>
        <v>Sarfaraz Ahmed</v>
      </c>
      <c r="AF15047" t="str">
        <f t="shared" si="1646"/>
        <v>Sarfaraz Ahmedv New Zealand41960</v>
      </c>
      <c r="AG15047">
        <v>0</v>
      </c>
      <c r="AH15047">
        <f t="shared" si="1647"/>
        <v>24</v>
      </c>
      <c r="AI15047">
        <v>0</v>
      </c>
      <c r="AJ15047">
        <f t="shared" si="1648"/>
        <v>23</v>
      </c>
      <c r="AK15047">
        <f t="shared" si="1649"/>
        <v>0.12244897959183673</v>
      </c>
      <c r="AL15047">
        <f t="shared" si="1650"/>
        <v>5.721393034825871E-2</v>
      </c>
      <c r="AM15047">
        <f t="shared" si="1651"/>
        <v>2.1401952085181897</v>
      </c>
    </row>
    <row r="15048" spans="1:39" x14ac:dyDescent="0.3">
      <c r="A15048">
        <v>15047</v>
      </c>
      <c r="B15048" t="s">
        <v>628</v>
      </c>
      <c r="C15048" t="s">
        <v>221</v>
      </c>
      <c r="D15048">
        <v>32</v>
      </c>
      <c r="E15048" t="s">
        <v>122</v>
      </c>
      <c r="F15048">
        <v>71</v>
      </c>
      <c r="G15048">
        <v>63</v>
      </c>
      <c r="H15048">
        <v>0</v>
      </c>
      <c r="I15048">
        <v>1</v>
      </c>
      <c r="J15048">
        <v>50.79</v>
      </c>
      <c r="K15048">
        <v>1</v>
      </c>
      <c r="L15048" t="s">
        <v>13</v>
      </c>
      <c r="M15048" t="s">
        <v>87</v>
      </c>
      <c r="N15048">
        <v>41960</v>
      </c>
      <c r="O15048" t="s">
        <v>2526</v>
      </c>
      <c r="P15048">
        <v>403</v>
      </c>
      <c r="Q15048">
        <v>936</v>
      </c>
      <c r="R15048" t="s">
        <v>117</v>
      </c>
      <c r="S15048">
        <v>10</v>
      </c>
      <c r="T15048">
        <v>7.9404466501240695E-2</v>
      </c>
      <c r="U15048">
        <v>6.7307692307692304E-2</v>
      </c>
      <c r="V15048">
        <v>1.1797235023041475</v>
      </c>
      <c r="W15048">
        <v>21.33</v>
      </c>
      <c r="X15048">
        <v>52.64</v>
      </c>
      <c r="Y15048" t="s">
        <v>983</v>
      </c>
      <c r="Z15048">
        <v>0</v>
      </c>
      <c r="AA15048">
        <v>0</v>
      </c>
      <c r="AB15048">
        <v>1</v>
      </c>
      <c r="AC15048">
        <v>0</v>
      </c>
      <c r="AD15048">
        <v>0</v>
      </c>
      <c r="AE15048" t="str">
        <f t="shared" si="1645"/>
        <v>IS Sodhi</v>
      </c>
      <c r="AF15048" t="str">
        <f t="shared" si="1646"/>
        <v>IS Sodhiv Pakistan41960</v>
      </c>
      <c r="AG15048">
        <v>0</v>
      </c>
      <c r="AH15048">
        <f t="shared" si="1647"/>
        <v>32</v>
      </c>
      <c r="AI15048">
        <v>0</v>
      </c>
      <c r="AJ15048">
        <f t="shared" si="1648"/>
        <v>63</v>
      </c>
      <c r="AK15048">
        <f t="shared" si="1649"/>
        <v>7.9404466501240695E-2</v>
      </c>
      <c r="AL15048">
        <f t="shared" si="1650"/>
        <v>6.7307692307692304E-2</v>
      </c>
      <c r="AM15048">
        <f t="shared" si="1651"/>
        <v>1.1797235023041475</v>
      </c>
    </row>
    <row r="15049" spans="1:39" x14ac:dyDescent="0.3">
      <c r="A15049">
        <v>15048</v>
      </c>
      <c r="B15049" t="s">
        <v>514</v>
      </c>
      <c r="C15049" t="s">
        <v>125</v>
      </c>
      <c r="D15049">
        <v>41</v>
      </c>
      <c r="E15049" t="s">
        <v>122</v>
      </c>
      <c r="F15049">
        <v>134</v>
      </c>
      <c r="G15049">
        <v>116</v>
      </c>
      <c r="H15049">
        <v>6</v>
      </c>
      <c r="I15049">
        <v>0</v>
      </c>
      <c r="J15049">
        <v>35.340000000000003</v>
      </c>
      <c r="K15049">
        <v>4</v>
      </c>
      <c r="L15049" t="s">
        <v>27</v>
      </c>
      <c r="M15049" t="s">
        <v>87</v>
      </c>
      <c r="N15049">
        <v>41960</v>
      </c>
      <c r="O15049" t="s">
        <v>2525</v>
      </c>
      <c r="P15049">
        <v>196</v>
      </c>
      <c r="Q15049">
        <v>402</v>
      </c>
      <c r="R15049" t="s">
        <v>117</v>
      </c>
      <c r="S15049">
        <v>5</v>
      </c>
      <c r="T15049">
        <v>0.20918367346938777</v>
      </c>
      <c r="U15049">
        <v>0.28855721393034828</v>
      </c>
      <c r="V15049">
        <v>0.72492962702322306</v>
      </c>
      <c r="W15049">
        <v>38.19</v>
      </c>
      <c r="X15049">
        <v>48.6</v>
      </c>
      <c r="Y15049" t="s">
        <v>992</v>
      </c>
      <c r="Z15049">
        <v>1</v>
      </c>
      <c r="AA15049">
        <v>0</v>
      </c>
      <c r="AB15049">
        <v>0</v>
      </c>
      <c r="AC15049">
        <v>0</v>
      </c>
      <c r="AD15049">
        <v>0</v>
      </c>
      <c r="AE15049" t="str">
        <f t="shared" si="1645"/>
        <v>Asad Shafiq</v>
      </c>
      <c r="AF15049" t="str">
        <f t="shared" si="1646"/>
        <v>Asad Shafiqv New Zealand41960</v>
      </c>
      <c r="AG15049">
        <v>110.10377368940399</v>
      </c>
      <c r="AH15049">
        <f t="shared" si="1647"/>
        <v>151.10377368940399</v>
      </c>
      <c r="AI15049">
        <v>230.99978787945</v>
      </c>
      <c r="AJ15049">
        <f t="shared" si="1648"/>
        <v>346.99978787944997</v>
      </c>
      <c r="AK15049">
        <f t="shared" si="1649"/>
        <v>0.77093762086430606</v>
      </c>
      <c r="AL15049">
        <f t="shared" si="1650"/>
        <v>0.86318355193893026</v>
      </c>
      <c r="AM15049">
        <f t="shared" si="1651"/>
        <v>0.89313289060314427</v>
      </c>
    </row>
    <row r="15050" spans="1:39" x14ac:dyDescent="0.3">
      <c r="A15050">
        <v>15049</v>
      </c>
      <c r="B15050" t="s">
        <v>644</v>
      </c>
      <c r="C15050" t="s">
        <v>125</v>
      </c>
      <c r="D15050">
        <v>0</v>
      </c>
      <c r="E15050" t="s">
        <v>123</v>
      </c>
      <c r="F15050">
        <v>8</v>
      </c>
      <c r="G15050">
        <v>4</v>
      </c>
      <c r="H15050">
        <v>0</v>
      </c>
      <c r="I15050">
        <v>0</v>
      </c>
      <c r="J15050">
        <v>0</v>
      </c>
      <c r="K15050">
        <v>1</v>
      </c>
      <c r="L15050" t="s">
        <v>27</v>
      </c>
      <c r="M15050" t="s">
        <v>92</v>
      </c>
      <c r="N15050">
        <v>41969</v>
      </c>
      <c r="O15050" t="s">
        <v>2527</v>
      </c>
      <c r="P15050">
        <v>351</v>
      </c>
      <c r="Q15050">
        <v>754</v>
      </c>
      <c r="R15050" t="s">
        <v>115</v>
      </c>
      <c r="S15050">
        <v>10</v>
      </c>
      <c r="T15050">
        <v>0</v>
      </c>
      <c r="U15050">
        <v>5.3050397877984082E-3</v>
      </c>
      <c r="V15050">
        <v>0</v>
      </c>
      <c r="W15050">
        <v>8.5</v>
      </c>
      <c r="X15050">
        <v>47.22</v>
      </c>
      <c r="Y15050" t="s">
        <v>986</v>
      </c>
      <c r="Z15050">
        <v>0</v>
      </c>
      <c r="AA15050">
        <v>1</v>
      </c>
      <c r="AB15050">
        <v>0</v>
      </c>
      <c r="AC15050">
        <v>0</v>
      </c>
      <c r="AD15050">
        <v>0</v>
      </c>
      <c r="AE15050" t="str">
        <f t="shared" si="1645"/>
        <v>Mohammad Talha</v>
      </c>
      <c r="AF15050" t="str">
        <f t="shared" si="1646"/>
        <v>Mohammad Talhav New Zealand41969</v>
      </c>
      <c r="AG15050">
        <v>0</v>
      </c>
      <c r="AH15050">
        <f t="shared" si="1647"/>
        <v>0</v>
      </c>
      <c r="AI15050">
        <v>0</v>
      </c>
      <c r="AJ15050">
        <f t="shared" si="1648"/>
        <v>4</v>
      </c>
      <c r="AK15050">
        <f t="shared" si="1649"/>
        <v>0</v>
      </c>
      <c r="AL15050">
        <f t="shared" si="1650"/>
        <v>5.3050397877984082E-3</v>
      </c>
      <c r="AM15050">
        <f t="shared" si="1651"/>
        <v>0</v>
      </c>
    </row>
    <row r="15051" spans="1:39" x14ac:dyDescent="0.3">
      <c r="A15051">
        <v>15050</v>
      </c>
      <c r="B15051" t="s">
        <v>600</v>
      </c>
      <c r="C15051" t="s">
        <v>125</v>
      </c>
      <c r="D15051">
        <v>0</v>
      </c>
      <c r="E15051" t="s">
        <v>123</v>
      </c>
      <c r="F15051">
        <v>14</v>
      </c>
      <c r="G15051">
        <v>13</v>
      </c>
      <c r="H15051">
        <v>0</v>
      </c>
      <c r="I15051">
        <v>0</v>
      </c>
      <c r="J15051">
        <v>0</v>
      </c>
      <c r="K15051">
        <v>1</v>
      </c>
      <c r="L15051" t="s">
        <v>27</v>
      </c>
      <c r="M15051" t="s">
        <v>92</v>
      </c>
      <c r="N15051">
        <v>41969</v>
      </c>
      <c r="O15051" t="s">
        <v>2527</v>
      </c>
      <c r="P15051">
        <v>351</v>
      </c>
      <c r="Q15051">
        <v>754</v>
      </c>
      <c r="R15051" t="s">
        <v>115</v>
      </c>
      <c r="S15051">
        <v>10</v>
      </c>
      <c r="T15051">
        <v>0</v>
      </c>
      <c r="U15051">
        <v>1.7241379310344827E-2</v>
      </c>
      <c r="V15051">
        <v>0</v>
      </c>
      <c r="W15051">
        <v>7.55</v>
      </c>
      <c r="X15051">
        <v>36.549999999999997</v>
      </c>
      <c r="Y15051" t="s">
        <v>986</v>
      </c>
      <c r="Z15051">
        <v>0</v>
      </c>
      <c r="AA15051">
        <v>1</v>
      </c>
      <c r="AB15051">
        <v>0</v>
      </c>
      <c r="AC15051">
        <v>0</v>
      </c>
      <c r="AD15051">
        <v>0</v>
      </c>
      <c r="AE15051" t="str">
        <f t="shared" si="1645"/>
        <v>Rahat Ali</v>
      </c>
      <c r="AF15051" t="str">
        <f t="shared" si="1646"/>
        <v>Rahat Aliv New Zealand41969</v>
      </c>
      <c r="AG15051">
        <v>0</v>
      </c>
      <c r="AH15051">
        <f t="shared" si="1647"/>
        <v>0</v>
      </c>
      <c r="AI15051">
        <v>0</v>
      </c>
      <c r="AJ15051">
        <f t="shared" si="1648"/>
        <v>13</v>
      </c>
      <c r="AK15051">
        <f t="shared" si="1649"/>
        <v>0</v>
      </c>
      <c r="AL15051">
        <f t="shared" si="1650"/>
        <v>1.7241379310344827E-2</v>
      </c>
      <c r="AM15051">
        <f t="shared" si="1651"/>
        <v>0</v>
      </c>
    </row>
    <row r="15052" spans="1:39" x14ac:dyDescent="0.3">
      <c r="A15052">
        <v>15051</v>
      </c>
      <c r="B15052" t="s">
        <v>163</v>
      </c>
      <c r="C15052" t="s">
        <v>125</v>
      </c>
      <c r="D15052">
        <v>0</v>
      </c>
      <c r="E15052" t="s">
        <v>123</v>
      </c>
      <c r="F15052">
        <v>8</v>
      </c>
      <c r="G15052">
        <v>1</v>
      </c>
      <c r="H15052">
        <v>0</v>
      </c>
      <c r="I15052">
        <v>0</v>
      </c>
      <c r="J15052">
        <v>0</v>
      </c>
      <c r="K15052">
        <v>3</v>
      </c>
      <c r="L15052" t="s">
        <v>27</v>
      </c>
      <c r="M15052" t="s">
        <v>92</v>
      </c>
      <c r="N15052">
        <v>41969</v>
      </c>
      <c r="O15052" t="s">
        <v>2528</v>
      </c>
      <c r="P15052">
        <v>259</v>
      </c>
      <c r="Q15052">
        <v>381</v>
      </c>
      <c r="R15052" t="s">
        <v>115</v>
      </c>
      <c r="S15052">
        <v>10</v>
      </c>
      <c r="T15052">
        <v>0</v>
      </c>
      <c r="U15052">
        <v>2.6246719160104987E-3</v>
      </c>
      <c r="V15052">
        <v>0</v>
      </c>
      <c r="W15052">
        <v>56.72</v>
      </c>
      <c r="X15052">
        <v>52.66</v>
      </c>
      <c r="Y15052" t="s">
        <v>990</v>
      </c>
      <c r="Z15052">
        <v>0</v>
      </c>
      <c r="AA15052">
        <v>0</v>
      </c>
      <c r="AB15052">
        <v>0</v>
      </c>
      <c r="AC15052">
        <v>1</v>
      </c>
      <c r="AD15052">
        <v>0</v>
      </c>
      <c r="AE15052" t="str">
        <f t="shared" si="1645"/>
        <v>Younis Khan</v>
      </c>
      <c r="AF15052" t="str">
        <f t="shared" si="1646"/>
        <v>Younis Khanv New Zealand41969</v>
      </c>
      <c r="AG15052">
        <v>0</v>
      </c>
      <c r="AH15052">
        <f t="shared" si="1647"/>
        <v>0</v>
      </c>
      <c r="AI15052">
        <v>0</v>
      </c>
      <c r="AJ15052">
        <f t="shared" si="1648"/>
        <v>1</v>
      </c>
      <c r="AK15052">
        <f t="shared" si="1649"/>
        <v>0</v>
      </c>
      <c r="AL15052">
        <f t="shared" si="1650"/>
        <v>2.6246719160104987E-3</v>
      </c>
      <c r="AM15052">
        <f t="shared" si="1651"/>
        <v>0</v>
      </c>
    </row>
    <row r="15053" spans="1:39" x14ac:dyDescent="0.3">
      <c r="A15053">
        <v>15052</v>
      </c>
      <c r="B15053" t="s">
        <v>630</v>
      </c>
      <c r="C15053" t="s">
        <v>125</v>
      </c>
      <c r="D15053">
        <v>4</v>
      </c>
      <c r="E15053" t="s">
        <v>123</v>
      </c>
      <c r="F15053">
        <v>11</v>
      </c>
      <c r="G15053">
        <v>5</v>
      </c>
      <c r="H15053">
        <v>1</v>
      </c>
      <c r="I15053">
        <v>0</v>
      </c>
      <c r="J15053">
        <v>80</v>
      </c>
      <c r="K15053">
        <v>3</v>
      </c>
      <c r="L15053" t="s">
        <v>27</v>
      </c>
      <c r="M15053" t="s">
        <v>92</v>
      </c>
      <c r="N15053">
        <v>41969</v>
      </c>
      <c r="O15053" t="s">
        <v>2528</v>
      </c>
      <c r="P15053">
        <v>259</v>
      </c>
      <c r="Q15053">
        <v>381</v>
      </c>
      <c r="R15053" t="s">
        <v>115</v>
      </c>
      <c r="S15053">
        <v>10</v>
      </c>
      <c r="T15053">
        <v>1.5444015444015444E-2</v>
      </c>
      <c r="U15053">
        <v>1.3123359580052493E-2</v>
      </c>
      <c r="V15053">
        <v>1.1768339768339768</v>
      </c>
      <c r="W15053">
        <v>29.31</v>
      </c>
      <c r="X15053">
        <v>45.26</v>
      </c>
      <c r="Y15053" t="s">
        <v>983</v>
      </c>
      <c r="Z15053">
        <v>0</v>
      </c>
      <c r="AA15053">
        <v>0</v>
      </c>
      <c r="AB15053">
        <v>1</v>
      </c>
      <c r="AC15053">
        <v>0</v>
      </c>
      <c r="AD15053">
        <v>0</v>
      </c>
      <c r="AE15053" t="str">
        <f t="shared" si="1645"/>
        <v>Shan Masood</v>
      </c>
      <c r="AF15053" t="str">
        <f t="shared" si="1646"/>
        <v>Shan Masoodv New Zealand41969</v>
      </c>
      <c r="AG15053">
        <v>0</v>
      </c>
      <c r="AH15053">
        <f t="shared" si="1647"/>
        <v>4</v>
      </c>
      <c r="AI15053">
        <v>0</v>
      </c>
      <c r="AJ15053">
        <f t="shared" si="1648"/>
        <v>5</v>
      </c>
      <c r="AK15053">
        <f t="shared" si="1649"/>
        <v>1.5444015444015444E-2</v>
      </c>
      <c r="AL15053">
        <f t="shared" si="1650"/>
        <v>1.3123359580052493E-2</v>
      </c>
      <c r="AM15053">
        <f t="shared" si="1651"/>
        <v>1.1768339768339768</v>
      </c>
    </row>
    <row r="15054" spans="1:39" x14ac:dyDescent="0.3">
      <c r="A15054">
        <v>15053</v>
      </c>
      <c r="B15054" t="s">
        <v>163</v>
      </c>
      <c r="C15054" t="s">
        <v>125</v>
      </c>
      <c r="D15054">
        <v>5</v>
      </c>
      <c r="E15054" t="s">
        <v>123</v>
      </c>
      <c r="F15054">
        <v>20</v>
      </c>
      <c r="G15054">
        <v>13</v>
      </c>
      <c r="H15054">
        <v>0</v>
      </c>
      <c r="I15054">
        <v>0</v>
      </c>
      <c r="J15054">
        <v>38.46</v>
      </c>
      <c r="K15054">
        <v>1</v>
      </c>
      <c r="L15054" t="s">
        <v>27</v>
      </c>
      <c r="M15054" t="s">
        <v>92</v>
      </c>
      <c r="N15054">
        <v>41969</v>
      </c>
      <c r="O15054" t="s">
        <v>2527</v>
      </c>
      <c r="P15054">
        <v>351</v>
      </c>
      <c r="Q15054">
        <v>754</v>
      </c>
      <c r="R15054" t="s">
        <v>115</v>
      </c>
      <c r="S15054">
        <v>10</v>
      </c>
      <c r="T15054">
        <v>1.4245014245014245E-2</v>
      </c>
      <c r="U15054">
        <v>1.7241379310344827E-2</v>
      </c>
      <c r="V15054">
        <v>0.8262108262108262</v>
      </c>
      <c r="W15054">
        <v>56.72</v>
      </c>
      <c r="X15054">
        <v>52.66</v>
      </c>
      <c r="Y15054" t="s">
        <v>990</v>
      </c>
      <c r="Z15054">
        <v>0</v>
      </c>
      <c r="AA15054">
        <v>0</v>
      </c>
      <c r="AB15054">
        <v>0</v>
      </c>
      <c r="AC15054">
        <v>1</v>
      </c>
      <c r="AD15054">
        <v>0</v>
      </c>
      <c r="AE15054" t="str">
        <f t="shared" si="1645"/>
        <v>Younis Khan</v>
      </c>
      <c r="AF15054" t="str">
        <f t="shared" si="1646"/>
        <v>Younis Khanv New Zealand41969</v>
      </c>
      <c r="AG15054">
        <v>0</v>
      </c>
      <c r="AH15054">
        <f t="shared" si="1647"/>
        <v>5</v>
      </c>
      <c r="AI15054">
        <v>0</v>
      </c>
      <c r="AJ15054">
        <f t="shared" si="1648"/>
        <v>13</v>
      </c>
      <c r="AK15054">
        <f t="shared" si="1649"/>
        <v>1.4245014245014245E-2</v>
      </c>
      <c r="AL15054">
        <f t="shared" si="1650"/>
        <v>1.7241379310344827E-2</v>
      </c>
      <c r="AM15054">
        <f t="shared" si="1651"/>
        <v>0.8262108262108262</v>
      </c>
    </row>
    <row r="15055" spans="1:39" x14ac:dyDescent="0.3">
      <c r="A15055">
        <v>15054</v>
      </c>
      <c r="B15055" t="s">
        <v>498</v>
      </c>
      <c r="C15055" t="s">
        <v>125</v>
      </c>
      <c r="D15055">
        <v>6</v>
      </c>
      <c r="E15055" t="s">
        <v>123</v>
      </c>
      <c r="F15055">
        <v>19</v>
      </c>
      <c r="G15055">
        <v>16</v>
      </c>
      <c r="H15055">
        <v>1</v>
      </c>
      <c r="I15055">
        <v>0</v>
      </c>
      <c r="J15055">
        <v>37.5</v>
      </c>
      <c r="K15055">
        <v>3</v>
      </c>
      <c r="L15055" t="s">
        <v>27</v>
      </c>
      <c r="M15055" t="s">
        <v>92</v>
      </c>
      <c r="N15055">
        <v>41969</v>
      </c>
      <c r="O15055" t="s">
        <v>2528</v>
      </c>
      <c r="P15055">
        <v>259</v>
      </c>
      <c r="Q15055">
        <v>381</v>
      </c>
      <c r="R15055" t="s">
        <v>115</v>
      </c>
      <c r="S15055">
        <v>10</v>
      </c>
      <c r="T15055">
        <v>2.3166023166023165E-2</v>
      </c>
      <c r="U15055">
        <v>4.1994750656167978E-2</v>
      </c>
      <c r="V15055">
        <v>0.55164092664092657</v>
      </c>
      <c r="W15055">
        <v>42.53</v>
      </c>
      <c r="X15055">
        <v>41.87</v>
      </c>
      <c r="Y15055" t="s">
        <v>992</v>
      </c>
      <c r="Z15055">
        <v>1</v>
      </c>
      <c r="AA15055">
        <v>0</v>
      </c>
      <c r="AB15055">
        <v>0</v>
      </c>
      <c r="AC15055">
        <v>0</v>
      </c>
      <c r="AD15055">
        <v>0</v>
      </c>
      <c r="AE15055" t="str">
        <f t="shared" si="1645"/>
        <v>Azhar Ali</v>
      </c>
      <c r="AF15055" t="str">
        <f t="shared" si="1646"/>
        <v>Azhar Aliv New Zealand41969</v>
      </c>
      <c r="AG15055">
        <v>0</v>
      </c>
      <c r="AH15055">
        <f t="shared" si="1647"/>
        <v>6</v>
      </c>
      <c r="AI15055">
        <v>0</v>
      </c>
      <c r="AJ15055">
        <f t="shared" si="1648"/>
        <v>16</v>
      </c>
      <c r="AK15055">
        <f t="shared" si="1649"/>
        <v>2.3166023166023165E-2</v>
      </c>
      <c r="AL15055">
        <f t="shared" si="1650"/>
        <v>4.1994750656167978E-2</v>
      </c>
      <c r="AM15055">
        <f t="shared" si="1651"/>
        <v>0.55164092664092657</v>
      </c>
    </row>
    <row r="15056" spans="1:39" x14ac:dyDescent="0.3">
      <c r="A15056">
        <v>15055</v>
      </c>
      <c r="B15056" t="s">
        <v>600</v>
      </c>
      <c r="C15056" t="s">
        <v>125</v>
      </c>
      <c r="D15056">
        <v>6</v>
      </c>
      <c r="E15056" t="s">
        <v>123</v>
      </c>
      <c r="F15056">
        <v>56</v>
      </c>
      <c r="G15056">
        <v>42</v>
      </c>
      <c r="H15056">
        <v>1</v>
      </c>
      <c r="I15056">
        <v>0</v>
      </c>
      <c r="J15056">
        <v>14.28</v>
      </c>
      <c r="K15056">
        <v>3</v>
      </c>
      <c r="L15056" t="s">
        <v>27</v>
      </c>
      <c r="M15056" t="s">
        <v>92</v>
      </c>
      <c r="N15056">
        <v>41969</v>
      </c>
      <c r="O15056" t="s">
        <v>2528</v>
      </c>
      <c r="P15056">
        <v>259</v>
      </c>
      <c r="Q15056">
        <v>381</v>
      </c>
      <c r="R15056" t="s">
        <v>115</v>
      </c>
      <c r="S15056">
        <v>10</v>
      </c>
      <c r="T15056">
        <v>2.3166023166023165E-2</v>
      </c>
      <c r="U15056">
        <v>0.11023622047244094</v>
      </c>
      <c r="V15056">
        <v>0.2101489244346387</v>
      </c>
      <c r="W15056">
        <v>7.55</v>
      </c>
      <c r="X15056">
        <v>36.549999999999997</v>
      </c>
      <c r="Y15056" t="s">
        <v>986</v>
      </c>
      <c r="Z15056">
        <v>0</v>
      </c>
      <c r="AA15056">
        <v>1</v>
      </c>
      <c r="AB15056">
        <v>0</v>
      </c>
      <c r="AC15056">
        <v>0</v>
      </c>
      <c r="AD15056">
        <v>0</v>
      </c>
      <c r="AE15056" t="str">
        <f t="shared" si="1645"/>
        <v>Rahat Ali</v>
      </c>
      <c r="AF15056" t="str">
        <f t="shared" si="1646"/>
        <v>Rahat Aliv New Zealand41969</v>
      </c>
      <c r="AG15056">
        <v>0</v>
      </c>
      <c r="AH15056">
        <f t="shared" si="1647"/>
        <v>6</v>
      </c>
      <c r="AI15056">
        <v>0</v>
      </c>
      <c r="AJ15056">
        <f t="shared" si="1648"/>
        <v>42</v>
      </c>
      <c r="AK15056">
        <f t="shared" si="1649"/>
        <v>2.3166023166023165E-2</v>
      </c>
      <c r="AL15056">
        <f t="shared" si="1650"/>
        <v>0.11023622047244094</v>
      </c>
      <c r="AM15056">
        <f t="shared" si="1651"/>
        <v>0.2101489244346387</v>
      </c>
    </row>
    <row r="15057" spans="1:39" x14ac:dyDescent="0.3">
      <c r="A15057">
        <v>15056</v>
      </c>
      <c r="B15057" t="s">
        <v>470</v>
      </c>
      <c r="C15057" t="s">
        <v>221</v>
      </c>
      <c r="D15057">
        <v>8</v>
      </c>
      <c r="E15057" t="s">
        <v>123</v>
      </c>
      <c r="F15057">
        <v>34</v>
      </c>
      <c r="G15057">
        <v>22</v>
      </c>
      <c r="H15057">
        <v>1</v>
      </c>
      <c r="I15057">
        <v>0</v>
      </c>
      <c r="J15057">
        <v>36.36</v>
      </c>
      <c r="K15057">
        <v>2</v>
      </c>
      <c r="L15057" t="s">
        <v>13</v>
      </c>
      <c r="M15057" t="s">
        <v>92</v>
      </c>
      <c r="N15057">
        <v>41969</v>
      </c>
      <c r="O15057" t="s">
        <v>2529</v>
      </c>
      <c r="P15057">
        <v>690</v>
      </c>
      <c r="Q15057">
        <v>859</v>
      </c>
      <c r="R15057" t="s">
        <v>116</v>
      </c>
      <c r="S15057">
        <v>10</v>
      </c>
      <c r="T15057">
        <v>1.1594202898550725E-2</v>
      </c>
      <c r="U15057">
        <v>2.5611175785797437E-2</v>
      </c>
      <c r="V15057">
        <v>0.45270092226613967</v>
      </c>
      <c r="W15057">
        <v>37.520000000000003</v>
      </c>
      <c r="X15057">
        <v>42.61</v>
      </c>
      <c r="Y15057" t="s">
        <v>992</v>
      </c>
      <c r="Z15057">
        <v>1</v>
      </c>
      <c r="AA15057">
        <v>0</v>
      </c>
      <c r="AB15057">
        <v>0</v>
      </c>
      <c r="AC15057">
        <v>0</v>
      </c>
      <c r="AD15057">
        <v>0</v>
      </c>
      <c r="AE15057" t="str">
        <f t="shared" si="1645"/>
        <v>BJ Watling</v>
      </c>
      <c r="AF15057" t="str">
        <f t="shared" si="1646"/>
        <v>BJ Watlingv Pakistan41969</v>
      </c>
      <c r="AG15057">
        <v>0</v>
      </c>
      <c r="AH15057">
        <f t="shared" si="1647"/>
        <v>8</v>
      </c>
      <c r="AI15057">
        <v>0</v>
      </c>
      <c r="AJ15057">
        <f t="shared" si="1648"/>
        <v>22</v>
      </c>
      <c r="AK15057">
        <f t="shared" si="1649"/>
        <v>1.1594202898550725E-2</v>
      </c>
      <c r="AL15057">
        <f t="shared" si="1650"/>
        <v>2.5611175785797437E-2</v>
      </c>
      <c r="AM15057">
        <f t="shared" si="1651"/>
        <v>0.45270092226613967</v>
      </c>
    </row>
    <row r="15058" spans="1:39" x14ac:dyDescent="0.3">
      <c r="A15058">
        <v>15057</v>
      </c>
      <c r="B15058" t="s">
        <v>668</v>
      </c>
      <c r="C15058" t="s">
        <v>125</v>
      </c>
      <c r="D15058">
        <v>10</v>
      </c>
      <c r="E15058" t="s">
        <v>123</v>
      </c>
      <c r="F15058">
        <v>3</v>
      </c>
      <c r="G15058">
        <v>4</v>
      </c>
      <c r="H15058">
        <v>1</v>
      </c>
      <c r="I15058">
        <v>1</v>
      </c>
      <c r="J15058">
        <v>250</v>
      </c>
      <c r="K15058">
        <v>3</v>
      </c>
      <c r="L15058" t="s">
        <v>27</v>
      </c>
      <c r="M15058" t="s">
        <v>92</v>
      </c>
      <c r="N15058">
        <v>41969</v>
      </c>
      <c r="O15058" t="s">
        <v>2528</v>
      </c>
      <c r="P15058">
        <v>259</v>
      </c>
      <c r="Q15058">
        <v>381</v>
      </c>
      <c r="R15058" t="s">
        <v>115</v>
      </c>
      <c r="S15058">
        <v>10</v>
      </c>
      <c r="T15058">
        <v>3.8610038610038609E-2</v>
      </c>
      <c r="U15058">
        <v>1.0498687664041995E-2</v>
      </c>
      <c r="V15058">
        <v>3.6776061776061777</v>
      </c>
      <c r="W15058">
        <v>13.66</v>
      </c>
      <c r="X15058">
        <v>47.77</v>
      </c>
      <c r="Y15058" t="s">
        <v>986</v>
      </c>
      <c r="Z15058">
        <v>0</v>
      </c>
      <c r="AA15058">
        <v>1</v>
      </c>
      <c r="AB15058">
        <v>0</v>
      </c>
      <c r="AC15058">
        <v>0</v>
      </c>
      <c r="AD15058">
        <v>0</v>
      </c>
      <c r="AE15058" t="str">
        <f t="shared" si="1645"/>
        <v>Yasir Shah</v>
      </c>
      <c r="AF15058" t="str">
        <f t="shared" si="1646"/>
        <v>Yasir Shahv New Zealand41969</v>
      </c>
      <c r="AG15058">
        <v>0</v>
      </c>
      <c r="AH15058">
        <f t="shared" si="1647"/>
        <v>10</v>
      </c>
      <c r="AI15058">
        <v>0</v>
      </c>
      <c r="AJ15058">
        <f t="shared" si="1648"/>
        <v>4</v>
      </c>
      <c r="AK15058">
        <f t="shared" si="1649"/>
        <v>3.8610038610038609E-2</v>
      </c>
      <c r="AL15058">
        <f t="shared" si="1650"/>
        <v>1.0498687664041995E-2</v>
      </c>
      <c r="AM15058">
        <f t="shared" si="1651"/>
        <v>3.6776061776061777</v>
      </c>
    </row>
    <row r="15059" spans="1:39" x14ac:dyDescent="0.3">
      <c r="A15059">
        <v>15058</v>
      </c>
      <c r="B15059" t="s">
        <v>514</v>
      </c>
      <c r="C15059" t="s">
        <v>125</v>
      </c>
      <c r="D15059">
        <v>11</v>
      </c>
      <c r="E15059" t="s">
        <v>123</v>
      </c>
      <c r="F15059">
        <v>59</v>
      </c>
      <c r="G15059">
        <v>39</v>
      </c>
      <c r="H15059">
        <v>1</v>
      </c>
      <c r="I15059">
        <v>0</v>
      </c>
      <c r="J15059">
        <v>28.2</v>
      </c>
      <c r="K15059">
        <v>1</v>
      </c>
      <c r="L15059" t="s">
        <v>27</v>
      </c>
      <c r="M15059" t="s">
        <v>92</v>
      </c>
      <c r="N15059">
        <v>41969</v>
      </c>
      <c r="O15059" t="s">
        <v>2527</v>
      </c>
      <c r="P15059">
        <v>351</v>
      </c>
      <c r="Q15059">
        <v>754</v>
      </c>
      <c r="R15059" t="s">
        <v>115</v>
      </c>
      <c r="S15059">
        <v>10</v>
      </c>
      <c r="T15059">
        <v>3.1339031339031341E-2</v>
      </c>
      <c r="U15059">
        <v>5.1724137931034482E-2</v>
      </c>
      <c r="V15059">
        <v>0.6058879392212726</v>
      </c>
      <c r="W15059">
        <v>38.19</v>
      </c>
      <c r="X15059">
        <v>48.6</v>
      </c>
      <c r="Y15059" t="s">
        <v>992</v>
      </c>
      <c r="Z15059">
        <v>1</v>
      </c>
      <c r="AA15059">
        <v>0</v>
      </c>
      <c r="AB15059">
        <v>0</v>
      </c>
      <c r="AC15059">
        <v>0</v>
      </c>
      <c r="AD15059">
        <v>0</v>
      </c>
      <c r="AE15059" t="str">
        <f t="shared" si="1645"/>
        <v>Asad Shafiq</v>
      </c>
      <c r="AF15059" t="str">
        <f t="shared" si="1646"/>
        <v>Asad Shafiqv New Zealand41969</v>
      </c>
      <c r="AG15059">
        <v>0</v>
      </c>
      <c r="AH15059">
        <f t="shared" si="1647"/>
        <v>11</v>
      </c>
      <c r="AI15059">
        <v>0</v>
      </c>
      <c r="AJ15059">
        <f t="shared" si="1648"/>
        <v>39</v>
      </c>
      <c r="AK15059">
        <f t="shared" si="1649"/>
        <v>3.1339031339031341E-2</v>
      </c>
      <c r="AL15059">
        <f t="shared" si="1650"/>
        <v>5.1724137931034482E-2</v>
      </c>
      <c r="AM15059">
        <f t="shared" si="1651"/>
        <v>0.6058879392212726</v>
      </c>
    </row>
    <row r="15060" spans="1:39" x14ac:dyDescent="0.3">
      <c r="A15060">
        <v>15059</v>
      </c>
      <c r="B15060" t="s">
        <v>630</v>
      </c>
      <c r="C15060" t="s">
        <v>125</v>
      </c>
      <c r="D15060">
        <v>12</v>
      </c>
      <c r="E15060" t="s">
        <v>123</v>
      </c>
      <c r="F15060">
        <v>71</v>
      </c>
      <c r="G15060">
        <v>57</v>
      </c>
      <c r="H15060">
        <v>1</v>
      </c>
      <c r="I15060">
        <v>0</v>
      </c>
      <c r="J15060">
        <v>21.05</v>
      </c>
      <c r="K15060">
        <v>1</v>
      </c>
      <c r="L15060" t="s">
        <v>27</v>
      </c>
      <c r="M15060" t="s">
        <v>92</v>
      </c>
      <c r="N15060">
        <v>41969</v>
      </c>
      <c r="O15060" t="s">
        <v>2527</v>
      </c>
      <c r="P15060">
        <v>351</v>
      </c>
      <c r="Q15060">
        <v>754</v>
      </c>
      <c r="R15060" t="s">
        <v>115</v>
      </c>
      <c r="S15060">
        <v>10</v>
      </c>
      <c r="T15060">
        <v>3.4188034188034191E-2</v>
      </c>
      <c r="U15060">
        <v>7.5596816976127315E-2</v>
      </c>
      <c r="V15060">
        <v>0.45224171539961022</v>
      </c>
      <c r="W15060">
        <v>29.31</v>
      </c>
      <c r="X15060">
        <v>45.26</v>
      </c>
      <c r="Y15060" t="s">
        <v>983</v>
      </c>
      <c r="Z15060">
        <v>0</v>
      </c>
      <c r="AA15060">
        <v>0</v>
      </c>
      <c r="AB15060">
        <v>1</v>
      </c>
      <c r="AC15060">
        <v>0</v>
      </c>
      <c r="AD15060">
        <v>0</v>
      </c>
      <c r="AE15060" t="str">
        <f t="shared" si="1645"/>
        <v>Shan Masood</v>
      </c>
      <c r="AF15060" t="str">
        <f t="shared" si="1646"/>
        <v>Shan Masoodv New Zealand41969</v>
      </c>
      <c r="AG15060">
        <v>0</v>
      </c>
      <c r="AH15060">
        <f t="shared" si="1647"/>
        <v>12</v>
      </c>
      <c r="AI15060">
        <v>0</v>
      </c>
      <c r="AJ15060">
        <f t="shared" si="1648"/>
        <v>57</v>
      </c>
      <c r="AK15060">
        <f t="shared" si="1649"/>
        <v>3.4188034188034191E-2</v>
      </c>
      <c r="AL15060">
        <f t="shared" si="1650"/>
        <v>7.5596816976127315E-2</v>
      </c>
      <c r="AM15060">
        <f t="shared" si="1651"/>
        <v>0.45224171539961022</v>
      </c>
    </row>
    <row r="15061" spans="1:39" x14ac:dyDescent="0.3">
      <c r="A15061">
        <v>15060</v>
      </c>
      <c r="B15061" t="s">
        <v>381</v>
      </c>
      <c r="C15061" t="s">
        <v>125</v>
      </c>
      <c r="D15061">
        <v>12</v>
      </c>
      <c r="E15061" t="s">
        <v>123</v>
      </c>
      <c r="F15061">
        <v>76</v>
      </c>
      <c r="G15061">
        <v>57</v>
      </c>
      <c r="H15061">
        <v>1</v>
      </c>
      <c r="I15061">
        <v>0</v>
      </c>
      <c r="J15061">
        <v>21.05</v>
      </c>
      <c r="K15061">
        <v>3</v>
      </c>
      <c r="L15061" t="s">
        <v>27</v>
      </c>
      <c r="M15061" t="s">
        <v>92</v>
      </c>
      <c r="N15061">
        <v>41969</v>
      </c>
      <c r="O15061" t="s">
        <v>2528</v>
      </c>
      <c r="P15061">
        <v>259</v>
      </c>
      <c r="Q15061">
        <v>381</v>
      </c>
      <c r="R15061" t="s">
        <v>115</v>
      </c>
      <c r="S15061">
        <v>10</v>
      </c>
      <c r="T15061">
        <v>4.633204633204633E-2</v>
      </c>
      <c r="U15061">
        <v>0.14960629921259844</v>
      </c>
      <c r="V15061">
        <v>0.30969315179841489</v>
      </c>
      <c r="W15061">
        <v>49.53</v>
      </c>
      <c r="X15061">
        <v>44.95</v>
      </c>
      <c r="Y15061" t="s">
        <v>990</v>
      </c>
      <c r="Z15061">
        <v>0</v>
      </c>
      <c r="AA15061">
        <v>0</v>
      </c>
      <c r="AB15061">
        <v>0</v>
      </c>
      <c r="AC15061">
        <v>1</v>
      </c>
      <c r="AD15061">
        <v>0</v>
      </c>
      <c r="AE15061" t="str">
        <f t="shared" si="1645"/>
        <v>Misbah-ul-Haq</v>
      </c>
      <c r="AF15061" t="str">
        <f t="shared" si="1646"/>
        <v>Misbah-ul-Haqv New Zealand41969</v>
      </c>
      <c r="AG15061">
        <v>0</v>
      </c>
      <c r="AH15061">
        <f t="shared" si="1647"/>
        <v>12</v>
      </c>
      <c r="AI15061">
        <v>0</v>
      </c>
      <c r="AJ15061">
        <f t="shared" si="1648"/>
        <v>57</v>
      </c>
      <c r="AK15061">
        <f t="shared" si="1649"/>
        <v>4.633204633204633E-2</v>
      </c>
      <c r="AL15061">
        <f t="shared" si="1650"/>
        <v>0.14960629921259844</v>
      </c>
      <c r="AM15061">
        <f t="shared" si="1651"/>
        <v>0.30969315179841489</v>
      </c>
    </row>
    <row r="15062" spans="1:39" x14ac:dyDescent="0.3">
      <c r="A15062">
        <v>15061</v>
      </c>
      <c r="B15062" t="s">
        <v>648</v>
      </c>
      <c r="C15062" t="s">
        <v>221</v>
      </c>
      <c r="D15062">
        <v>13</v>
      </c>
      <c r="E15062" t="s">
        <v>123</v>
      </c>
      <c r="F15062">
        <v>44</v>
      </c>
      <c r="G15062">
        <v>32</v>
      </c>
      <c r="H15062">
        <v>2</v>
      </c>
      <c r="I15062">
        <v>0</v>
      </c>
      <c r="J15062">
        <v>40.619999999999997</v>
      </c>
      <c r="K15062">
        <v>2</v>
      </c>
      <c r="L15062" t="s">
        <v>13</v>
      </c>
      <c r="M15062" t="s">
        <v>92</v>
      </c>
      <c r="N15062">
        <v>41969</v>
      </c>
      <c r="O15062" t="s">
        <v>2529</v>
      </c>
      <c r="P15062">
        <v>690</v>
      </c>
      <c r="Q15062">
        <v>859</v>
      </c>
      <c r="R15062" t="s">
        <v>116</v>
      </c>
      <c r="S15062">
        <v>10</v>
      </c>
      <c r="T15062">
        <v>1.8840579710144929E-2</v>
      </c>
      <c r="U15062">
        <v>3.7252619324796274E-2</v>
      </c>
      <c r="V15062">
        <v>0.5057518115942029</v>
      </c>
      <c r="W15062">
        <v>41.36</v>
      </c>
      <c r="X15062">
        <v>45.79</v>
      </c>
      <c r="Y15062" t="s">
        <v>992</v>
      </c>
      <c r="Z15062">
        <v>1</v>
      </c>
      <c r="AA15062">
        <v>0</v>
      </c>
      <c r="AB15062">
        <v>0</v>
      </c>
      <c r="AC15062">
        <v>0</v>
      </c>
      <c r="AD15062">
        <v>0</v>
      </c>
      <c r="AE15062" t="str">
        <f t="shared" si="1645"/>
        <v>TWM Latham</v>
      </c>
      <c r="AF15062" t="str">
        <f t="shared" si="1646"/>
        <v>TWM Lathamv Pakistan41969</v>
      </c>
      <c r="AG15062">
        <v>0</v>
      </c>
      <c r="AH15062">
        <f t="shared" si="1647"/>
        <v>13</v>
      </c>
      <c r="AI15062">
        <v>0</v>
      </c>
      <c r="AJ15062">
        <f t="shared" si="1648"/>
        <v>32</v>
      </c>
      <c r="AK15062">
        <f t="shared" si="1649"/>
        <v>1.8840579710144929E-2</v>
      </c>
      <c r="AL15062">
        <f t="shared" si="1650"/>
        <v>3.7252619324796274E-2</v>
      </c>
      <c r="AM15062">
        <f t="shared" si="1651"/>
        <v>0.5057518115942029</v>
      </c>
    </row>
    <row r="15063" spans="1:39" x14ac:dyDescent="0.3">
      <c r="A15063">
        <v>15062</v>
      </c>
      <c r="B15063" t="s">
        <v>474</v>
      </c>
      <c r="C15063" t="s">
        <v>125</v>
      </c>
      <c r="D15063">
        <v>15</v>
      </c>
      <c r="E15063" t="s">
        <v>123</v>
      </c>
      <c r="F15063">
        <v>34</v>
      </c>
      <c r="G15063">
        <v>24</v>
      </c>
      <c r="H15063">
        <v>1</v>
      </c>
      <c r="I15063">
        <v>0</v>
      </c>
      <c r="J15063">
        <v>62.5</v>
      </c>
      <c r="K15063">
        <v>1</v>
      </c>
      <c r="L15063" t="s">
        <v>27</v>
      </c>
      <c r="M15063" t="s">
        <v>92</v>
      </c>
      <c r="N15063">
        <v>41969</v>
      </c>
      <c r="O15063" t="s">
        <v>2527</v>
      </c>
      <c r="P15063">
        <v>351</v>
      </c>
      <c r="Q15063">
        <v>754</v>
      </c>
      <c r="R15063" t="s">
        <v>115</v>
      </c>
      <c r="S15063">
        <v>10</v>
      </c>
      <c r="T15063">
        <v>4.2735042735042736E-2</v>
      </c>
      <c r="U15063">
        <v>3.1830238726790451E-2</v>
      </c>
      <c r="V15063">
        <v>1.3425925925925926</v>
      </c>
      <c r="W15063">
        <v>36.39</v>
      </c>
      <c r="X15063">
        <v>70.98</v>
      </c>
      <c r="Y15063" t="s">
        <v>992</v>
      </c>
      <c r="Z15063">
        <v>1</v>
      </c>
      <c r="AA15063">
        <v>0</v>
      </c>
      <c r="AB15063">
        <v>0</v>
      </c>
      <c r="AC15063">
        <v>0</v>
      </c>
      <c r="AD15063">
        <v>0</v>
      </c>
      <c r="AE15063" t="str">
        <f t="shared" si="1645"/>
        <v>Sarfaraz Ahmed</v>
      </c>
      <c r="AF15063" t="str">
        <f t="shared" si="1646"/>
        <v>Sarfaraz Ahmedv New Zealand41969</v>
      </c>
      <c r="AG15063">
        <v>0</v>
      </c>
      <c r="AH15063">
        <f t="shared" si="1647"/>
        <v>15</v>
      </c>
      <c r="AI15063">
        <v>0</v>
      </c>
      <c r="AJ15063">
        <f t="shared" si="1648"/>
        <v>24</v>
      </c>
      <c r="AK15063">
        <f t="shared" si="1649"/>
        <v>4.2735042735042736E-2</v>
      </c>
      <c r="AL15063">
        <f t="shared" si="1650"/>
        <v>3.1830238726790451E-2</v>
      </c>
      <c r="AM15063">
        <f t="shared" si="1651"/>
        <v>1.3425925925925926</v>
      </c>
    </row>
    <row r="15064" spans="1:39" x14ac:dyDescent="0.3">
      <c r="A15064">
        <v>15063</v>
      </c>
      <c r="B15064" t="s">
        <v>230</v>
      </c>
      <c r="C15064" t="s">
        <v>221</v>
      </c>
      <c r="D15064">
        <v>15</v>
      </c>
      <c r="E15064" t="s">
        <v>123</v>
      </c>
      <c r="F15064">
        <v>32</v>
      </c>
      <c r="G15064">
        <v>15</v>
      </c>
      <c r="H15064">
        <v>3</v>
      </c>
      <c r="I15064">
        <v>0</v>
      </c>
      <c r="J15064">
        <v>100</v>
      </c>
      <c r="K15064">
        <v>2</v>
      </c>
      <c r="L15064" t="s">
        <v>13</v>
      </c>
      <c r="M15064" t="s">
        <v>92</v>
      </c>
      <c r="N15064">
        <v>41969</v>
      </c>
      <c r="O15064" t="s">
        <v>2529</v>
      </c>
      <c r="P15064">
        <v>690</v>
      </c>
      <c r="Q15064">
        <v>859</v>
      </c>
      <c r="R15064" t="s">
        <v>116</v>
      </c>
      <c r="S15064">
        <v>10</v>
      </c>
      <c r="T15064">
        <v>2.1739130434782608E-2</v>
      </c>
      <c r="U15064">
        <v>1.7462165308498253E-2</v>
      </c>
      <c r="V15064">
        <v>1.2449275362318841</v>
      </c>
      <c r="W15064">
        <v>38.590000000000003</v>
      </c>
      <c r="X15064">
        <v>64.09</v>
      </c>
      <c r="Y15064" t="s">
        <v>992</v>
      </c>
      <c r="Z15064">
        <v>1</v>
      </c>
      <c r="AA15064">
        <v>0</v>
      </c>
      <c r="AB15064">
        <v>0</v>
      </c>
      <c r="AC15064">
        <v>0</v>
      </c>
      <c r="AD15064">
        <v>0</v>
      </c>
      <c r="AE15064" t="str">
        <f t="shared" si="1645"/>
        <v>DL Vettori</v>
      </c>
      <c r="AF15064" t="str">
        <f t="shared" si="1646"/>
        <v>DL Vettoriv Pakistan41969</v>
      </c>
      <c r="AG15064">
        <v>0</v>
      </c>
      <c r="AH15064">
        <f t="shared" si="1647"/>
        <v>15</v>
      </c>
      <c r="AI15064">
        <v>0</v>
      </c>
      <c r="AJ15064">
        <f t="shared" si="1648"/>
        <v>15</v>
      </c>
      <c r="AK15064">
        <f t="shared" si="1649"/>
        <v>2.1739130434782608E-2</v>
      </c>
      <c r="AL15064">
        <f t="shared" si="1650"/>
        <v>1.7462165308498253E-2</v>
      </c>
      <c r="AM15064">
        <f t="shared" si="1651"/>
        <v>1.2449275362318841</v>
      </c>
    </row>
    <row r="15065" spans="1:39" x14ac:dyDescent="0.3">
      <c r="A15065">
        <v>15064</v>
      </c>
      <c r="B15065" t="s">
        <v>644</v>
      </c>
      <c r="C15065" t="s">
        <v>125</v>
      </c>
      <c r="D15065">
        <v>19</v>
      </c>
      <c r="E15065" t="s">
        <v>123</v>
      </c>
      <c r="F15065">
        <v>24</v>
      </c>
      <c r="G15065">
        <v>27</v>
      </c>
      <c r="H15065">
        <v>3</v>
      </c>
      <c r="I15065">
        <v>1</v>
      </c>
      <c r="J15065">
        <v>70.37</v>
      </c>
      <c r="K15065">
        <v>3</v>
      </c>
      <c r="L15065" t="s">
        <v>27</v>
      </c>
      <c r="M15065" t="s">
        <v>92</v>
      </c>
      <c r="N15065">
        <v>41969</v>
      </c>
      <c r="O15065" t="s">
        <v>2528</v>
      </c>
      <c r="P15065">
        <v>259</v>
      </c>
      <c r="Q15065">
        <v>381</v>
      </c>
      <c r="R15065" t="s">
        <v>115</v>
      </c>
      <c r="S15065">
        <v>10</v>
      </c>
      <c r="T15065">
        <v>7.3359073359073365E-2</v>
      </c>
      <c r="U15065">
        <v>7.0866141732283464E-2</v>
      </c>
      <c r="V15065">
        <v>1.0351780351780353</v>
      </c>
      <c r="W15065">
        <v>8.5</v>
      </c>
      <c r="X15065">
        <v>47.22</v>
      </c>
      <c r="Y15065" t="s">
        <v>986</v>
      </c>
      <c r="Z15065">
        <v>0</v>
      </c>
      <c r="AA15065">
        <v>1</v>
      </c>
      <c r="AB15065">
        <v>0</v>
      </c>
      <c r="AC15065">
        <v>0</v>
      </c>
      <c r="AD15065">
        <v>0</v>
      </c>
      <c r="AE15065" t="str">
        <f t="shared" si="1645"/>
        <v>Mohammad Talha</v>
      </c>
      <c r="AF15065" t="str">
        <f t="shared" si="1646"/>
        <v>Mohammad Talhav New Zealand41969</v>
      </c>
      <c r="AG15065">
        <v>0</v>
      </c>
      <c r="AH15065">
        <f t="shared" si="1647"/>
        <v>19</v>
      </c>
      <c r="AI15065">
        <v>0</v>
      </c>
      <c r="AJ15065">
        <f t="shared" si="1648"/>
        <v>27</v>
      </c>
      <c r="AK15065">
        <f t="shared" si="1649"/>
        <v>7.3359073359073365E-2</v>
      </c>
      <c r="AL15065">
        <f t="shared" si="1650"/>
        <v>7.0866141732283464E-2</v>
      </c>
      <c r="AM15065">
        <f t="shared" si="1651"/>
        <v>1.0351780351780353</v>
      </c>
    </row>
    <row r="15066" spans="1:39" x14ac:dyDescent="0.3">
      <c r="A15066">
        <v>15065</v>
      </c>
      <c r="B15066" t="s">
        <v>628</v>
      </c>
      <c r="C15066" t="s">
        <v>221</v>
      </c>
      <c r="D15066">
        <v>22</v>
      </c>
      <c r="E15066" t="s">
        <v>123</v>
      </c>
      <c r="F15066">
        <v>53</v>
      </c>
      <c r="G15066">
        <v>43</v>
      </c>
      <c r="H15066">
        <v>1</v>
      </c>
      <c r="I15066">
        <v>1</v>
      </c>
      <c r="J15066">
        <v>51.16</v>
      </c>
      <c r="K15066">
        <v>2</v>
      </c>
      <c r="L15066" t="s">
        <v>13</v>
      </c>
      <c r="M15066" t="s">
        <v>92</v>
      </c>
      <c r="N15066">
        <v>41969</v>
      </c>
      <c r="O15066" t="s">
        <v>2529</v>
      </c>
      <c r="P15066">
        <v>690</v>
      </c>
      <c r="Q15066">
        <v>859</v>
      </c>
      <c r="R15066" t="s">
        <v>116</v>
      </c>
      <c r="S15066">
        <v>10</v>
      </c>
      <c r="T15066">
        <v>3.1884057971014491E-2</v>
      </c>
      <c r="U15066">
        <v>5.0058207217694994E-2</v>
      </c>
      <c r="V15066">
        <v>0.63693966970003368</v>
      </c>
      <c r="W15066">
        <v>21.33</v>
      </c>
      <c r="X15066">
        <v>52.64</v>
      </c>
      <c r="Y15066" t="s">
        <v>983</v>
      </c>
      <c r="Z15066">
        <v>0</v>
      </c>
      <c r="AA15066">
        <v>0</v>
      </c>
      <c r="AB15066">
        <v>1</v>
      </c>
      <c r="AC15066">
        <v>0</v>
      </c>
      <c r="AD15066">
        <v>0</v>
      </c>
      <c r="AE15066" t="str">
        <f t="shared" si="1645"/>
        <v>IS Sodhi</v>
      </c>
      <c r="AF15066" t="str">
        <f t="shared" si="1646"/>
        <v>IS Sodhiv Pakistan41969</v>
      </c>
      <c r="AG15066">
        <v>0</v>
      </c>
      <c r="AH15066">
        <f t="shared" si="1647"/>
        <v>22</v>
      </c>
      <c r="AI15066">
        <v>0</v>
      </c>
      <c r="AJ15066">
        <f t="shared" si="1648"/>
        <v>43</v>
      </c>
      <c r="AK15066">
        <f t="shared" si="1649"/>
        <v>3.1884057971014491E-2</v>
      </c>
      <c r="AL15066">
        <f t="shared" si="1650"/>
        <v>5.0058207217694994E-2</v>
      </c>
      <c r="AM15066">
        <f t="shared" si="1651"/>
        <v>0.63693966970003368</v>
      </c>
    </row>
    <row r="15067" spans="1:39" x14ac:dyDescent="0.3">
      <c r="A15067">
        <v>15066</v>
      </c>
      <c r="B15067" t="s">
        <v>366</v>
      </c>
      <c r="C15067" t="s">
        <v>125</v>
      </c>
      <c r="D15067">
        <v>24</v>
      </c>
      <c r="E15067" t="s">
        <v>123</v>
      </c>
      <c r="F15067">
        <v>63</v>
      </c>
      <c r="G15067">
        <v>41</v>
      </c>
      <c r="H15067">
        <v>5</v>
      </c>
      <c r="I15067">
        <v>0</v>
      </c>
      <c r="J15067">
        <v>58.53</v>
      </c>
      <c r="K15067">
        <v>3</v>
      </c>
      <c r="L15067" t="s">
        <v>27</v>
      </c>
      <c r="M15067" t="s">
        <v>92</v>
      </c>
      <c r="N15067">
        <v>41969</v>
      </c>
      <c r="O15067" t="s">
        <v>2528</v>
      </c>
      <c r="P15067">
        <v>259</v>
      </c>
      <c r="Q15067">
        <v>381</v>
      </c>
      <c r="R15067" t="s">
        <v>115</v>
      </c>
      <c r="S15067">
        <v>10</v>
      </c>
      <c r="T15067">
        <v>9.2664092664092659E-2</v>
      </c>
      <c r="U15067">
        <v>0.10761154855643044</v>
      </c>
      <c r="V15067">
        <v>0.8610980318297391</v>
      </c>
      <c r="W15067">
        <v>37.36</v>
      </c>
      <c r="X15067">
        <v>56.45</v>
      </c>
      <c r="Y15067" t="s">
        <v>992</v>
      </c>
      <c r="Z15067">
        <v>1</v>
      </c>
      <c r="AA15067">
        <v>0</v>
      </c>
      <c r="AB15067">
        <v>0</v>
      </c>
      <c r="AC15067">
        <v>0</v>
      </c>
      <c r="AD15067">
        <v>0</v>
      </c>
      <c r="AE15067" t="str">
        <f t="shared" si="1645"/>
        <v>Mohammad Hafeez</v>
      </c>
      <c r="AF15067" t="str">
        <f t="shared" si="1646"/>
        <v>Mohammad Hafeezv New Zealand41969</v>
      </c>
      <c r="AG15067">
        <v>0</v>
      </c>
      <c r="AH15067">
        <f t="shared" si="1647"/>
        <v>24</v>
      </c>
      <c r="AI15067">
        <v>0</v>
      </c>
      <c r="AJ15067">
        <f t="shared" si="1648"/>
        <v>41</v>
      </c>
      <c r="AK15067">
        <f t="shared" si="1649"/>
        <v>9.2664092664092659E-2</v>
      </c>
      <c r="AL15067">
        <f t="shared" si="1650"/>
        <v>0.10761154855643044</v>
      </c>
      <c r="AM15067">
        <f t="shared" si="1651"/>
        <v>0.8610980318297391</v>
      </c>
    </row>
    <row r="15068" spans="1:39" x14ac:dyDescent="0.3">
      <c r="A15068">
        <v>15067</v>
      </c>
      <c r="B15068" t="s">
        <v>668</v>
      </c>
      <c r="C15068" t="s">
        <v>125</v>
      </c>
      <c r="D15068">
        <v>25</v>
      </c>
      <c r="E15068" t="s">
        <v>123</v>
      </c>
      <c r="F15068">
        <v>57</v>
      </c>
      <c r="G15068">
        <v>65</v>
      </c>
      <c r="H15068">
        <v>4</v>
      </c>
      <c r="I15068">
        <v>0</v>
      </c>
      <c r="J15068">
        <v>38.46</v>
      </c>
      <c r="K15068">
        <v>1</v>
      </c>
      <c r="L15068" t="s">
        <v>27</v>
      </c>
      <c r="M15068" t="s">
        <v>92</v>
      </c>
      <c r="N15068">
        <v>41969</v>
      </c>
      <c r="O15068" t="s">
        <v>2527</v>
      </c>
      <c r="P15068">
        <v>351</v>
      </c>
      <c r="Q15068">
        <v>754</v>
      </c>
      <c r="R15068" t="s">
        <v>115</v>
      </c>
      <c r="S15068">
        <v>10</v>
      </c>
      <c r="T15068">
        <v>7.1225071225071226E-2</v>
      </c>
      <c r="U15068">
        <v>8.6206896551724144E-2</v>
      </c>
      <c r="V15068">
        <v>0.8262108262108262</v>
      </c>
      <c r="W15068">
        <v>13.66</v>
      </c>
      <c r="X15068">
        <v>47.77</v>
      </c>
      <c r="Y15068" t="s">
        <v>986</v>
      </c>
      <c r="Z15068">
        <v>0</v>
      </c>
      <c r="AA15068">
        <v>1</v>
      </c>
      <c r="AB15068">
        <v>0</v>
      </c>
      <c r="AC15068">
        <v>0</v>
      </c>
      <c r="AD15068">
        <v>0</v>
      </c>
      <c r="AE15068" t="str">
        <f t="shared" si="1645"/>
        <v>Yasir Shah</v>
      </c>
      <c r="AF15068" t="str">
        <f t="shared" si="1646"/>
        <v>Yasir Shahv New Zealand41969</v>
      </c>
      <c r="AG15068">
        <v>0</v>
      </c>
      <c r="AH15068">
        <f t="shared" si="1647"/>
        <v>25</v>
      </c>
      <c r="AI15068">
        <v>0</v>
      </c>
      <c r="AJ15068">
        <f t="shared" si="1648"/>
        <v>65</v>
      </c>
      <c r="AK15068">
        <f t="shared" si="1649"/>
        <v>7.1225071225071226E-2</v>
      </c>
      <c r="AL15068">
        <f t="shared" si="1650"/>
        <v>8.6206896551724144E-2</v>
      </c>
      <c r="AM15068">
        <f t="shared" si="1651"/>
        <v>0.8262108262108262</v>
      </c>
    </row>
    <row r="15069" spans="1:39" x14ac:dyDescent="0.3">
      <c r="A15069">
        <v>15068</v>
      </c>
      <c r="B15069" t="s">
        <v>474</v>
      </c>
      <c r="C15069" t="s">
        <v>125</v>
      </c>
      <c r="D15069">
        <v>37</v>
      </c>
      <c r="E15069" t="s">
        <v>123</v>
      </c>
      <c r="F15069">
        <v>48</v>
      </c>
      <c r="G15069">
        <v>39</v>
      </c>
      <c r="H15069">
        <v>6</v>
      </c>
      <c r="I15069">
        <v>0</v>
      </c>
      <c r="J15069">
        <v>94.87</v>
      </c>
      <c r="K15069">
        <v>3</v>
      </c>
      <c r="L15069" t="s">
        <v>27</v>
      </c>
      <c r="M15069" t="s">
        <v>92</v>
      </c>
      <c r="N15069">
        <v>41969</v>
      </c>
      <c r="O15069" t="s">
        <v>2528</v>
      </c>
      <c r="P15069">
        <v>259</v>
      </c>
      <c r="Q15069">
        <v>381</v>
      </c>
      <c r="R15069" t="s">
        <v>115</v>
      </c>
      <c r="S15069">
        <v>10</v>
      </c>
      <c r="T15069">
        <v>0.14285714285714285</v>
      </c>
      <c r="U15069">
        <v>0.10236220472440945</v>
      </c>
      <c r="V15069">
        <v>1.3956043956043955</v>
      </c>
      <c r="W15069">
        <v>36.39</v>
      </c>
      <c r="X15069">
        <v>70.98</v>
      </c>
      <c r="Y15069" t="s">
        <v>992</v>
      </c>
      <c r="Z15069">
        <v>1</v>
      </c>
      <c r="AA15069">
        <v>0</v>
      </c>
      <c r="AB15069">
        <v>0</v>
      </c>
      <c r="AC15069">
        <v>0</v>
      </c>
      <c r="AD15069">
        <v>0</v>
      </c>
      <c r="AE15069" t="str">
        <f t="shared" si="1645"/>
        <v>Sarfaraz Ahmed</v>
      </c>
      <c r="AF15069" t="str">
        <f t="shared" si="1646"/>
        <v>Sarfaraz Ahmedv New Zealand41969</v>
      </c>
      <c r="AG15069">
        <v>0</v>
      </c>
      <c r="AH15069">
        <f t="shared" si="1647"/>
        <v>37</v>
      </c>
      <c r="AI15069">
        <v>0</v>
      </c>
      <c r="AJ15069">
        <f t="shared" si="1648"/>
        <v>39</v>
      </c>
      <c r="AK15069">
        <f t="shared" si="1649"/>
        <v>0.14285714285714285</v>
      </c>
      <c r="AL15069">
        <f t="shared" si="1650"/>
        <v>0.10236220472440945</v>
      </c>
      <c r="AM15069">
        <f t="shared" si="1651"/>
        <v>1.3956043956043955</v>
      </c>
    </row>
    <row r="15070" spans="1:39" x14ac:dyDescent="0.3">
      <c r="A15070">
        <v>15069</v>
      </c>
      <c r="B15070" t="s">
        <v>381</v>
      </c>
      <c r="C15070" t="s">
        <v>125</v>
      </c>
      <c r="D15070">
        <v>38</v>
      </c>
      <c r="E15070" t="s">
        <v>123</v>
      </c>
      <c r="F15070">
        <v>173</v>
      </c>
      <c r="G15070">
        <v>120</v>
      </c>
      <c r="H15070">
        <v>5</v>
      </c>
      <c r="I15070">
        <v>1</v>
      </c>
      <c r="J15070">
        <v>31.66</v>
      </c>
      <c r="K15070">
        <v>1</v>
      </c>
      <c r="L15070" t="s">
        <v>27</v>
      </c>
      <c r="M15070" t="s">
        <v>92</v>
      </c>
      <c r="N15070">
        <v>41969</v>
      </c>
      <c r="O15070" t="s">
        <v>2527</v>
      </c>
      <c r="P15070">
        <v>351</v>
      </c>
      <c r="Q15070">
        <v>754</v>
      </c>
      <c r="R15070" t="s">
        <v>115</v>
      </c>
      <c r="S15070">
        <v>10</v>
      </c>
      <c r="T15070">
        <v>0.10826210826210826</v>
      </c>
      <c r="U15070">
        <v>0.15915119363395225</v>
      </c>
      <c r="V15070">
        <v>0.68024691358024691</v>
      </c>
      <c r="W15070">
        <v>49.53</v>
      </c>
      <c r="X15070">
        <v>44.95</v>
      </c>
      <c r="Y15070" t="s">
        <v>990</v>
      </c>
      <c r="Z15070">
        <v>0</v>
      </c>
      <c r="AA15070">
        <v>0</v>
      </c>
      <c r="AB15070">
        <v>0</v>
      </c>
      <c r="AC15070">
        <v>1</v>
      </c>
      <c r="AD15070">
        <v>0</v>
      </c>
      <c r="AE15070" t="str">
        <f t="shared" si="1645"/>
        <v>Misbah-ul-Haq</v>
      </c>
      <c r="AF15070" t="str">
        <f t="shared" si="1646"/>
        <v>Misbah-ul-Haqv New Zealand41969</v>
      </c>
      <c r="AG15070">
        <v>0</v>
      </c>
      <c r="AH15070">
        <f t="shared" si="1647"/>
        <v>38</v>
      </c>
      <c r="AI15070">
        <v>0</v>
      </c>
      <c r="AJ15070">
        <f t="shared" si="1648"/>
        <v>120</v>
      </c>
      <c r="AK15070">
        <f t="shared" si="1649"/>
        <v>0.10826210826210826</v>
      </c>
      <c r="AL15070">
        <f t="shared" si="1650"/>
        <v>0.15915119363395225</v>
      </c>
      <c r="AM15070">
        <f t="shared" si="1651"/>
        <v>0.68024691358024691</v>
      </c>
    </row>
    <row r="15071" spans="1:39" x14ac:dyDescent="0.3">
      <c r="A15071">
        <v>15070</v>
      </c>
      <c r="B15071" t="s">
        <v>498</v>
      </c>
      <c r="C15071" t="s">
        <v>125</v>
      </c>
      <c r="D15071">
        <v>39</v>
      </c>
      <c r="E15071" t="s">
        <v>123</v>
      </c>
      <c r="F15071">
        <v>113</v>
      </c>
      <c r="G15071">
        <v>102</v>
      </c>
      <c r="H15071">
        <v>4</v>
      </c>
      <c r="I15071">
        <v>1</v>
      </c>
      <c r="J15071">
        <v>38.229999999999997</v>
      </c>
      <c r="K15071">
        <v>1</v>
      </c>
      <c r="L15071" t="s">
        <v>27</v>
      </c>
      <c r="M15071" t="s">
        <v>92</v>
      </c>
      <c r="N15071">
        <v>41969</v>
      </c>
      <c r="O15071" t="s">
        <v>2527</v>
      </c>
      <c r="P15071">
        <v>351</v>
      </c>
      <c r="Q15071">
        <v>754</v>
      </c>
      <c r="R15071" t="s">
        <v>115</v>
      </c>
      <c r="S15071">
        <v>10</v>
      </c>
      <c r="T15071">
        <v>0.1111111111111111</v>
      </c>
      <c r="U15071">
        <v>0.13527851458885942</v>
      </c>
      <c r="V15071">
        <v>0.82135076252723305</v>
      </c>
      <c r="W15071">
        <v>42.53</v>
      </c>
      <c r="X15071">
        <v>41.87</v>
      </c>
      <c r="Y15071" t="s">
        <v>992</v>
      </c>
      <c r="Z15071">
        <v>1</v>
      </c>
      <c r="AA15071">
        <v>0</v>
      </c>
      <c r="AB15071">
        <v>0</v>
      </c>
      <c r="AC15071">
        <v>0</v>
      </c>
      <c r="AD15071">
        <v>0</v>
      </c>
      <c r="AE15071" t="str">
        <f t="shared" si="1645"/>
        <v>Azhar Ali</v>
      </c>
      <c r="AF15071" t="str">
        <f t="shared" si="1646"/>
        <v>Azhar Aliv New Zealand41969</v>
      </c>
      <c r="AG15071">
        <v>0</v>
      </c>
      <c r="AH15071">
        <f t="shared" si="1647"/>
        <v>39</v>
      </c>
      <c r="AI15071">
        <v>0</v>
      </c>
      <c r="AJ15071">
        <f t="shared" si="1648"/>
        <v>102</v>
      </c>
      <c r="AK15071">
        <f t="shared" si="1649"/>
        <v>0.1111111111111111</v>
      </c>
      <c r="AL15071">
        <f t="shared" si="1650"/>
        <v>0.13527851458885942</v>
      </c>
      <c r="AM15071">
        <f t="shared" si="1651"/>
        <v>0.82135076252723305</v>
      </c>
    </row>
    <row r="15072" spans="1:39" x14ac:dyDescent="0.3">
      <c r="A15072">
        <v>15071</v>
      </c>
      <c r="B15072" t="s">
        <v>382</v>
      </c>
      <c r="C15072" t="s">
        <v>221</v>
      </c>
      <c r="D15072">
        <v>50</v>
      </c>
      <c r="E15072" t="s">
        <v>123</v>
      </c>
      <c r="F15072">
        <v>137</v>
      </c>
      <c r="G15072">
        <v>114</v>
      </c>
      <c r="H15072">
        <v>3</v>
      </c>
      <c r="I15072">
        <v>2</v>
      </c>
      <c r="J15072">
        <v>43.85</v>
      </c>
      <c r="K15072">
        <v>2</v>
      </c>
      <c r="L15072" t="s">
        <v>13</v>
      </c>
      <c r="M15072" t="s">
        <v>92</v>
      </c>
      <c r="N15072">
        <v>41969</v>
      </c>
      <c r="O15072" t="s">
        <v>2529</v>
      </c>
      <c r="P15072">
        <v>690</v>
      </c>
      <c r="Q15072">
        <v>859</v>
      </c>
      <c r="R15072" t="s">
        <v>116</v>
      </c>
      <c r="S15072">
        <v>10</v>
      </c>
      <c r="T15072">
        <v>7.2463768115942032E-2</v>
      </c>
      <c r="U15072">
        <v>0.13271245634458673</v>
      </c>
      <c r="V15072">
        <v>0.54602084922451055</v>
      </c>
      <c r="W15072">
        <v>44.87</v>
      </c>
      <c r="X15072">
        <v>59.48</v>
      </c>
      <c r="Y15072" t="s">
        <v>992</v>
      </c>
      <c r="Z15072">
        <v>1</v>
      </c>
      <c r="AA15072">
        <v>0</v>
      </c>
      <c r="AB15072">
        <v>0</v>
      </c>
      <c r="AC15072">
        <v>0</v>
      </c>
      <c r="AD15072">
        <v>0</v>
      </c>
      <c r="AE15072" t="str">
        <f t="shared" si="1645"/>
        <v>LRPL Taylor</v>
      </c>
      <c r="AF15072" t="str">
        <f t="shared" si="1646"/>
        <v>LRPL Taylorv Pakistan41969</v>
      </c>
      <c r="AG15072">
        <v>0</v>
      </c>
      <c r="AH15072">
        <f t="shared" si="1647"/>
        <v>50</v>
      </c>
      <c r="AI15072">
        <v>0</v>
      </c>
      <c r="AJ15072">
        <f t="shared" si="1648"/>
        <v>114</v>
      </c>
      <c r="AK15072">
        <f t="shared" si="1649"/>
        <v>7.2463768115942032E-2</v>
      </c>
      <c r="AL15072">
        <f t="shared" si="1650"/>
        <v>0.13271245634458673</v>
      </c>
      <c r="AM15072">
        <f t="shared" si="1651"/>
        <v>0.54602084922451055</v>
      </c>
    </row>
    <row r="15073" spans="1:39" x14ac:dyDescent="0.3">
      <c r="A15073">
        <v>15072</v>
      </c>
      <c r="B15073" t="s">
        <v>627</v>
      </c>
      <c r="C15073" t="s">
        <v>221</v>
      </c>
      <c r="D15073">
        <v>50</v>
      </c>
      <c r="E15073" t="s">
        <v>123</v>
      </c>
      <c r="F15073">
        <v>68</v>
      </c>
      <c r="G15073">
        <v>57</v>
      </c>
      <c r="H15073">
        <v>7</v>
      </c>
      <c r="I15073">
        <v>2</v>
      </c>
      <c r="J15073">
        <v>87.71</v>
      </c>
      <c r="K15073">
        <v>2</v>
      </c>
      <c r="L15073" t="s">
        <v>13</v>
      </c>
      <c r="M15073" t="s">
        <v>92</v>
      </c>
      <c r="N15073">
        <v>41969</v>
      </c>
      <c r="O15073" t="s">
        <v>2529</v>
      </c>
      <c r="P15073">
        <v>690</v>
      </c>
      <c r="Q15073">
        <v>859</v>
      </c>
      <c r="R15073" t="s">
        <v>116</v>
      </c>
      <c r="S15073">
        <v>10</v>
      </c>
      <c r="T15073">
        <v>7.2463768115942032E-2</v>
      </c>
      <c r="U15073">
        <v>6.6356228172293363E-2</v>
      </c>
      <c r="V15073">
        <v>1.0920416984490211</v>
      </c>
      <c r="W15073">
        <v>32.520000000000003</v>
      </c>
      <c r="X15073">
        <v>56.86</v>
      </c>
      <c r="Y15073" t="s">
        <v>992</v>
      </c>
      <c r="Z15073">
        <v>1</v>
      </c>
      <c r="AA15073">
        <v>0</v>
      </c>
      <c r="AB15073">
        <v>0</v>
      </c>
      <c r="AC15073">
        <v>0</v>
      </c>
      <c r="AD15073">
        <v>0</v>
      </c>
      <c r="AE15073" t="str">
        <f t="shared" si="1645"/>
        <v>CJ Anderson</v>
      </c>
      <c r="AF15073" t="str">
        <f t="shared" si="1646"/>
        <v>CJ Andersonv Pakistan41969</v>
      </c>
      <c r="AG15073">
        <v>0</v>
      </c>
      <c r="AH15073">
        <f t="shared" si="1647"/>
        <v>50</v>
      </c>
      <c r="AI15073">
        <v>0</v>
      </c>
      <c r="AJ15073">
        <f t="shared" si="1648"/>
        <v>57</v>
      </c>
      <c r="AK15073">
        <f t="shared" si="1649"/>
        <v>7.2463768115942032E-2</v>
      </c>
      <c r="AL15073">
        <f t="shared" si="1650"/>
        <v>6.6356228172293363E-2</v>
      </c>
      <c r="AM15073">
        <f t="shared" si="1651"/>
        <v>1.0920416984490211</v>
      </c>
    </row>
    <row r="15074" spans="1:39" x14ac:dyDescent="0.3">
      <c r="A15074">
        <v>15073</v>
      </c>
      <c r="B15074" t="s">
        <v>402</v>
      </c>
      <c r="C15074" t="s">
        <v>221</v>
      </c>
      <c r="D15074">
        <v>50</v>
      </c>
      <c r="E15074" t="s">
        <v>123</v>
      </c>
      <c r="F15074">
        <v>56</v>
      </c>
      <c r="G15074">
        <v>61</v>
      </c>
      <c r="H15074">
        <v>3</v>
      </c>
      <c r="I15074">
        <v>2</v>
      </c>
      <c r="J15074">
        <v>81.96</v>
      </c>
      <c r="K15074">
        <v>2</v>
      </c>
      <c r="L15074" t="s">
        <v>13</v>
      </c>
      <c r="M15074" t="s">
        <v>92</v>
      </c>
      <c r="N15074">
        <v>41969</v>
      </c>
      <c r="O15074" t="s">
        <v>2529</v>
      </c>
      <c r="P15074">
        <v>690</v>
      </c>
      <c r="Q15074">
        <v>859</v>
      </c>
      <c r="R15074" t="s">
        <v>116</v>
      </c>
      <c r="S15074">
        <v>10</v>
      </c>
      <c r="T15074">
        <v>7.2463768115942032E-2</v>
      </c>
      <c r="U15074">
        <v>7.1012805587892899E-2</v>
      </c>
      <c r="V15074">
        <v>1.020432406747446</v>
      </c>
      <c r="W15074">
        <v>16.7</v>
      </c>
      <c r="X15074">
        <v>84.15</v>
      </c>
      <c r="Y15074" t="s">
        <v>983</v>
      </c>
      <c r="Z15074">
        <v>0</v>
      </c>
      <c r="AA15074">
        <v>0</v>
      </c>
      <c r="AB15074">
        <v>1</v>
      </c>
      <c r="AC15074">
        <v>0</v>
      </c>
      <c r="AD15074">
        <v>0</v>
      </c>
      <c r="AE15074" t="str">
        <f t="shared" si="1645"/>
        <v>TG Southee</v>
      </c>
      <c r="AF15074" t="str">
        <f t="shared" si="1646"/>
        <v>TG Southeev Pakistan41969</v>
      </c>
      <c r="AG15074">
        <v>0</v>
      </c>
      <c r="AH15074">
        <f t="shared" si="1647"/>
        <v>50</v>
      </c>
      <c r="AI15074">
        <v>0</v>
      </c>
      <c r="AJ15074">
        <f t="shared" si="1648"/>
        <v>61</v>
      </c>
      <c r="AK15074">
        <f t="shared" si="1649"/>
        <v>7.2463768115942032E-2</v>
      </c>
      <c r="AL15074">
        <f t="shared" si="1650"/>
        <v>7.1012805587892899E-2</v>
      </c>
      <c r="AM15074">
        <f t="shared" si="1651"/>
        <v>1.020432406747446</v>
      </c>
    </row>
    <row r="15075" spans="1:39" x14ac:dyDescent="0.3">
      <c r="A15075">
        <v>15074</v>
      </c>
      <c r="B15075" t="s">
        <v>651</v>
      </c>
      <c r="C15075" t="s">
        <v>221</v>
      </c>
      <c r="D15075">
        <v>65</v>
      </c>
      <c r="E15075" t="s">
        <v>123</v>
      </c>
      <c r="F15075">
        <v>123</v>
      </c>
      <c r="G15075">
        <v>85</v>
      </c>
      <c r="H15075">
        <v>2</v>
      </c>
      <c r="I15075">
        <v>3</v>
      </c>
      <c r="J15075">
        <v>76.47</v>
      </c>
      <c r="K15075">
        <v>2</v>
      </c>
      <c r="L15075" t="s">
        <v>13</v>
      </c>
      <c r="M15075" t="s">
        <v>92</v>
      </c>
      <c r="N15075">
        <v>41969</v>
      </c>
      <c r="O15075" t="s">
        <v>2529</v>
      </c>
      <c r="P15075">
        <v>690</v>
      </c>
      <c r="Q15075">
        <v>859</v>
      </c>
      <c r="R15075" t="s">
        <v>116</v>
      </c>
      <c r="S15075">
        <v>10</v>
      </c>
      <c r="T15075">
        <v>9.420289855072464E-2</v>
      </c>
      <c r="U15075">
        <v>9.8952270081490101E-2</v>
      </c>
      <c r="V15075">
        <v>0.95200341005967615</v>
      </c>
      <c r="W15075">
        <v>36.81</v>
      </c>
      <c r="X15075">
        <v>54.38</v>
      </c>
      <c r="Y15075" t="s">
        <v>992</v>
      </c>
      <c r="Z15075">
        <v>1</v>
      </c>
      <c r="AA15075">
        <v>0</v>
      </c>
      <c r="AB15075">
        <v>0</v>
      </c>
      <c r="AC15075">
        <v>0</v>
      </c>
      <c r="AD15075">
        <v>0</v>
      </c>
      <c r="AE15075" t="str">
        <f t="shared" si="1645"/>
        <v>MD Craig</v>
      </c>
      <c r="AF15075" t="str">
        <f t="shared" si="1646"/>
        <v>MD Craigv Pakistan41969</v>
      </c>
      <c r="AG15075">
        <v>0</v>
      </c>
      <c r="AH15075">
        <f t="shared" si="1647"/>
        <v>65</v>
      </c>
      <c r="AI15075">
        <v>0</v>
      </c>
      <c r="AJ15075">
        <f t="shared" si="1648"/>
        <v>85</v>
      </c>
      <c r="AK15075">
        <f t="shared" si="1649"/>
        <v>9.420289855072464E-2</v>
      </c>
      <c r="AL15075">
        <f t="shared" si="1650"/>
        <v>9.8952270081490101E-2</v>
      </c>
      <c r="AM15075">
        <f t="shared" si="1651"/>
        <v>0.95200341005967615</v>
      </c>
    </row>
    <row r="15076" spans="1:39" x14ac:dyDescent="0.3">
      <c r="A15076">
        <v>15075</v>
      </c>
      <c r="B15076" t="s">
        <v>514</v>
      </c>
      <c r="C15076" t="s">
        <v>125</v>
      </c>
      <c r="D15076">
        <v>137</v>
      </c>
      <c r="E15076" t="s">
        <v>123</v>
      </c>
      <c r="F15076">
        <v>183</v>
      </c>
      <c r="G15076">
        <v>148</v>
      </c>
      <c r="H15076">
        <v>18</v>
      </c>
      <c r="I15076">
        <v>6</v>
      </c>
      <c r="J15076">
        <v>92.56</v>
      </c>
      <c r="K15076">
        <v>3</v>
      </c>
      <c r="L15076" t="s">
        <v>27</v>
      </c>
      <c r="M15076" t="s">
        <v>92</v>
      </c>
      <c r="N15076">
        <v>41969</v>
      </c>
      <c r="O15076" t="s">
        <v>2528</v>
      </c>
      <c r="P15076">
        <v>259</v>
      </c>
      <c r="Q15076">
        <v>381</v>
      </c>
      <c r="R15076" t="s">
        <v>115</v>
      </c>
      <c r="S15076">
        <v>10</v>
      </c>
      <c r="T15076">
        <v>0.52895752895752901</v>
      </c>
      <c r="U15076">
        <v>0.3884514435695538</v>
      </c>
      <c r="V15076">
        <v>1.3617082333298551</v>
      </c>
      <c r="W15076">
        <v>38.19</v>
      </c>
      <c r="X15076">
        <v>48.6</v>
      </c>
      <c r="Y15076" t="s">
        <v>992</v>
      </c>
      <c r="Z15076">
        <v>1</v>
      </c>
      <c r="AA15076">
        <v>0</v>
      </c>
      <c r="AB15076">
        <v>0</v>
      </c>
      <c r="AC15076">
        <v>0</v>
      </c>
      <c r="AD15076">
        <v>0</v>
      </c>
      <c r="AE15076" t="str">
        <f t="shared" si="1645"/>
        <v>Asad Shafiq</v>
      </c>
      <c r="AF15076" t="str">
        <f t="shared" si="1646"/>
        <v>Asad Shafiqv New Zealand41969</v>
      </c>
      <c r="AG15076">
        <v>0</v>
      </c>
      <c r="AH15076">
        <f t="shared" si="1647"/>
        <v>137</v>
      </c>
      <c r="AI15076">
        <v>0</v>
      </c>
      <c r="AJ15076">
        <f t="shared" si="1648"/>
        <v>148</v>
      </c>
      <c r="AK15076">
        <f t="shared" si="1649"/>
        <v>0.52895752895752901</v>
      </c>
      <c r="AL15076">
        <f t="shared" si="1650"/>
        <v>0.3884514435695538</v>
      </c>
      <c r="AM15076">
        <f t="shared" si="1651"/>
        <v>1.3617082333298551</v>
      </c>
    </row>
    <row r="15077" spans="1:39" x14ac:dyDescent="0.3">
      <c r="A15077">
        <v>15076</v>
      </c>
      <c r="B15077" t="s">
        <v>507</v>
      </c>
      <c r="C15077" t="s">
        <v>221</v>
      </c>
      <c r="D15077">
        <v>192</v>
      </c>
      <c r="E15077" t="s">
        <v>123</v>
      </c>
      <c r="F15077">
        <v>399</v>
      </c>
      <c r="G15077">
        <v>244</v>
      </c>
      <c r="H15077">
        <v>23</v>
      </c>
      <c r="I15077">
        <v>1</v>
      </c>
      <c r="J15077">
        <v>78.680000000000007</v>
      </c>
      <c r="K15077">
        <v>2</v>
      </c>
      <c r="L15077" t="s">
        <v>13</v>
      </c>
      <c r="M15077" t="s">
        <v>92</v>
      </c>
      <c r="N15077">
        <v>41969</v>
      </c>
      <c r="O15077" t="s">
        <v>2529</v>
      </c>
      <c r="P15077">
        <v>690</v>
      </c>
      <c r="Q15077">
        <v>859</v>
      </c>
      <c r="R15077" t="s">
        <v>116</v>
      </c>
      <c r="S15077">
        <v>10</v>
      </c>
      <c r="T15077">
        <v>0.27826086956521739</v>
      </c>
      <c r="U15077">
        <v>0.2840512223515716</v>
      </c>
      <c r="V15077">
        <v>0.97961511047754812</v>
      </c>
      <c r="W15077">
        <v>53.47</v>
      </c>
      <c r="X15077">
        <v>51.41</v>
      </c>
      <c r="Y15077" t="s">
        <v>990</v>
      </c>
      <c r="Z15077">
        <v>0</v>
      </c>
      <c r="AA15077">
        <v>0</v>
      </c>
      <c r="AB15077">
        <v>0</v>
      </c>
      <c r="AC15077">
        <v>1</v>
      </c>
      <c r="AD15077">
        <v>0</v>
      </c>
      <c r="AE15077" t="str">
        <f t="shared" si="1645"/>
        <v>KS Williamson</v>
      </c>
      <c r="AF15077" t="str">
        <f t="shared" si="1646"/>
        <v>KS Williamsonv Pakistan41969</v>
      </c>
      <c r="AG15077">
        <v>0</v>
      </c>
      <c r="AH15077">
        <f t="shared" si="1647"/>
        <v>192</v>
      </c>
      <c r="AI15077">
        <v>0</v>
      </c>
      <c r="AJ15077">
        <f t="shared" si="1648"/>
        <v>244</v>
      </c>
      <c r="AK15077">
        <f t="shared" si="1649"/>
        <v>0.27826086956521739</v>
      </c>
      <c r="AL15077">
        <f t="shared" si="1650"/>
        <v>0.2840512223515716</v>
      </c>
      <c r="AM15077">
        <f t="shared" si="1651"/>
        <v>0.97961511047754812</v>
      </c>
    </row>
    <row r="15078" spans="1:39" x14ac:dyDescent="0.3">
      <c r="A15078">
        <v>15077</v>
      </c>
      <c r="B15078" t="s">
        <v>366</v>
      </c>
      <c r="C15078" t="s">
        <v>125</v>
      </c>
      <c r="D15078">
        <v>197</v>
      </c>
      <c r="E15078" t="s">
        <v>123</v>
      </c>
      <c r="F15078">
        <v>434</v>
      </c>
      <c r="G15078">
        <v>316</v>
      </c>
      <c r="H15078">
        <v>25</v>
      </c>
      <c r="I15078">
        <v>3</v>
      </c>
      <c r="J15078">
        <v>62.34</v>
      </c>
      <c r="K15078">
        <v>1</v>
      </c>
      <c r="L15078" t="s">
        <v>27</v>
      </c>
      <c r="M15078" t="s">
        <v>92</v>
      </c>
      <c r="N15078">
        <v>41969</v>
      </c>
      <c r="O15078" t="s">
        <v>2527</v>
      </c>
      <c r="P15078">
        <v>351</v>
      </c>
      <c r="Q15078">
        <v>754</v>
      </c>
      <c r="R15078" t="s">
        <v>115</v>
      </c>
      <c r="S15078">
        <v>10</v>
      </c>
      <c r="T15078">
        <v>0.56125356125356129</v>
      </c>
      <c r="U15078">
        <v>0.41909814323607425</v>
      </c>
      <c r="V15078">
        <v>1.3391936240037507</v>
      </c>
      <c r="W15078">
        <v>37.36</v>
      </c>
      <c r="X15078">
        <v>56.45</v>
      </c>
      <c r="Y15078" t="s">
        <v>992</v>
      </c>
      <c r="Z15078">
        <v>1</v>
      </c>
      <c r="AA15078">
        <v>0</v>
      </c>
      <c r="AB15078">
        <v>0</v>
      </c>
      <c r="AC15078">
        <v>0</v>
      </c>
      <c r="AD15078">
        <v>0</v>
      </c>
      <c r="AE15078" t="str">
        <f t="shared" si="1645"/>
        <v>Mohammad Hafeez</v>
      </c>
      <c r="AF15078" t="str">
        <f t="shared" si="1646"/>
        <v>Mohammad Hafeezv New Zealand41969</v>
      </c>
      <c r="AG15078">
        <v>0</v>
      </c>
      <c r="AH15078">
        <f t="shared" si="1647"/>
        <v>197</v>
      </c>
      <c r="AI15078">
        <v>0</v>
      </c>
      <c r="AJ15078">
        <f t="shared" si="1648"/>
        <v>316</v>
      </c>
      <c r="AK15078">
        <f t="shared" si="1649"/>
        <v>0.56125356125356129</v>
      </c>
      <c r="AL15078">
        <f t="shared" si="1650"/>
        <v>0.41909814323607425</v>
      </c>
      <c r="AM15078">
        <f t="shared" si="1651"/>
        <v>1.3391936240037507</v>
      </c>
    </row>
    <row r="15079" spans="1:39" x14ac:dyDescent="0.3">
      <c r="A15079">
        <v>15078</v>
      </c>
      <c r="B15079" t="s">
        <v>231</v>
      </c>
      <c r="C15079" t="s">
        <v>221</v>
      </c>
      <c r="D15079">
        <v>202</v>
      </c>
      <c r="E15079" t="s">
        <v>123</v>
      </c>
      <c r="F15079">
        <v>279</v>
      </c>
      <c r="G15079">
        <v>188</v>
      </c>
      <c r="H15079">
        <v>21</v>
      </c>
      <c r="I15079">
        <v>11</v>
      </c>
      <c r="J15079">
        <v>107.44</v>
      </c>
      <c r="K15079">
        <v>2</v>
      </c>
      <c r="L15079" t="s">
        <v>13</v>
      </c>
      <c r="M15079" t="s">
        <v>92</v>
      </c>
      <c r="N15079">
        <v>41969</v>
      </c>
      <c r="O15079" t="s">
        <v>2529</v>
      </c>
      <c r="P15079">
        <v>690</v>
      </c>
      <c r="Q15079">
        <v>859</v>
      </c>
      <c r="R15079" t="s">
        <v>116</v>
      </c>
      <c r="S15079">
        <v>10</v>
      </c>
      <c r="T15079">
        <v>0.29275362318840581</v>
      </c>
      <c r="U15079">
        <v>0.21885913853317812</v>
      </c>
      <c r="V15079">
        <v>1.3376349059512798</v>
      </c>
      <c r="W15079">
        <v>38.69</v>
      </c>
      <c r="X15079">
        <v>65.599999999999994</v>
      </c>
      <c r="Y15079" t="s">
        <v>992</v>
      </c>
      <c r="Z15079">
        <v>1</v>
      </c>
      <c r="AA15079">
        <v>0</v>
      </c>
      <c r="AB15079">
        <v>0</v>
      </c>
      <c r="AC15079">
        <v>0</v>
      </c>
      <c r="AD15079">
        <v>0</v>
      </c>
      <c r="AE15079" t="str">
        <f t="shared" si="1645"/>
        <v>BB McCullum</v>
      </c>
      <c r="AF15079" t="str">
        <f t="shared" si="1646"/>
        <v>BB McCullumv Pakistan41969</v>
      </c>
      <c r="AG15079">
        <v>0</v>
      </c>
      <c r="AH15079">
        <f t="shared" si="1647"/>
        <v>202</v>
      </c>
      <c r="AI15079">
        <v>0</v>
      </c>
      <c r="AJ15079">
        <f t="shared" si="1648"/>
        <v>188</v>
      </c>
      <c r="AK15079">
        <f t="shared" si="1649"/>
        <v>0.29275362318840581</v>
      </c>
      <c r="AL15079">
        <f t="shared" si="1650"/>
        <v>0.21885913853317812</v>
      </c>
      <c r="AM15079">
        <f t="shared" si="1651"/>
        <v>1.3376349059512798</v>
      </c>
    </row>
    <row r="15080" spans="1:39" x14ac:dyDescent="0.3">
      <c r="A15080">
        <v>15079</v>
      </c>
      <c r="B15080" t="s">
        <v>631</v>
      </c>
      <c r="C15080" t="s">
        <v>125</v>
      </c>
      <c r="D15080">
        <v>0</v>
      </c>
      <c r="E15080" t="s">
        <v>122</v>
      </c>
      <c r="F15080">
        <v>4</v>
      </c>
      <c r="G15080">
        <v>2</v>
      </c>
      <c r="H15080">
        <v>0</v>
      </c>
      <c r="I15080">
        <v>0</v>
      </c>
      <c r="J15080">
        <v>0</v>
      </c>
      <c r="K15080">
        <v>1</v>
      </c>
      <c r="L15080" t="s">
        <v>27</v>
      </c>
      <c r="M15080" t="s">
        <v>92</v>
      </c>
      <c r="N15080">
        <v>41969</v>
      </c>
      <c r="O15080" t="s">
        <v>2527</v>
      </c>
      <c r="P15080">
        <v>351</v>
      </c>
      <c r="Q15080">
        <v>754</v>
      </c>
      <c r="R15080" t="s">
        <v>115</v>
      </c>
      <c r="S15080">
        <v>10</v>
      </c>
      <c r="T15080">
        <v>0</v>
      </c>
      <c r="U15080">
        <v>2.6525198938992041E-3</v>
      </c>
      <c r="V15080">
        <v>0</v>
      </c>
      <c r="W15080">
        <v>16</v>
      </c>
      <c r="X15080">
        <v>69.56</v>
      </c>
      <c r="Y15080" t="s">
        <v>983</v>
      </c>
      <c r="Z15080">
        <v>0</v>
      </c>
      <c r="AA15080">
        <v>0</v>
      </c>
      <c r="AB15080">
        <v>1</v>
      </c>
      <c r="AC15080">
        <v>0</v>
      </c>
      <c r="AD15080">
        <v>0</v>
      </c>
      <c r="AE15080" t="str">
        <f t="shared" si="1645"/>
        <v>Zulfiqar Babar</v>
      </c>
      <c r="AF15080" t="str">
        <f t="shared" si="1646"/>
        <v>Zulfiqar Babarv New Zealand41969</v>
      </c>
      <c r="AG15080">
        <v>0</v>
      </c>
      <c r="AH15080">
        <f t="shared" si="1647"/>
        <v>0</v>
      </c>
      <c r="AI15080">
        <v>0</v>
      </c>
      <c r="AJ15080">
        <f t="shared" si="1648"/>
        <v>2</v>
      </c>
      <c r="AK15080">
        <f t="shared" si="1649"/>
        <v>0</v>
      </c>
      <c r="AL15080">
        <f t="shared" si="1650"/>
        <v>2.6525198938992041E-3</v>
      </c>
      <c r="AM15080">
        <f t="shared" si="1651"/>
        <v>0</v>
      </c>
    </row>
    <row r="15081" spans="1:39" x14ac:dyDescent="0.3">
      <c r="A15081">
        <v>15080</v>
      </c>
      <c r="B15081" t="s">
        <v>565</v>
      </c>
      <c r="C15081" t="s">
        <v>221</v>
      </c>
      <c r="D15081">
        <v>0</v>
      </c>
      <c r="E15081" t="s">
        <v>122</v>
      </c>
      <c r="F15081">
        <v>11</v>
      </c>
      <c r="G15081">
        <v>4</v>
      </c>
      <c r="H15081">
        <v>0</v>
      </c>
      <c r="I15081">
        <v>0</v>
      </c>
      <c r="J15081">
        <v>0</v>
      </c>
      <c r="K15081">
        <v>2</v>
      </c>
      <c r="L15081" t="s">
        <v>13</v>
      </c>
      <c r="M15081" t="s">
        <v>92</v>
      </c>
      <c r="N15081">
        <v>41969</v>
      </c>
      <c r="O15081" t="s">
        <v>2529</v>
      </c>
      <c r="P15081">
        <v>690</v>
      </c>
      <c r="Q15081">
        <v>859</v>
      </c>
      <c r="R15081" t="s">
        <v>116</v>
      </c>
      <c r="S15081">
        <v>10</v>
      </c>
      <c r="T15081">
        <v>0</v>
      </c>
      <c r="U15081">
        <v>4.6565774155995342E-3</v>
      </c>
      <c r="V15081">
        <v>0</v>
      </c>
      <c r="W15081">
        <v>15.61</v>
      </c>
      <c r="X15081">
        <v>57.87</v>
      </c>
      <c r="Y15081" t="s">
        <v>983</v>
      </c>
      <c r="Z15081">
        <v>0</v>
      </c>
      <c r="AA15081">
        <v>0</v>
      </c>
      <c r="AB15081">
        <v>1</v>
      </c>
      <c r="AC15081">
        <v>0</v>
      </c>
      <c r="AD15081">
        <v>0</v>
      </c>
      <c r="AE15081" t="str">
        <f t="shared" si="1645"/>
        <v>TA Boult</v>
      </c>
      <c r="AF15081" t="str">
        <f t="shared" si="1646"/>
        <v>TA Boultv Pakistan41969</v>
      </c>
      <c r="AG15081">
        <v>0</v>
      </c>
      <c r="AH15081">
        <f t="shared" si="1647"/>
        <v>0</v>
      </c>
      <c r="AI15081">
        <v>0</v>
      </c>
      <c r="AJ15081">
        <f t="shared" si="1648"/>
        <v>4</v>
      </c>
      <c r="AK15081">
        <f t="shared" si="1649"/>
        <v>0</v>
      </c>
      <c r="AL15081">
        <f t="shared" si="1650"/>
        <v>4.6565774155995342E-3</v>
      </c>
      <c r="AM15081">
        <f t="shared" si="1651"/>
        <v>0</v>
      </c>
    </row>
    <row r="15082" spans="1:39" x14ac:dyDescent="0.3">
      <c r="A15082">
        <v>15081</v>
      </c>
      <c r="B15082" t="s">
        <v>631</v>
      </c>
      <c r="C15082" t="s">
        <v>125</v>
      </c>
      <c r="D15082">
        <v>0</v>
      </c>
      <c r="E15082" t="s">
        <v>122</v>
      </c>
      <c r="F15082">
        <v>4</v>
      </c>
      <c r="G15082">
        <v>2</v>
      </c>
      <c r="H15082">
        <v>0</v>
      </c>
      <c r="I15082">
        <v>0</v>
      </c>
      <c r="J15082">
        <v>0</v>
      </c>
      <c r="K15082">
        <v>3</v>
      </c>
      <c r="L15082" t="s">
        <v>27</v>
      </c>
      <c r="M15082" t="s">
        <v>92</v>
      </c>
      <c r="N15082">
        <v>41969</v>
      </c>
      <c r="O15082" t="s">
        <v>2528</v>
      </c>
      <c r="P15082">
        <v>259</v>
      </c>
      <c r="Q15082">
        <v>381</v>
      </c>
      <c r="R15082" t="s">
        <v>115</v>
      </c>
      <c r="S15082">
        <v>10</v>
      </c>
      <c r="T15082">
        <v>0</v>
      </c>
      <c r="U15082">
        <v>5.2493438320209973E-3</v>
      </c>
      <c r="V15082">
        <v>0</v>
      </c>
      <c r="W15082">
        <v>16</v>
      </c>
      <c r="X15082">
        <v>69.56</v>
      </c>
      <c r="Y15082" t="s">
        <v>983</v>
      </c>
      <c r="Z15082">
        <v>0</v>
      </c>
      <c r="AA15082">
        <v>0</v>
      </c>
      <c r="AB15082">
        <v>1</v>
      </c>
      <c r="AC15082">
        <v>0</v>
      </c>
      <c r="AD15082">
        <v>0</v>
      </c>
      <c r="AE15082" t="str">
        <f t="shared" si="1645"/>
        <v>Zulfiqar Babar</v>
      </c>
      <c r="AF15082" t="str">
        <f t="shared" si="1646"/>
        <v>Zulfiqar Babarv New Zealand41969</v>
      </c>
      <c r="AG15082">
        <v>0</v>
      </c>
      <c r="AH15082">
        <f t="shared" si="1647"/>
        <v>0</v>
      </c>
      <c r="AI15082">
        <v>0</v>
      </c>
      <c r="AJ15082">
        <f t="shared" si="1648"/>
        <v>2</v>
      </c>
      <c r="AK15082">
        <f t="shared" si="1649"/>
        <v>0</v>
      </c>
      <c r="AL15082">
        <f t="shared" si="1650"/>
        <v>5.2493438320209973E-3</v>
      </c>
      <c r="AM15082">
        <f t="shared" si="1651"/>
        <v>0</v>
      </c>
    </row>
    <row r="15083" spans="1:39" x14ac:dyDescent="0.3">
      <c r="A15083">
        <v>15082</v>
      </c>
      <c r="B15083" t="s">
        <v>409</v>
      </c>
      <c r="C15083" t="s">
        <v>128</v>
      </c>
      <c r="D15083">
        <v>0</v>
      </c>
      <c r="E15083" t="s">
        <v>123</v>
      </c>
      <c r="F15083">
        <v>7</v>
      </c>
      <c r="G15083">
        <v>5</v>
      </c>
      <c r="H15083">
        <v>0</v>
      </c>
      <c r="I15083">
        <v>0</v>
      </c>
      <c r="J15083">
        <v>0</v>
      </c>
      <c r="K15083">
        <v>1</v>
      </c>
      <c r="L15083" t="s">
        <v>24</v>
      </c>
      <c r="M15083" t="s">
        <v>57</v>
      </c>
      <c r="N15083">
        <v>41982</v>
      </c>
      <c r="O15083" t="s">
        <v>2530</v>
      </c>
      <c r="P15083">
        <v>517</v>
      </c>
      <c r="Q15083">
        <v>720</v>
      </c>
      <c r="R15083" t="s">
        <v>116</v>
      </c>
      <c r="S15083">
        <v>7</v>
      </c>
      <c r="T15083">
        <v>0</v>
      </c>
      <c r="U15083">
        <v>6.9444444444444441E-3</v>
      </c>
      <c r="V15083">
        <v>0</v>
      </c>
      <c r="W15083">
        <v>32.979999999999997</v>
      </c>
      <c r="X15083">
        <v>58.45</v>
      </c>
      <c r="Y15083" t="s">
        <v>992</v>
      </c>
      <c r="Z15083">
        <v>1</v>
      </c>
      <c r="AA15083">
        <v>0</v>
      </c>
      <c r="AB15083">
        <v>0</v>
      </c>
      <c r="AC15083">
        <v>0</v>
      </c>
      <c r="AD15083">
        <v>0</v>
      </c>
      <c r="AE15083" t="str">
        <f t="shared" si="1645"/>
        <v>BJ Haddin</v>
      </c>
      <c r="AF15083" t="str">
        <f t="shared" si="1646"/>
        <v>BJ Haddinv India41982</v>
      </c>
      <c r="AG15083">
        <v>0</v>
      </c>
      <c r="AH15083">
        <f t="shared" si="1647"/>
        <v>0</v>
      </c>
      <c r="AI15083">
        <v>0</v>
      </c>
      <c r="AJ15083">
        <f t="shared" si="1648"/>
        <v>5</v>
      </c>
      <c r="AK15083">
        <f t="shared" si="1649"/>
        <v>0</v>
      </c>
      <c r="AL15083">
        <f t="shared" si="1650"/>
        <v>6.9444444444444441E-3</v>
      </c>
      <c r="AM15083">
        <f t="shared" si="1651"/>
        <v>0</v>
      </c>
    </row>
    <row r="15084" spans="1:39" x14ac:dyDescent="0.3">
      <c r="A15084">
        <v>15083</v>
      </c>
      <c r="B15084" t="s">
        <v>387</v>
      </c>
      <c r="C15084" t="s">
        <v>205</v>
      </c>
      <c r="D15084">
        <v>0</v>
      </c>
      <c r="E15084" t="s">
        <v>123</v>
      </c>
      <c r="F15084">
        <v>3</v>
      </c>
      <c r="G15084">
        <v>2</v>
      </c>
      <c r="H15084">
        <v>0</v>
      </c>
      <c r="I15084">
        <v>0</v>
      </c>
      <c r="J15084">
        <v>0</v>
      </c>
      <c r="K15084">
        <v>2</v>
      </c>
      <c r="L15084" t="s">
        <v>11</v>
      </c>
      <c r="M15084" t="s">
        <v>57</v>
      </c>
      <c r="N15084">
        <v>41982</v>
      </c>
      <c r="O15084" t="s">
        <v>2531</v>
      </c>
      <c r="P15084">
        <v>444</v>
      </c>
      <c r="Q15084">
        <v>700</v>
      </c>
      <c r="R15084" t="s">
        <v>115</v>
      </c>
      <c r="S15084">
        <v>10</v>
      </c>
      <c r="T15084">
        <v>0</v>
      </c>
      <c r="U15084">
        <v>2.8571428571428571E-3</v>
      </c>
      <c r="V15084">
        <v>0</v>
      </c>
      <c r="W15084">
        <v>8.26</v>
      </c>
      <c r="X15084">
        <v>30.56</v>
      </c>
      <c r="Y15084" t="s">
        <v>986</v>
      </c>
      <c r="Z15084">
        <v>0</v>
      </c>
      <c r="AA15084">
        <v>1</v>
      </c>
      <c r="AB15084">
        <v>0</v>
      </c>
      <c r="AC15084">
        <v>0</v>
      </c>
      <c r="AD15084">
        <v>0</v>
      </c>
      <c r="AE15084" t="str">
        <f t="shared" si="1645"/>
        <v>I Sharma</v>
      </c>
      <c r="AF15084" t="str">
        <f t="shared" si="1646"/>
        <v>I Sharmav Australia41982</v>
      </c>
      <c r="AG15084">
        <v>0</v>
      </c>
      <c r="AH15084">
        <f t="shared" si="1647"/>
        <v>0</v>
      </c>
      <c r="AI15084">
        <v>0</v>
      </c>
      <c r="AJ15084">
        <f t="shared" si="1648"/>
        <v>2</v>
      </c>
      <c r="AK15084">
        <f t="shared" si="1649"/>
        <v>0</v>
      </c>
      <c r="AL15084">
        <f t="shared" si="1650"/>
        <v>2.8571428571428571E-3</v>
      </c>
      <c r="AM15084">
        <f t="shared" si="1651"/>
        <v>0</v>
      </c>
    </row>
    <row r="15085" spans="1:39" x14ac:dyDescent="0.3">
      <c r="A15085">
        <v>15084</v>
      </c>
      <c r="B15085" t="s">
        <v>617</v>
      </c>
      <c r="C15085" t="s">
        <v>205</v>
      </c>
      <c r="D15085">
        <v>0</v>
      </c>
      <c r="E15085" t="s">
        <v>123</v>
      </c>
      <c r="F15085">
        <v>4</v>
      </c>
      <c r="G15085">
        <v>5</v>
      </c>
      <c r="H15085">
        <v>0</v>
      </c>
      <c r="I15085">
        <v>0</v>
      </c>
      <c r="J15085">
        <v>0</v>
      </c>
      <c r="K15085">
        <v>4</v>
      </c>
      <c r="L15085" t="s">
        <v>11</v>
      </c>
      <c r="M15085" t="s">
        <v>57</v>
      </c>
      <c r="N15085">
        <v>41982</v>
      </c>
      <c r="O15085" t="s">
        <v>2532</v>
      </c>
      <c r="P15085">
        <v>315</v>
      </c>
      <c r="Q15085">
        <v>523</v>
      </c>
      <c r="R15085" t="s">
        <v>115</v>
      </c>
      <c r="S15085">
        <v>10</v>
      </c>
      <c r="T15085">
        <v>0</v>
      </c>
      <c r="U15085">
        <v>9.5602294455066923E-3</v>
      </c>
      <c r="V15085">
        <v>0</v>
      </c>
      <c r="W15085">
        <v>39.21</v>
      </c>
      <c r="X15085">
        <v>49.26</v>
      </c>
      <c r="Y15085" t="s">
        <v>992</v>
      </c>
      <c r="Z15085">
        <v>1</v>
      </c>
      <c r="AA15085">
        <v>0</v>
      </c>
      <c r="AB15085">
        <v>0</v>
      </c>
      <c r="AC15085">
        <v>0</v>
      </c>
      <c r="AD15085">
        <v>0</v>
      </c>
      <c r="AE15085" t="str">
        <f t="shared" si="1645"/>
        <v>AM Rahane</v>
      </c>
      <c r="AF15085" t="str">
        <f t="shared" si="1646"/>
        <v>AM Rahanev Australia41982</v>
      </c>
      <c r="AG15085">
        <v>0</v>
      </c>
      <c r="AH15085">
        <f t="shared" si="1647"/>
        <v>0</v>
      </c>
      <c r="AI15085">
        <v>0</v>
      </c>
      <c r="AJ15085">
        <f t="shared" si="1648"/>
        <v>5</v>
      </c>
      <c r="AK15085">
        <f t="shared" si="1649"/>
        <v>0</v>
      </c>
      <c r="AL15085">
        <f t="shared" si="1650"/>
        <v>9.5602294455066923E-3</v>
      </c>
      <c r="AM15085">
        <f t="shared" si="1651"/>
        <v>0</v>
      </c>
    </row>
    <row r="15086" spans="1:39" x14ac:dyDescent="0.3">
      <c r="A15086">
        <v>15085</v>
      </c>
      <c r="B15086" t="s">
        <v>387</v>
      </c>
      <c r="C15086" t="s">
        <v>205</v>
      </c>
      <c r="D15086">
        <v>0</v>
      </c>
      <c r="E15086" t="s">
        <v>123</v>
      </c>
      <c r="F15086">
        <v>4</v>
      </c>
      <c r="G15086">
        <v>2</v>
      </c>
      <c r="H15086">
        <v>0</v>
      </c>
      <c r="I15086">
        <v>0</v>
      </c>
      <c r="J15086">
        <v>0</v>
      </c>
      <c r="K15086">
        <v>4</v>
      </c>
      <c r="L15086" t="s">
        <v>11</v>
      </c>
      <c r="M15086" t="s">
        <v>57</v>
      </c>
      <c r="N15086">
        <v>41982</v>
      </c>
      <c r="O15086" t="s">
        <v>2532</v>
      </c>
      <c r="P15086">
        <v>315</v>
      </c>
      <c r="Q15086">
        <v>523</v>
      </c>
      <c r="R15086" t="s">
        <v>115</v>
      </c>
      <c r="S15086">
        <v>10</v>
      </c>
      <c r="T15086">
        <v>0</v>
      </c>
      <c r="U15086">
        <v>3.8240917782026767E-3</v>
      </c>
      <c r="V15086">
        <v>0</v>
      </c>
      <c r="W15086">
        <v>8.26</v>
      </c>
      <c r="X15086">
        <v>30.56</v>
      </c>
      <c r="Y15086" t="s">
        <v>986</v>
      </c>
      <c r="Z15086">
        <v>0</v>
      </c>
      <c r="AA15086">
        <v>1</v>
      </c>
      <c r="AB15086">
        <v>0</v>
      </c>
      <c r="AC15086">
        <v>0</v>
      </c>
      <c r="AD15086">
        <v>0</v>
      </c>
      <c r="AE15086" t="str">
        <f t="shared" si="1645"/>
        <v>I Sharma</v>
      </c>
      <c r="AF15086" t="str">
        <f t="shared" si="1646"/>
        <v>I Sharmav Australia41982</v>
      </c>
      <c r="AG15086">
        <v>0</v>
      </c>
      <c r="AH15086">
        <f t="shared" si="1647"/>
        <v>0</v>
      </c>
      <c r="AI15086">
        <v>0</v>
      </c>
      <c r="AJ15086">
        <f t="shared" si="1648"/>
        <v>2</v>
      </c>
      <c r="AK15086">
        <f t="shared" si="1649"/>
        <v>0</v>
      </c>
      <c r="AL15086">
        <f t="shared" si="1650"/>
        <v>3.8240917782026767E-3</v>
      </c>
      <c r="AM15086">
        <f t="shared" si="1651"/>
        <v>0</v>
      </c>
    </row>
    <row r="15087" spans="1:39" x14ac:dyDescent="0.3">
      <c r="A15087">
        <v>15086</v>
      </c>
      <c r="B15087" t="s">
        <v>561</v>
      </c>
      <c r="C15087" t="s">
        <v>205</v>
      </c>
      <c r="D15087">
        <v>1</v>
      </c>
      <c r="E15087" t="s">
        <v>123</v>
      </c>
      <c r="F15087">
        <v>9</v>
      </c>
      <c r="G15087">
        <v>3</v>
      </c>
      <c r="H15087">
        <v>0</v>
      </c>
      <c r="I15087">
        <v>0</v>
      </c>
      <c r="J15087">
        <v>33.33</v>
      </c>
      <c r="K15087">
        <v>4</v>
      </c>
      <c r="L15087" t="s">
        <v>11</v>
      </c>
      <c r="M15087" t="s">
        <v>57</v>
      </c>
      <c r="N15087">
        <v>41982</v>
      </c>
      <c r="O15087" t="s">
        <v>2532</v>
      </c>
      <c r="P15087">
        <v>315</v>
      </c>
      <c r="Q15087">
        <v>523</v>
      </c>
      <c r="R15087" t="s">
        <v>115</v>
      </c>
      <c r="S15087">
        <v>10</v>
      </c>
      <c r="T15087">
        <v>3.1746031746031746E-3</v>
      </c>
      <c r="U15087">
        <v>5.7361376673040155E-3</v>
      </c>
      <c r="V15087">
        <v>0.5534391534391534</v>
      </c>
      <c r="W15087">
        <v>3.88</v>
      </c>
      <c r="X15087">
        <v>31.81</v>
      </c>
      <c r="Y15087" t="s">
        <v>986</v>
      </c>
      <c r="Z15087">
        <v>0</v>
      </c>
      <c r="AA15087">
        <v>1</v>
      </c>
      <c r="AB15087">
        <v>0</v>
      </c>
      <c r="AC15087">
        <v>0</v>
      </c>
      <c r="AD15087">
        <v>0</v>
      </c>
      <c r="AE15087" t="str">
        <f t="shared" si="1645"/>
        <v>VR Aaron</v>
      </c>
      <c r="AF15087" t="str">
        <f t="shared" si="1646"/>
        <v>VR Aaronv Australia41982</v>
      </c>
      <c r="AG15087">
        <v>0</v>
      </c>
      <c r="AH15087">
        <f t="shared" si="1647"/>
        <v>1</v>
      </c>
      <c r="AI15087">
        <v>0</v>
      </c>
      <c r="AJ15087">
        <f t="shared" si="1648"/>
        <v>3</v>
      </c>
      <c r="AK15087">
        <f t="shared" si="1649"/>
        <v>3.1746031746031746E-3</v>
      </c>
      <c r="AL15087">
        <f t="shared" si="1650"/>
        <v>5.7361376673040155E-3</v>
      </c>
      <c r="AM15087">
        <f t="shared" si="1651"/>
        <v>0.5534391534391534</v>
      </c>
    </row>
    <row r="15088" spans="1:39" x14ac:dyDescent="0.3">
      <c r="A15088">
        <v>15087</v>
      </c>
      <c r="B15088" t="s">
        <v>537</v>
      </c>
      <c r="C15088" t="s">
        <v>128</v>
      </c>
      <c r="D15088">
        <v>3</v>
      </c>
      <c r="E15088" t="s">
        <v>123</v>
      </c>
      <c r="F15088">
        <v>14</v>
      </c>
      <c r="G15088">
        <v>14</v>
      </c>
      <c r="H15088">
        <v>0</v>
      </c>
      <c r="I15088">
        <v>0</v>
      </c>
      <c r="J15088">
        <v>21.42</v>
      </c>
      <c r="K15088">
        <v>1</v>
      </c>
      <c r="L15088" t="s">
        <v>24</v>
      </c>
      <c r="M15088" t="s">
        <v>57</v>
      </c>
      <c r="N15088">
        <v>41982</v>
      </c>
      <c r="O15088" t="s">
        <v>2530</v>
      </c>
      <c r="P15088">
        <v>517</v>
      </c>
      <c r="Q15088">
        <v>720</v>
      </c>
      <c r="R15088" t="s">
        <v>116</v>
      </c>
      <c r="S15088">
        <v>7</v>
      </c>
      <c r="T15088">
        <v>5.8027079303675051E-3</v>
      </c>
      <c r="U15088">
        <v>1.9444444444444445E-2</v>
      </c>
      <c r="V15088">
        <v>0.29842497927604311</v>
      </c>
      <c r="W15088">
        <v>12.23</v>
      </c>
      <c r="X15088">
        <v>48.36</v>
      </c>
      <c r="Y15088" t="s">
        <v>986</v>
      </c>
      <c r="Z15088">
        <v>0</v>
      </c>
      <c r="AA15088">
        <v>1</v>
      </c>
      <c r="AB15088">
        <v>0</v>
      </c>
      <c r="AC15088">
        <v>0</v>
      </c>
      <c r="AD15088">
        <v>0</v>
      </c>
      <c r="AE15088" t="str">
        <f t="shared" si="1645"/>
        <v>NM Lyon</v>
      </c>
      <c r="AF15088" t="str">
        <f t="shared" si="1646"/>
        <v>NM Lyonv India41982</v>
      </c>
      <c r="AG15088">
        <v>0</v>
      </c>
      <c r="AH15088">
        <f t="shared" si="1647"/>
        <v>3</v>
      </c>
      <c r="AI15088">
        <v>0</v>
      </c>
      <c r="AJ15088">
        <f t="shared" si="1648"/>
        <v>14</v>
      </c>
      <c r="AK15088">
        <f t="shared" si="1649"/>
        <v>5.8027079303675051E-3</v>
      </c>
      <c r="AL15088">
        <f t="shared" si="1650"/>
        <v>1.9444444444444445E-2</v>
      </c>
      <c r="AM15088">
        <f t="shared" si="1651"/>
        <v>0.29842497927604311</v>
      </c>
    </row>
    <row r="15089" spans="1:39" x14ac:dyDescent="0.3">
      <c r="A15089">
        <v>15088</v>
      </c>
      <c r="B15089" t="s">
        <v>676</v>
      </c>
      <c r="C15089" t="s">
        <v>205</v>
      </c>
      <c r="D15089">
        <v>4</v>
      </c>
      <c r="E15089" t="s">
        <v>123</v>
      </c>
      <c r="F15089">
        <v>13</v>
      </c>
      <c r="G15089">
        <v>8</v>
      </c>
      <c r="H15089">
        <v>0</v>
      </c>
      <c r="I15089">
        <v>0</v>
      </c>
      <c r="J15089">
        <v>50</v>
      </c>
      <c r="K15089">
        <v>2</v>
      </c>
      <c r="L15089" t="s">
        <v>11</v>
      </c>
      <c r="M15089" t="s">
        <v>57</v>
      </c>
      <c r="N15089">
        <v>41982</v>
      </c>
      <c r="O15089" t="s">
        <v>2531</v>
      </c>
      <c r="P15089">
        <v>444</v>
      </c>
      <c r="Q15089">
        <v>700</v>
      </c>
      <c r="R15089" t="s">
        <v>115</v>
      </c>
      <c r="S15089">
        <v>10</v>
      </c>
      <c r="T15089">
        <v>9.0090090090090089E-3</v>
      </c>
      <c r="U15089">
        <v>1.1428571428571429E-2</v>
      </c>
      <c r="V15089">
        <v>0.78828828828828823</v>
      </c>
      <c r="W15089">
        <v>8</v>
      </c>
      <c r="X15089">
        <v>28.57</v>
      </c>
      <c r="Y15089" t="s">
        <v>986</v>
      </c>
      <c r="Z15089">
        <v>0</v>
      </c>
      <c r="AA15089">
        <v>1</v>
      </c>
      <c r="AB15089">
        <v>0</v>
      </c>
      <c r="AC15089">
        <v>0</v>
      </c>
      <c r="AD15089">
        <v>0</v>
      </c>
      <c r="AE15089" t="str">
        <f t="shared" si="1645"/>
        <v>KV Sharma</v>
      </c>
      <c r="AF15089" t="str">
        <f t="shared" si="1646"/>
        <v>KV Sharmav Australia41982</v>
      </c>
      <c r="AG15089">
        <v>0</v>
      </c>
      <c r="AH15089">
        <f t="shared" si="1647"/>
        <v>4</v>
      </c>
      <c r="AI15089">
        <v>0</v>
      </c>
      <c r="AJ15089">
        <f t="shared" si="1648"/>
        <v>8</v>
      </c>
      <c r="AK15089">
        <f t="shared" si="1649"/>
        <v>9.0090090090090089E-3</v>
      </c>
      <c r="AL15089">
        <f t="shared" si="1650"/>
        <v>1.1428571428571429E-2</v>
      </c>
      <c r="AM15089">
        <f t="shared" si="1651"/>
        <v>0.78828828828828823</v>
      </c>
    </row>
    <row r="15090" spans="1:39" x14ac:dyDescent="0.3">
      <c r="A15090">
        <v>15089</v>
      </c>
      <c r="B15090" t="s">
        <v>634</v>
      </c>
      <c r="C15090" t="s">
        <v>205</v>
      </c>
      <c r="D15090">
        <v>5</v>
      </c>
      <c r="E15090" t="s">
        <v>123</v>
      </c>
      <c r="F15090">
        <v>13</v>
      </c>
      <c r="G15090">
        <v>10</v>
      </c>
      <c r="H15090">
        <v>1</v>
      </c>
      <c r="I15090">
        <v>0</v>
      </c>
      <c r="J15090">
        <v>50</v>
      </c>
      <c r="K15090">
        <v>4</v>
      </c>
      <c r="L15090" t="s">
        <v>11</v>
      </c>
      <c r="M15090" t="s">
        <v>57</v>
      </c>
      <c r="N15090">
        <v>41982</v>
      </c>
      <c r="O15090" t="s">
        <v>2532</v>
      </c>
      <c r="P15090">
        <v>315</v>
      </c>
      <c r="Q15090">
        <v>523</v>
      </c>
      <c r="R15090" t="s">
        <v>115</v>
      </c>
      <c r="S15090">
        <v>10</v>
      </c>
      <c r="T15090">
        <v>1.5873015873015872E-2</v>
      </c>
      <c r="U15090">
        <v>1.9120458891013385E-2</v>
      </c>
      <c r="V15090">
        <v>0.8301587301587301</v>
      </c>
      <c r="W15090">
        <v>11.51</v>
      </c>
      <c r="X15090">
        <v>76.3</v>
      </c>
      <c r="Y15090" t="s">
        <v>986</v>
      </c>
      <c r="Z15090">
        <v>0</v>
      </c>
      <c r="AA15090">
        <v>1</v>
      </c>
      <c r="AB15090">
        <v>0</v>
      </c>
      <c r="AC15090">
        <v>0</v>
      </c>
      <c r="AD15090">
        <v>0</v>
      </c>
      <c r="AE15090" t="str">
        <f t="shared" si="1645"/>
        <v>Mohammed Shami</v>
      </c>
      <c r="AF15090" t="str">
        <f t="shared" si="1646"/>
        <v>Mohammed Shamiv Australia41982</v>
      </c>
      <c r="AG15090">
        <v>0</v>
      </c>
      <c r="AH15090">
        <f t="shared" si="1647"/>
        <v>5</v>
      </c>
      <c r="AI15090">
        <v>0</v>
      </c>
      <c r="AJ15090">
        <f t="shared" si="1648"/>
        <v>10</v>
      </c>
      <c r="AK15090">
        <f t="shared" si="1649"/>
        <v>1.5873015873015872E-2</v>
      </c>
      <c r="AL15090">
        <f t="shared" si="1650"/>
        <v>1.9120458891013385E-2</v>
      </c>
      <c r="AM15090">
        <f t="shared" si="1651"/>
        <v>0.8301587301587301</v>
      </c>
    </row>
    <row r="15091" spans="1:39" x14ac:dyDescent="0.3">
      <c r="A15091">
        <v>15090</v>
      </c>
      <c r="B15091" t="s">
        <v>635</v>
      </c>
      <c r="C15091" t="s">
        <v>205</v>
      </c>
      <c r="D15091">
        <v>6</v>
      </c>
      <c r="E15091" t="s">
        <v>123</v>
      </c>
      <c r="F15091">
        <v>37</v>
      </c>
      <c r="G15091">
        <v>18</v>
      </c>
      <c r="H15091">
        <v>1</v>
      </c>
      <c r="I15091">
        <v>0</v>
      </c>
      <c r="J15091">
        <v>33.33</v>
      </c>
      <c r="K15091">
        <v>4</v>
      </c>
      <c r="L15091" t="s">
        <v>11</v>
      </c>
      <c r="M15091" t="s">
        <v>57</v>
      </c>
      <c r="N15091">
        <v>41982</v>
      </c>
      <c r="O15091" t="s">
        <v>2532</v>
      </c>
      <c r="P15091">
        <v>315</v>
      </c>
      <c r="Q15091">
        <v>523</v>
      </c>
      <c r="R15091" t="s">
        <v>115</v>
      </c>
      <c r="S15091">
        <v>10</v>
      </c>
      <c r="T15091">
        <v>1.9047619047619049E-2</v>
      </c>
      <c r="U15091">
        <v>3.4416826003824091E-2</v>
      </c>
      <c r="V15091">
        <v>0.55343915343915351</v>
      </c>
      <c r="W15091">
        <v>46.87</v>
      </c>
      <c r="X15091">
        <v>55.47</v>
      </c>
      <c r="Y15091" t="s">
        <v>990</v>
      </c>
      <c r="Z15091">
        <v>0</v>
      </c>
      <c r="AA15091">
        <v>0</v>
      </c>
      <c r="AB15091">
        <v>0</v>
      </c>
      <c r="AC15091">
        <v>1</v>
      </c>
      <c r="AD15091">
        <v>0</v>
      </c>
      <c r="AE15091" t="str">
        <f t="shared" si="1645"/>
        <v>RG Sharma</v>
      </c>
      <c r="AF15091" t="str">
        <f t="shared" si="1646"/>
        <v>RG Sharmav Australia41982</v>
      </c>
      <c r="AG15091">
        <v>0</v>
      </c>
      <c r="AH15091">
        <f t="shared" si="1647"/>
        <v>6</v>
      </c>
      <c r="AI15091">
        <v>0</v>
      </c>
      <c r="AJ15091">
        <f t="shared" si="1648"/>
        <v>18</v>
      </c>
      <c r="AK15091">
        <f t="shared" si="1649"/>
        <v>1.9047619047619049E-2</v>
      </c>
      <c r="AL15091">
        <f t="shared" si="1650"/>
        <v>3.4416826003824091E-2</v>
      </c>
      <c r="AM15091">
        <f t="shared" si="1651"/>
        <v>0.55343915343915351</v>
      </c>
    </row>
    <row r="15092" spans="1:39" x14ac:dyDescent="0.3">
      <c r="A15092">
        <v>15091</v>
      </c>
      <c r="B15092" t="s">
        <v>161</v>
      </c>
      <c r="C15092" t="s">
        <v>128</v>
      </c>
      <c r="D15092">
        <v>7</v>
      </c>
      <c r="E15092" t="s">
        <v>123</v>
      </c>
      <c r="F15092">
        <v>34</v>
      </c>
      <c r="G15092">
        <v>20</v>
      </c>
      <c r="H15092">
        <v>1</v>
      </c>
      <c r="I15092">
        <v>0</v>
      </c>
      <c r="J15092">
        <v>35</v>
      </c>
      <c r="K15092">
        <v>3</v>
      </c>
      <c r="L15092" t="s">
        <v>24</v>
      </c>
      <c r="M15092" t="s">
        <v>57</v>
      </c>
      <c r="N15092">
        <v>41982</v>
      </c>
      <c r="O15092" t="s">
        <v>2533</v>
      </c>
      <c r="P15092">
        <v>290</v>
      </c>
      <c r="Q15092">
        <v>414</v>
      </c>
      <c r="R15092" t="s">
        <v>116</v>
      </c>
      <c r="S15092">
        <v>5</v>
      </c>
      <c r="T15092">
        <v>2.4137931034482758E-2</v>
      </c>
      <c r="U15092">
        <v>4.8309178743961352E-2</v>
      </c>
      <c r="V15092">
        <v>0.49965517241379309</v>
      </c>
      <c r="W15092">
        <v>49.06</v>
      </c>
      <c r="X15092">
        <v>55.83</v>
      </c>
      <c r="Y15092" t="s">
        <v>990</v>
      </c>
      <c r="Z15092">
        <v>0</v>
      </c>
      <c r="AA15092">
        <v>0</v>
      </c>
      <c r="AB15092">
        <v>0</v>
      </c>
      <c r="AC15092">
        <v>1</v>
      </c>
      <c r="AD15092">
        <v>0</v>
      </c>
      <c r="AE15092" t="str">
        <f t="shared" si="1645"/>
        <v>MJ Clarke</v>
      </c>
      <c r="AF15092" t="str">
        <f t="shared" si="1646"/>
        <v>MJ Clarkev India41982</v>
      </c>
      <c r="AG15092">
        <v>0</v>
      </c>
      <c r="AH15092">
        <f t="shared" si="1647"/>
        <v>7</v>
      </c>
      <c r="AI15092">
        <v>0</v>
      </c>
      <c r="AJ15092">
        <f t="shared" si="1648"/>
        <v>20</v>
      </c>
      <c r="AK15092">
        <f t="shared" si="1649"/>
        <v>2.4137931034482758E-2</v>
      </c>
      <c r="AL15092">
        <f t="shared" si="1650"/>
        <v>4.8309178743961352E-2</v>
      </c>
      <c r="AM15092">
        <f t="shared" si="1651"/>
        <v>0.49965517241379309</v>
      </c>
    </row>
    <row r="15093" spans="1:39" x14ac:dyDescent="0.3">
      <c r="A15093">
        <v>15092</v>
      </c>
      <c r="B15093" t="s">
        <v>397</v>
      </c>
      <c r="C15093" t="s">
        <v>128</v>
      </c>
      <c r="D15093">
        <v>9</v>
      </c>
      <c r="E15093" t="s">
        <v>123</v>
      </c>
      <c r="F15093">
        <v>39</v>
      </c>
      <c r="G15093">
        <v>22</v>
      </c>
      <c r="H15093">
        <v>1</v>
      </c>
      <c r="I15093">
        <v>0</v>
      </c>
      <c r="J15093">
        <v>40.9</v>
      </c>
      <c r="K15093">
        <v>1</v>
      </c>
      <c r="L15093" t="s">
        <v>24</v>
      </c>
      <c r="M15093" t="s">
        <v>57</v>
      </c>
      <c r="N15093">
        <v>41982</v>
      </c>
      <c r="O15093" t="s">
        <v>2530</v>
      </c>
      <c r="P15093">
        <v>517</v>
      </c>
      <c r="Q15093">
        <v>720</v>
      </c>
      <c r="R15093" t="s">
        <v>116</v>
      </c>
      <c r="S15093">
        <v>7</v>
      </c>
      <c r="T15093">
        <v>1.7408123791102514E-2</v>
      </c>
      <c r="U15093">
        <v>3.0555555555555555E-2</v>
      </c>
      <c r="V15093">
        <v>0.5697204149815368</v>
      </c>
      <c r="W15093">
        <v>42.87</v>
      </c>
      <c r="X15093">
        <v>50.6</v>
      </c>
      <c r="Y15093" t="s">
        <v>992</v>
      </c>
      <c r="Z15093">
        <v>1</v>
      </c>
      <c r="AA15093">
        <v>0</v>
      </c>
      <c r="AB15093">
        <v>0</v>
      </c>
      <c r="AC15093">
        <v>0</v>
      </c>
      <c r="AD15093">
        <v>0</v>
      </c>
      <c r="AE15093" t="str">
        <f t="shared" si="1645"/>
        <v>CJL Rogers</v>
      </c>
      <c r="AF15093" t="str">
        <f t="shared" si="1646"/>
        <v>CJL Rogersv India41982</v>
      </c>
      <c r="AG15093">
        <v>0</v>
      </c>
      <c r="AH15093">
        <f t="shared" si="1647"/>
        <v>9</v>
      </c>
      <c r="AI15093">
        <v>0</v>
      </c>
      <c r="AJ15093">
        <f t="shared" si="1648"/>
        <v>22</v>
      </c>
      <c r="AK15093">
        <f t="shared" si="1649"/>
        <v>1.7408123791102514E-2</v>
      </c>
      <c r="AL15093">
        <f t="shared" si="1650"/>
        <v>3.0555555555555555E-2</v>
      </c>
      <c r="AM15093">
        <f t="shared" si="1651"/>
        <v>0.5697204149815368</v>
      </c>
    </row>
    <row r="15094" spans="1:39" x14ac:dyDescent="0.3">
      <c r="A15094">
        <v>15093</v>
      </c>
      <c r="B15094" t="s">
        <v>614</v>
      </c>
      <c r="C15094" t="s">
        <v>205</v>
      </c>
      <c r="D15094">
        <v>9</v>
      </c>
      <c r="E15094" t="s">
        <v>123</v>
      </c>
      <c r="F15094">
        <v>21</v>
      </c>
      <c r="G15094">
        <v>8</v>
      </c>
      <c r="H15094">
        <v>1</v>
      </c>
      <c r="I15094">
        <v>0</v>
      </c>
      <c r="J15094">
        <v>112.5</v>
      </c>
      <c r="K15094">
        <v>4</v>
      </c>
      <c r="L15094" t="s">
        <v>11</v>
      </c>
      <c r="M15094" t="s">
        <v>57</v>
      </c>
      <c r="N15094">
        <v>41982</v>
      </c>
      <c r="O15094" t="s">
        <v>2532</v>
      </c>
      <c r="P15094">
        <v>315</v>
      </c>
      <c r="Q15094">
        <v>523</v>
      </c>
      <c r="R15094" t="s">
        <v>115</v>
      </c>
      <c r="S15094">
        <v>10</v>
      </c>
      <c r="T15094">
        <v>2.8571428571428571E-2</v>
      </c>
      <c r="U15094">
        <v>1.5296367112810707E-2</v>
      </c>
      <c r="V15094">
        <v>1.8678571428571429</v>
      </c>
      <c r="W15094">
        <v>40.61</v>
      </c>
      <c r="X15094">
        <v>66.94</v>
      </c>
      <c r="Y15094" t="s">
        <v>992</v>
      </c>
      <c r="Z15094">
        <v>1</v>
      </c>
      <c r="AA15094">
        <v>0</v>
      </c>
      <c r="AB15094">
        <v>0</v>
      </c>
      <c r="AC15094">
        <v>0</v>
      </c>
      <c r="AD15094">
        <v>0</v>
      </c>
      <c r="AE15094" t="str">
        <f t="shared" si="1645"/>
        <v>S Dhawan</v>
      </c>
      <c r="AF15094" t="str">
        <f t="shared" si="1646"/>
        <v>S Dhawanv Australia41982</v>
      </c>
      <c r="AG15094">
        <v>0</v>
      </c>
      <c r="AH15094">
        <f t="shared" si="1647"/>
        <v>9</v>
      </c>
      <c r="AI15094">
        <v>0</v>
      </c>
      <c r="AJ15094">
        <f t="shared" si="1648"/>
        <v>8</v>
      </c>
      <c r="AK15094">
        <f t="shared" si="1649"/>
        <v>2.8571428571428571E-2</v>
      </c>
      <c r="AL15094">
        <f t="shared" si="1650"/>
        <v>1.5296367112810707E-2</v>
      </c>
      <c r="AM15094">
        <f t="shared" si="1651"/>
        <v>1.8678571428571429</v>
      </c>
    </row>
    <row r="15095" spans="1:39" x14ac:dyDescent="0.3">
      <c r="A15095">
        <v>15094</v>
      </c>
      <c r="B15095" t="s">
        <v>477</v>
      </c>
      <c r="C15095" t="s">
        <v>205</v>
      </c>
      <c r="D15095">
        <v>13</v>
      </c>
      <c r="E15095" t="s">
        <v>123</v>
      </c>
      <c r="F15095">
        <v>10</v>
      </c>
      <c r="G15095">
        <v>10</v>
      </c>
      <c r="H15095">
        <v>1</v>
      </c>
      <c r="I15095">
        <v>1</v>
      </c>
      <c r="J15095">
        <v>130</v>
      </c>
      <c r="K15095">
        <v>4</v>
      </c>
      <c r="L15095" t="s">
        <v>11</v>
      </c>
      <c r="M15095" t="s">
        <v>57</v>
      </c>
      <c r="N15095">
        <v>41982</v>
      </c>
      <c r="O15095" t="s">
        <v>2532</v>
      </c>
      <c r="P15095">
        <v>315</v>
      </c>
      <c r="Q15095">
        <v>523</v>
      </c>
      <c r="R15095" t="s">
        <v>115</v>
      </c>
      <c r="S15095">
        <v>10</v>
      </c>
      <c r="T15095">
        <v>4.1269841269841269E-2</v>
      </c>
      <c r="U15095">
        <v>1.9120458891013385E-2</v>
      </c>
      <c r="V15095">
        <v>2.1584126984126986</v>
      </c>
      <c r="W15095">
        <v>29.41</v>
      </c>
      <c r="X15095">
        <v>45.5</v>
      </c>
      <c r="Y15095" t="s">
        <v>983</v>
      </c>
      <c r="Z15095">
        <v>0</v>
      </c>
      <c r="AA15095">
        <v>0</v>
      </c>
      <c r="AB15095">
        <v>1</v>
      </c>
      <c r="AC15095">
        <v>0</v>
      </c>
      <c r="AD15095">
        <v>0</v>
      </c>
      <c r="AE15095" t="str">
        <f t="shared" si="1645"/>
        <v>WP Saha</v>
      </c>
      <c r="AF15095" t="str">
        <f t="shared" si="1646"/>
        <v>WP Sahav Australia41982</v>
      </c>
      <c r="AG15095">
        <v>0</v>
      </c>
      <c r="AH15095">
        <f t="shared" si="1647"/>
        <v>13</v>
      </c>
      <c r="AI15095">
        <v>0</v>
      </c>
      <c r="AJ15095">
        <f t="shared" si="1648"/>
        <v>10</v>
      </c>
      <c r="AK15095">
        <f t="shared" si="1649"/>
        <v>4.1269841269841269E-2</v>
      </c>
      <c r="AL15095">
        <f t="shared" si="1650"/>
        <v>1.9120458891013385E-2</v>
      </c>
      <c r="AM15095">
        <f t="shared" si="1651"/>
        <v>2.1584126984126986</v>
      </c>
    </row>
    <row r="15096" spans="1:39" x14ac:dyDescent="0.3">
      <c r="A15096">
        <v>15095</v>
      </c>
      <c r="B15096" t="s">
        <v>160</v>
      </c>
      <c r="C15096" t="s">
        <v>128</v>
      </c>
      <c r="D15096">
        <v>14</v>
      </c>
      <c r="E15096" t="s">
        <v>123</v>
      </c>
      <c r="F15096">
        <v>53</v>
      </c>
      <c r="G15096">
        <v>33</v>
      </c>
      <c r="H15096">
        <v>3</v>
      </c>
      <c r="I15096">
        <v>0</v>
      </c>
      <c r="J15096">
        <v>42.42</v>
      </c>
      <c r="K15096">
        <v>1</v>
      </c>
      <c r="L15096" t="s">
        <v>24</v>
      </c>
      <c r="M15096" t="s">
        <v>57</v>
      </c>
      <c r="N15096">
        <v>41982</v>
      </c>
      <c r="O15096" t="s">
        <v>2530</v>
      </c>
      <c r="P15096">
        <v>517</v>
      </c>
      <c r="Q15096">
        <v>720</v>
      </c>
      <c r="R15096" t="s">
        <v>116</v>
      </c>
      <c r="S15096">
        <v>7</v>
      </c>
      <c r="T15096">
        <v>2.7079303675048357E-2</v>
      </c>
      <c r="U15096">
        <v>4.583333333333333E-2</v>
      </c>
      <c r="V15096">
        <v>0.59082117109196419</v>
      </c>
      <c r="W15096">
        <v>35.19</v>
      </c>
      <c r="X15096">
        <v>52.59</v>
      </c>
      <c r="Y15096" t="s">
        <v>992</v>
      </c>
      <c r="Z15096">
        <v>1</v>
      </c>
      <c r="AA15096">
        <v>0</v>
      </c>
      <c r="AB15096">
        <v>0</v>
      </c>
      <c r="AC15096">
        <v>0</v>
      </c>
      <c r="AD15096">
        <v>0</v>
      </c>
      <c r="AE15096" t="str">
        <f t="shared" si="1645"/>
        <v>SR Watson</v>
      </c>
      <c r="AF15096" t="str">
        <f t="shared" si="1646"/>
        <v>SR Watsonv India41982</v>
      </c>
      <c r="AG15096">
        <v>0</v>
      </c>
      <c r="AH15096">
        <f t="shared" si="1647"/>
        <v>14</v>
      </c>
      <c r="AI15096">
        <v>0</v>
      </c>
      <c r="AJ15096">
        <f t="shared" si="1648"/>
        <v>33</v>
      </c>
      <c r="AK15096">
        <f t="shared" si="1649"/>
        <v>2.7079303675048357E-2</v>
      </c>
      <c r="AL15096">
        <f t="shared" si="1650"/>
        <v>4.583333333333333E-2</v>
      </c>
      <c r="AM15096">
        <f t="shared" si="1651"/>
        <v>0.59082117109196419</v>
      </c>
    </row>
    <row r="15097" spans="1:39" x14ac:dyDescent="0.3">
      <c r="A15097">
        <v>15096</v>
      </c>
      <c r="B15097" t="s">
        <v>397</v>
      </c>
      <c r="C15097" t="s">
        <v>128</v>
      </c>
      <c r="D15097">
        <v>21</v>
      </c>
      <c r="E15097" t="s">
        <v>123</v>
      </c>
      <c r="F15097">
        <v>52</v>
      </c>
      <c r="G15097">
        <v>45</v>
      </c>
      <c r="H15097">
        <v>2</v>
      </c>
      <c r="I15097">
        <v>0</v>
      </c>
      <c r="J15097">
        <v>46.66</v>
      </c>
      <c r="K15097">
        <v>3</v>
      </c>
      <c r="L15097" t="s">
        <v>24</v>
      </c>
      <c r="M15097" t="s">
        <v>57</v>
      </c>
      <c r="N15097">
        <v>41982</v>
      </c>
      <c r="O15097" t="s">
        <v>2533</v>
      </c>
      <c r="P15097">
        <v>290</v>
      </c>
      <c r="Q15097">
        <v>414</v>
      </c>
      <c r="R15097" t="s">
        <v>116</v>
      </c>
      <c r="S15097">
        <v>5</v>
      </c>
      <c r="T15097">
        <v>7.2413793103448282E-2</v>
      </c>
      <c r="U15097">
        <v>0.10869565217391304</v>
      </c>
      <c r="V15097">
        <v>0.66620689655172416</v>
      </c>
      <c r="W15097">
        <v>42.87</v>
      </c>
      <c r="X15097">
        <v>50.6</v>
      </c>
      <c r="Y15097" t="s">
        <v>992</v>
      </c>
      <c r="Z15097">
        <v>1</v>
      </c>
      <c r="AA15097">
        <v>0</v>
      </c>
      <c r="AB15097">
        <v>0</v>
      </c>
      <c r="AC15097">
        <v>0</v>
      </c>
      <c r="AD15097">
        <v>0</v>
      </c>
      <c r="AE15097" t="str">
        <f t="shared" si="1645"/>
        <v>CJL Rogers</v>
      </c>
      <c r="AF15097" t="str">
        <f t="shared" si="1646"/>
        <v>CJL Rogersv India41982</v>
      </c>
      <c r="AG15097">
        <v>0</v>
      </c>
      <c r="AH15097">
        <f t="shared" si="1647"/>
        <v>21</v>
      </c>
      <c r="AI15097">
        <v>0</v>
      </c>
      <c r="AJ15097">
        <f t="shared" si="1648"/>
        <v>45</v>
      </c>
      <c r="AK15097">
        <f t="shared" si="1649"/>
        <v>7.2413793103448282E-2</v>
      </c>
      <c r="AL15097">
        <f t="shared" si="1650"/>
        <v>0.10869565217391304</v>
      </c>
      <c r="AM15097">
        <f t="shared" si="1651"/>
        <v>0.66620689655172416</v>
      </c>
    </row>
    <row r="15098" spans="1:39" x14ac:dyDescent="0.3">
      <c r="A15098">
        <v>15097</v>
      </c>
      <c r="B15098" t="s">
        <v>505</v>
      </c>
      <c r="C15098" t="s">
        <v>205</v>
      </c>
      <c r="D15098">
        <v>21</v>
      </c>
      <c r="E15098" t="s">
        <v>123</v>
      </c>
      <c r="F15098">
        <v>67</v>
      </c>
      <c r="G15098">
        <v>38</v>
      </c>
      <c r="H15098">
        <v>4</v>
      </c>
      <c r="I15098">
        <v>0</v>
      </c>
      <c r="J15098">
        <v>55.26</v>
      </c>
      <c r="K15098">
        <v>4</v>
      </c>
      <c r="L15098" t="s">
        <v>11</v>
      </c>
      <c r="M15098" t="s">
        <v>57</v>
      </c>
      <c r="N15098">
        <v>41982</v>
      </c>
      <c r="O15098" t="s">
        <v>2532</v>
      </c>
      <c r="P15098">
        <v>315</v>
      </c>
      <c r="Q15098">
        <v>523</v>
      </c>
      <c r="R15098" t="s">
        <v>115</v>
      </c>
      <c r="S15098">
        <v>10</v>
      </c>
      <c r="T15098">
        <v>6.6666666666666666E-2</v>
      </c>
      <c r="U15098">
        <v>7.2657743785850867E-2</v>
      </c>
      <c r="V15098">
        <v>0.91754385964912266</v>
      </c>
      <c r="W15098">
        <v>44.32</v>
      </c>
      <c r="X15098">
        <v>44.21</v>
      </c>
      <c r="Y15098" t="s">
        <v>992</v>
      </c>
      <c r="Z15098">
        <v>1</v>
      </c>
      <c r="AA15098">
        <v>0</v>
      </c>
      <c r="AB15098">
        <v>0</v>
      </c>
      <c r="AC15098">
        <v>0</v>
      </c>
      <c r="AD15098">
        <v>0</v>
      </c>
      <c r="AE15098" t="str">
        <f t="shared" si="1645"/>
        <v>CA Pujara</v>
      </c>
      <c r="AF15098" t="str">
        <f t="shared" si="1646"/>
        <v>CA Pujarav Australia41982</v>
      </c>
      <c r="AG15098">
        <v>0</v>
      </c>
      <c r="AH15098">
        <f t="shared" si="1647"/>
        <v>21</v>
      </c>
      <c r="AI15098">
        <v>0</v>
      </c>
      <c r="AJ15098">
        <f t="shared" si="1648"/>
        <v>38</v>
      </c>
      <c r="AK15098">
        <f t="shared" si="1649"/>
        <v>6.6666666666666666E-2</v>
      </c>
      <c r="AL15098">
        <f t="shared" si="1650"/>
        <v>7.2657743785850867E-2</v>
      </c>
      <c r="AM15098">
        <f t="shared" si="1651"/>
        <v>0.91754385964912266</v>
      </c>
    </row>
    <row r="15099" spans="1:39" x14ac:dyDescent="0.3">
      <c r="A15099">
        <v>15098</v>
      </c>
      <c r="B15099" t="s">
        <v>614</v>
      </c>
      <c r="C15099" t="s">
        <v>205</v>
      </c>
      <c r="D15099">
        <v>25</v>
      </c>
      <c r="E15099" t="s">
        <v>123</v>
      </c>
      <c r="F15099">
        <v>36</v>
      </c>
      <c r="G15099">
        <v>24</v>
      </c>
      <c r="H15099">
        <v>5</v>
      </c>
      <c r="I15099">
        <v>0</v>
      </c>
      <c r="J15099">
        <v>104.16</v>
      </c>
      <c r="K15099">
        <v>2</v>
      </c>
      <c r="L15099" t="s">
        <v>11</v>
      </c>
      <c r="M15099" t="s">
        <v>57</v>
      </c>
      <c r="N15099">
        <v>41982</v>
      </c>
      <c r="O15099" t="s">
        <v>2531</v>
      </c>
      <c r="P15099">
        <v>444</v>
      </c>
      <c r="Q15099">
        <v>700</v>
      </c>
      <c r="R15099" t="s">
        <v>115</v>
      </c>
      <c r="S15099">
        <v>10</v>
      </c>
      <c r="T15099">
        <v>5.6306306306306307E-2</v>
      </c>
      <c r="U15099">
        <v>3.4285714285714287E-2</v>
      </c>
      <c r="V15099">
        <v>1.6422672672672671</v>
      </c>
      <c r="W15099">
        <v>40.61</v>
      </c>
      <c r="X15099">
        <v>66.94</v>
      </c>
      <c r="Y15099" t="s">
        <v>992</v>
      </c>
      <c r="Z15099">
        <v>1</v>
      </c>
      <c r="AA15099">
        <v>0</v>
      </c>
      <c r="AB15099">
        <v>0</v>
      </c>
      <c r="AC15099">
        <v>0</v>
      </c>
      <c r="AD15099">
        <v>0</v>
      </c>
      <c r="AE15099" t="str">
        <f t="shared" si="1645"/>
        <v>S Dhawan</v>
      </c>
      <c r="AF15099" t="str">
        <f t="shared" si="1646"/>
        <v>S Dhawanv Australia41982</v>
      </c>
      <c r="AG15099">
        <v>0</v>
      </c>
      <c r="AH15099">
        <f t="shared" si="1647"/>
        <v>25</v>
      </c>
      <c r="AI15099">
        <v>0</v>
      </c>
      <c r="AJ15099">
        <f t="shared" si="1648"/>
        <v>24</v>
      </c>
      <c r="AK15099">
        <f t="shared" si="1649"/>
        <v>5.6306306306306307E-2</v>
      </c>
      <c r="AL15099">
        <f t="shared" si="1650"/>
        <v>3.4285714285714287E-2</v>
      </c>
      <c r="AM15099">
        <f t="shared" si="1651"/>
        <v>1.6422672672672671</v>
      </c>
    </row>
    <row r="15100" spans="1:39" x14ac:dyDescent="0.3">
      <c r="A15100">
        <v>15099</v>
      </c>
      <c r="B15100" t="s">
        <v>477</v>
      </c>
      <c r="C15100" t="s">
        <v>205</v>
      </c>
      <c r="D15100">
        <v>25</v>
      </c>
      <c r="E15100" t="s">
        <v>123</v>
      </c>
      <c r="F15100">
        <v>87</v>
      </c>
      <c r="G15100">
        <v>68</v>
      </c>
      <c r="H15100">
        <v>2</v>
      </c>
      <c r="I15100">
        <v>0</v>
      </c>
      <c r="J15100">
        <v>36.76</v>
      </c>
      <c r="K15100">
        <v>2</v>
      </c>
      <c r="L15100" t="s">
        <v>11</v>
      </c>
      <c r="M15100" t="s">
        <v>57</v>
      </c>
      <c r="N15100">
        <v>41982</v>
      </c>
      <c r="O15100" t="s">
        <v>2531</v>
      </c>
      <c r="P15100">
        <v>444</v>
      </c>
      <c r="Q15100">
        <v>700</v>
      </c>
      <c r="R15100" t="s">
        <v>115</v>
      </c>
      <c r="S15100">
        <v>10</v>
      </c>
      <c r="T15100">
        <v>5.6306306306306307E-2</v>
      </c>
      <c r="U15100">
        <v>9.7142857142857142E-2</v>
      </c>
      <c r="V15100">
        <v>0.5796237413884473</v>
      </c>
      <c r="W15100">
        <v>29.41</v>
      </c>
      <c r="X15100">
        <v>45.5</v>
      </c>
      <c r="Y15100" t="s">
        <v>983</v>
      </c>
      <c r="Z15100">
        <v>0</v>
      </c>
      <c r="AA15100">
        <v>0</v>
      </c>
      <c r="AB15100">
        <v>1</v>
      </c>
      <c r="AC15100">
        <v>0</v>
      </c>
      <c r="AD15100">
        <v>0</v>
      </c>
      <c r="AE15100" t="str">
        <f t="shared" si="1645"/>
        <v>WP Saha</v>
      </c>
      <c r="AF15100" t="str">
        <f t="shared" si="1646"/>
        <v>WP Sahav Australia41982</v>
      </c>
      <c r="AG15100">
        <v>0</v>
      </c>
      <c r="AH15100">
        <f t="shared" si="1647"/>
        <v>25</v>
      </c>
      <c r="AI15100">
        <v>0</v>
      </c>
      <c r="AJ15100">
        <f t="shared" si="1648"/>
        <v>68</v>
      </c>
      <c r="AK15100">
        <f t="shared" si="1649"/>
        <v>5.6306306306306307E-2</v>
      </c>
      <c r="AL15100">
        <f t="shared" si="1650"/>
        <v>9.7142857142857142E-2</v>
      </c>
      <c r="AM15100">
        <f t="shared" si="1651"/>
        <v>0.5796237413884473</v>
      </c>
    </row>
    <row r="15101" spans="1:39" x14ac:dyDescent="0.3">
      <c r="A15101">
        <v>15100</v>
      </c>
      <c r="B15101" t="s">
        <v>160</v>
      </c>
      <c r="C15101" t="s">
        <v>128</v>
      </c>
      <c r="D15101">
        <v>33</v>
      </c>
      <c r="E15101" t="s">
        <v>123</v>
      </c>
      <c r="F15101">
        <v>119</v>
      </c>
      <c r="G15101">
        <v>86</v>
      </c>
      <c r="H15101">
        <v>4</v>
      </c>
      <c r="I15101">
        <v>1</v>
      </c>
      <c r="J15101">
        <v>38.369999999999997</v>
      </c>
      <c r="K15101">
        <v>3</v>
      </c>
      <c r="L15101" t="s">
        <v>24</v>
      </c>
      <c r="M15101" t="s">
        <v>57</v>
      </c>
      <c r="N15101">
        <v>41982</v>
      </c>
      <c r="O15101" t="s">
        <v>2533</v>
      </c>
      <c r="P15101">
        <v>290</v>
      </c>
      <c r="Q15101">
        <v>414</v>
      </c>
      <c r="R15101" t="s">
        <v>116</v>
      </c>
      <c r="S15101">
        <v>5</v>
      </c>
      <c r="T15101">
        <v>0.11379310344827587</v>
      </c>
      <c r="U15101">
        <v>0.20772946859903382</v>
      </c>
      <c r="V15101">
        <v>0.54779470729751401</v>
      </c>
      <c r="W15101">
        <v>35.19</v>
      </c>
      <c r="X15101">
        <v>52.59</v>
      </c>
      <c r="Y15101" t="s">
        <v>992</v>
      </c>
      <c r="Z15101">
        <v>1</v>
      </c>
      <c r="AA15101">
        <v>0</v>
      </c>
      <c r="AB15101">
        <v>0</v>
      </c>
      <c r="AC15101">
        <v>0</v>
      </c>
      <c r="AD15101">
        <v>0</v>
      </c>
      <c r="AE15101" t="str">
        <f t="shared" si="1645"/>
        <v>SR Watson</v>
      </c>
      <c r="AF15101" t="str">
        <f t="shared" si="1646"/>
        <v>SR Watsonv India41982</v>
      </c>
      <c r="AG15101">
        <v>0</v>
      </c>
      <c r="AH15101">
        <f t="shared" si="1647"/>
        <v>33</v>
      </c>
      <c r="AI15101">
        <v>0</v>
      </c>
      <c r="AJ15101">
        <f t="shared" si="1648"/>
        <v>86</v>
      </c>
      <c r="AK15101">
        <f t="shared" si="1649"/>
        <v>0.11379310344827587</v>
      </c>
      <c r="AL15101">
        <f t="shared" si="1650"/>
        <v>0.20772946859903382</v>
      </c>
      <c r="AM15101">
        <f t="shared" si="1651"/>
        <v>0.54779470729751401</v>
      </c>
    </row>
    <row r="15102" spans="1:39" x14ac:dyDescent="0.3">
      <c r="A15102">
        <v>15101</v>
      </c>
      <c r="B15102" t="s">
        <v>634</v>
      </c>
      <c r="C15102" t="s">
        <v>205</v>
      </c>
      <c r="D15102">
        <v>34</v>
      </c>
      <c r="E15102" t="s">
        <v>123</v>
      </c>
      <c r="F15102">
        <v>32</v>
      </c>
      <c r="G15102">
        <v>24</v>
      </c>
      <c r="H15102">
        <v>3</v>
      </c>
      <c r="I15102">
        <v>1</v>
      </c>
      <c r="J15102">
        <v>141.66</v>
      </c>
      <c r="K15102">
        <v>2</v>
      </c>
      <c r="L15102" t="s">
        <v>11</v>
      </c>
      <c r="M15102" t="s">
        <v>57</v>
      </c>
      <c r="N15102">
        <v>41982</v>
      </c>
      <c r="O15102" t="s">
        <v>2531</v>
      </c>
      <c r="P15102">
        <v>444</v>
      </c>
      <c r="Q15102">
        <v>700</v>
      </c>
      <c r="R15102" t="s">
        <v>115</v>
      </c>
      <c r="S15102">
        <v>10</v>
      </c>
      <c r="T15102">
        <v>7.6576576576576572E-2</v>
      </c>
      <c r="U15102">
        <v>3.4285714285714287E-2</v>
      </c>
      <c r="V15102">
        <v>2.2334834834834831</v>
      </c>
      <c r="W15102">
        <v>11.51</v>
      </c>
      <c r="X15102">
        <v>76.3</v>
      </c>
      <c r="Y15102" t="s">
        <v>986</v>
      </c>
      <c r="Z15102">
        <v>0</v>
      </c>
      <c r="AA15102">
        <v>1</v>
      </c>
      <c r="AB15102">
        <v>0</v>
      </c>
      <c r="AC15102">
        <v>0</v>
      </c>
      <c r="AD15102">
        <v>0</v>
      </c>
      <c r="AE15102" t="str">
        <f t="shared" si="1645"/>
        <v>Mohammed Shami</v>
      </c>
      <c r="AF15102" t="str">
        <f t="shared" si="1646"/>
        <v>Mohammed Shamiv Australia41982</v>
      </c>
      <c r="AG15102">
        <v>0</v>
      </c>
      <c r="AH15102">
        <f t="shared" si="1647"/>
        <v>34</v>
      </c>
      <c r="AI15102">
        <v>0</v>
      </c>
      <c r="AJ15102">
        <f t="shared" si="1648"/>
        <v>24</v>
      </c>
      <c r="AK15102">
        <f t="shared" si="1649"/>
        <v>7.6576576576576572E-2</v>
      </c>
      <c r="AL15102">
        <f t="shared" si="1650"/>
        <v>3.4285714285714287E-2</v>
      </c>
      <c r="AM15102">
        <f t="shared" si="1651"/>
        <v>2.2334834834834831</v>
      </c>
    </row>
    <row r="15103" spans="1:39" x14ac:dyDescent="0.3">
      <c r="A15103">
        <v>15102</v>
      </c>
      <c r="B15103" t="s">
        <v>669</v>
      </c>
      <c r="C15103" t="s">
        <v>128</v>
      </c>
      <c r="D15103">
        <v>40</v>
      </c>
      <c r="E15103" t="s">
        <v>123</v>
      </c>
      <c r="F15103">
        <v>21</v>
      </c>
      <c r="G15103">
        <v>26</v>
      </c>
      <c r="H15103">
        <v>4</v>
      </c>
      <c r="I15103">
        <v>3</v>
      </c>
      <c r="J15103">
        <v>153.84</v>
      </c>
      <c r="K15103">
        <v>3</v>
      </c>
      <c r="L15103" t="s">
        <v>24</v>
      </c>
      <c r="M15103" t="s">
        <v>57</v>
      </c>
      <c r="N15103">
        <v>41982</v>
      </c>
      <c r="O15103" t="s">
        <v>2533</v>
      </c>
      <c r="P15103">
        <v>290</v>
      </c>
      <c r="Q15103">
        <v>414</v>
      </c>
      <c r="R15103" t="s">
        <v>116</v>
      </c>
      <c r="S15103">
        <v>5</v>
      </c>
      <c r="T15103">
        <v>0.13793103448275862</v>
      </c>
      <c r="U15103">
        <v>6.280193236714976E-2</v>
      </c>
      <c r="V15103">
        <v>2.1962864721485409</v>
      </c>
      <c r="W15103">
        <v>25.2</v>
      </c>
      <c r="X15103">
        <v>50.68</v>
      </c>
      <c r="Y15103" t="s">
        <v>983</v>
      </c>
      <c r="Z15103">
        <v>0</v>
      </c>
      <c r="AA15103">
        <v>0</v>
      </c>
      <c r="AB15103">
        <v>1</v>
      </c>
      <c r="AC15103">
        <v>0</v>
      </c>
      <c r="AD15103">
        <v>0</v>
      </c>
      <c r="AE15103" t="str">
        <f t="shared" si="1645"/>
        <v>MR Marsh</v>
      </c>
      <c r="AF15103" t="str">
        <f t="shared" si="1646"/>
        <v>MR Marshv India41982</v>
      </c>
      <c r="AG15103">
        <v>0</v>
      </c>
      <c r="AH15103">
        <f t="shared" si="1647"/>
        <v>40</v>
      </c>
      <c r="AI15103">
        <v>0</v>
      </c>
      <c r="AJ15103">
        <f t="shared" si="1648"/>
        <v>26</v>
      </c>
      <c r="AK15103">
        <f t="shared" si="1649"/>
        <v>0.13793103448275862</v>
      </c>
      <c r="AL15103">
        <f t="shared" si="1650"/>
        <v>6.280193236714976E-2</v>
      </c>
      <c r="AM15103">
        <f t="shared" si="1651"/>
        <v>2.1962864721485409</v>
      </c>
    </row>
    <row r="15104" spans="1:39" x14ac:dyDescent="0.3">
      <c r="A15104">
        <v>15103</v>
      </c>
      <c r="B15104" t="s">
        <v>669</v>
      </c>
      <c r="C15104" t="s">
        <v>128</v>
      </c>
      <c r="D15104">
        <v>41</v>
      </c>
      <c r="E15104" t="s">
        <v>123</v>
      </c>
      <c r="F15104">
        <v>106</v>
      </c>
      <c r="G15104">
        <v>87</v>
      </c>
      <c r="H15104">
        <v>5</v>
      </c>
      <c r="I15104">
        <v>0</v>
      </c>
      <c r="J15104">
        <v>47.12</v>
      </c>
      <c r="K15104">
        <v>1</v>
      </c>
      <c r="L15104" t="s">
        <v>24</v>
      </c>
      <c r="M15104" t="s">
        <v>57</v>
      </c>
      <c r="N15104">
        <v>41982</v>
      </c>
      <c r="O15104" t="s">
        <v>2530</v>
      </c>
      <c r="P15104">
        <v>517</v>
      </c>
      <c r="Q15104">
        <v>720</v>
      </c>
      <c r="R15104" t="s">
        <v>116</v>
      </c>
      <c r="S15104">
        <v>7</v>
      </c>
      <c r="T15104">
        <v>7.9303675048355893E-2</v>
      </c>
      <c r="U15104">
        <v>0.12083333333333333</v>
      </c>
      <c r="V15104">
        <v>0.65630627626225568</v>
      </c>
      <c r="W15104">
        <v>25.2</v>
      </c>
      <c r="X15104">
        <v>50.68</v>
      </c>
      <c r="Y15104" t="s">
        <v>983</v>
      </c>
      <c r="Z15104">
        <v>0</v>
      </c>
      <c r="AA15104">
        <v>0</v>
      </c>
      <c r="AB15104">
        <v>1</v>
      </c>
      <c r="AC15104">
        <v>0</v>
      </c>
      <c r="AD15104">
        <v>0</v>
      </c>
      <c r="AE15104" t="str">
        <f t="shared" si="1645"/>
        <v>MR Marsh</v>
      </c>
      <c r="AF15104" t="str">
        <f t="shared" si="1646"/>
        <v>MR Marshv India41982</v>
      </c>
      <c r="AG15104">
        <v>0</v>
      </c>
      <c r="AH15104">
        <f t="shared" si="1647"/>
        <v>41</v>
      </c>
      <c r="AI15104">
        <v>0</v>
      </c>
      <c r="AJ15104">
        <f t="shared" si="1648"/>
        <v>87</v>
      </c>
      <c r="AK15104">
        <f t="shared" si="1649"/>
        <v>7.9303675048355893E-2</v>
      </c>
      <c r="AL15104">
        <f t="shared" si="1650"/>
        <v>0.12083333333333333</v>
      </c>
      <c r="AM15104">
        <f t="shared" si="1651"/>
        <v>0.65630627626225568</v>
      </c>
    </row>
    <row r="15105" spans="1:39" x14ac:dyDescent="0.3">
      <c r="A15105">
        <v>15104</v>
      </c>
      <c r="B15105" t="s">
        <v>635</v>
      </c>
      <c r="C15105" t="s">
        <v>205</v>
      </c>
      <c r="D15105">
        <v>43</v>
      </c>
      <c r="E15105" t="s">
        <v>123</v>
      </c>
      <c r="F15105">
        <v>142</v>
      </c>
      <c r="G15105">
        <v>89</v>
      </c>
      <c r="H15105">
        <v>5</v>
      </c>
      <c r="I15105">
        <v>0</v>
      </c>
      <c r="J15105">
        <v>48.31</v>
      </c>
      <c r="K15105">
        <v>2</v>
      </c>
      <c r="L15105" t="s">
        <v>11</v>
      </c>
      <c r="M15105" t="s">
        <v>57</v>
      </c>
      <c r="N15105">
        <v>41982</v>
      </c>
      <c r="O15105" t="s">
        <v>2531</v>
      </c>
      <c r="P15105">
        <v>444</v>
      </c>
      <c r="Q15105">
        <v>700</v>
      </c>
      <c r="R15105" t="s">
        <v>115</v>
      </c>
      <c r="S15105">
        <v>10</v>
      </c>
      <c r="T15105">
        <v>9.6846846846846843E-2</v>
      </c>
      <c r="U15105">
        <v>0.12714285714285714</v>
      </c>
      <c r="V15105">
        <v>0.76171677295272799</v>
      </c>
      <c r="W15105">
        <v>46.87</v>
      </c>
      <c r="X15105">
        <v>55.47</v>
      </c>
      <c r="Y15105" t="s">
        <v>990</v>
      </c>
      <c r="Z15105">
        <v>0</v>
      </c>
      <c r="AA15105">
        <v>0</v>
      </c>
      <c r="AB15105">
        <v>0</v>
      </c>
      <c r="AC15105">
        <v>1</v>
      </c>
      <c r="AD15105">
        <v>0</v>
      </c>
      <c r="AE15105" t="str">
        <f t="shared" si="1645"/>
        <v>RG Sharma</v>
      </c>
      <c r="AF15105" t="str">
        <f t="shared" si="1646"/>
        <v>RG Sharmav Australia41982</v>
      </c>
      <c r="AG15105">
        <v>0</v>
      </c>
      <c r="AH15105">
        <f t="shared" si="1647"/>
        <v>43</v>
      </c>
      <c r="AI15105">
        <v>0</v>
      </c>
      <c r="AJ15105">
        <f t="shared" si="1648"/>
        <v>89</v>
      </c>
      <c r="AK15105">
        <f t="shared" si="1649"/>
        <v>9.6846846846846843E-2</v>
      </c>
      <c r="AL15105">
        <f t="shared" si="1650"/>
        <v>0.12714285714285714</v>
      </c>
      <c r="AM15105">
        <f t="shared" si="1651"/>
        <v>0.76171677295272799</v>
      </c>
    </row>
    <row r="15106" spans="1:39" x14ac:dyDescent="0.3">
      <c r="A15106">
        <v>15105</v>
      </c>
      <c r="B15106" t="s">
        <v>423</v>
      </c>
      <c r="C15106" t="s">
        <v>205</v>
      </c>
      <c r="D15106">
        <v>53</v>
      </c>
      <c r="E15106" t="s">
        <v>123</v>
      </c>
      <c r="F15106">
        <v>143</v>
      </c>
      <c r="G15106">
        <v>88</v>
      </c>
      <c r="H15106">
        <v>3</v>
      </c>
      <c r="I15106">
        <v>2</v>
      </c>
      <c r="J15106">
        <v>60.22</v>
      </c>
      <c r="K15106">
        <v>2</v>
      </c>
      <c r="L15106" t="s">
        <v>11</v>
      </c>
      <c r="M15106" t="s">
        <v>57</v>
      </c>
      <c r="N15106">
        <v>41982</v>
      </c>
      <c r="O15106" t="s">
        <v>2531</v>
      </c>
      <c r="P15106">
        <v>444</v>
      </c>
      <c r="Q15106">
        <v>700</v>
      </c>
      <c r="R15106" t="s">
        <v>115</v>
      </c>
      <c r="S15106">
        <v>10</v>
      </c>
      <c r="T15106">
        <v>0.11936936936936937</v>
      </c>
      <c r="U15106">
        <v>0.12571428571428572</v>
      </c>
      <c r="V15106">
        <v>0.94952907452907453</v>
      </c>
      <c r="W15106">
        <v>38.28</v>
      </c>
      <c r="X15106">
        <v>46.29</v>
      </c>
      <c r="Y15106" t="s">
        <v>992</v>
      </c>
      <c r="Z15106">
        <v>1</v>
      </c>
      <c r="AA15106">
        <v>0</v>
      </c>
      <c r="AB15106">
        <v>0</v>
      </c>
      <c r="AC15106">
        <v>0</v>
      </c>
      <c r="AD15106">
        <v>0</v>
      </c>
      <c r="AE15106" t="str">
        <f t="shared" si="1645"/>
        <v>M Vijay</v>
      </c>
      <c r="AF15106" t="str">
        <f t="shared" si="1646"/>
        <v>M Vijayv Australia41982</v>
      </c>
      <c r="AG15106">
        <v>0</v>
      </c>
      <c r="AH15106">
        <f t="shared" si="1647"/>
        <v>53</v>
      </c>
      <c r="AI15106">
        <v>0</v>
      </c>
      <c r="AJ15106">
        <f t="shared" si="1648"/>
        <v>88</v>
      </c>
      <c r="AK15106">
        <f t="shared" si="1649"/>
        <v>0.11936936936936937</v>
      </c>
      <c r="AL15106">
        <f t="shared" si="1650"/>
        <v>0.12571428571428572</v>
      </c>
      <c r="AM15106">
        <f t="shared" si="1651"/>
        <v>0.94952907452907453</v>
      </c>
    </row>
    <row r="15107" spans="1:39" x14ac:dyDescent="0.3">
      <c r="A15107">
        <v>15106</v>
      </c>
      <c r="B15107" t="s">
        <v>617</v>
      </c>
      <c r="C15107" t="s">
        <v>205</v>
      </c>
      <c r="D15107">
        <v>62</v>
      </c>
      <c r="E15107" t="s">
        <v>123</v>
      </c>
      <c r="F15107">
        <v>111</v>
      </c>
      <c r="G15107">
        <v>76</v>
      </c>
      <c r="H15107">
        <v>10</v>
      </c>
      <c r="I15107">
        <v>0</v>
      </c>
      <c r="J15107">
        <v>81.569999999999993</v>
      </c>
      <c r="K15107">
        <v>2</v>
      </c>
      <c r="L15107" t="s">
        <v>11</v>
      </c>
      <c r="M15107" t="s">
        <v>57</v>
      </c>
      <c r="N15107">
        <v>41982</v>
      </c>
      <c r="O15107" t="s">
        <v>2531</v>
      </c>
      <c r="P15107">
        <v>444</v>
      </c>
      <c r="Q15107">
        <v>700</v>
      </c>
      <c r="R15107" t="s">
        <v>115</v>
      </c>
      <c r="S15107">
        <v>10</v>
      </c>
      <c r="T15107">
        <v>0.13963963963963963</v>
      </c>
      <c r="U15107">
        <v>0.10857142857142857</v>
      </c>
      <c r="V15107">
        <v>1.2861545756282597</v>
      </c>
      <c r="W15107">
        <v>39.21</v>
      </c>
      <c r="X15107">
        <v>49.26</v>
      </c>
      <c r="Y15107" t="s">
        <v>992</v>
      </c>
      <c r="Z15107">
        <v>1</v>
      </c>
      <c r="AA15107">
        <v>0</v>
      </c>
      <c r="AB15107">
        <v>0</v>
      </c>
      <c r="AC15107">
        <v>0</v>
      </c>
      <c r="AD15107">
        <v>0</v>
      </c>
      <c r="AE15107" t="str">
        <f t="shared" ref="AE15107:AE15170" si="1652">TRIM(B15107)</f>
        <v>AM Rahane</v>
      </c>
      <c r="AF15107" t="str">
        <f t="shared" ref="AF15107:AF15170" si="1653">_xlfn.CONCAT(AE15107,L15107,N15107)</f>
        <v>AM Rahanev Australia41982</v>
      </c>
      <c r="AG15107">
        <v>0</v>
      </c>
      <c r="AH15107">
        <f t="shared" ref="AH15107:AH15170" si="1654">AG15107+D15107</f>
        <v>62</v>
      </c>
      <c r="AI15107">
        <v>0</v>
      </c>
      <c r="AJ15107">
        <f t="shared" ref="AJ15107:AJ15170" si="1655">AI15107+G15107</f>
        <v>76</v>
      </c>
      <c r="AK15107">
        <f t="shared" ref="AK15107:AK15170" si="1656">AH15107/P15107</f>
        <v>0.13963963963963963</v>
      </c>
      <c r="AL15107">
        <f t="shared" ref="AL15107:AL15170" si="1657">AJ15107/Q15107</f>
        <v>0.10857142857142857</v>
      </c>
      <c r="AM15107">
        <f t="shared" ref="AM15107:AM15170" si="1658">AK15107/AL15107</f>
        <v>1.2861545756282597</v>
      </c>
    </row>
    <row r="15108" spans="1:39" x14ac:dyDescent="0.3">
      <c r="A15108">
        <v>15107</v>
      </c>
      <c r="B15108" t="s">
        <v>505</v>
      </c>
      <c r="C15108" t="s">
        <v>205</v>
      </c>
      <c r="D15108">
        <v>73</v>
      </c>
      <c r="E15108" t="s">
        <v>123</v>
      </c>
      <c r="F15108">
        <v>187</v>
      </c>
      <c r="G15108">
        <v>135</v>
      </c>
      <c r="H15108">
        <v>9</v>
      </c>
      <c r="I15108">
        <v>0</v>
      </c>
      <c r="J15108">
        <v>54.07</v>
      </c>
      <c r="K15108">
        <v>2</v>
      </c>
      <c r="L15108" t="s">
        <v>11</v>
      </c>
      <c r="M15108" t="s">
        <v>57</v>
      </c>
      <c r="N15108">
        <v>41982</v>
      </c>
      <c r="O15108" t="s">
        <v>2531</v>
      </c>
      <c r="P15108">
        <v>444</v>
      </c>
      <c r="Q15108">
        <v>700</v>
      </c>
      <c r="R15108" t="s">
        <v>115</v>
      </c>
      <c r="S15108">
        <v>10</v>
      </c>
      <c r="T15108">
        <v>0.16441441441441443</v>
      </c>
      <c r="U15108">
        <v>0.19285714285714287</v>
      </c>
      <c r="V15108">
        <v>0.85251918585251918</v>
      </c>
      <c r="W15108">
        <v>44.32</v>
      </c>
      <c r="X15108">
        <v>44.21</v>
      </c>
      <c r="Y15108" t="s">
        <v>992</v>
      </c>
      <c r="Z15108">
        <v>1</v>
      </c>
      <c r="AA15108">
        <v>0</v>
      </c>
      <c r="AB15108">
        <v>0</v>
      </c>
      <c r="AC15108">
        <v>0</v>
      </c>
      <c r="AD15108">
        <v>0</v>
      </c>
      <c r="AE15108" t="str">
        <f t="shared" si="1652"/>
        <v>CA Pujara</v>
      </c>
      <c r="AF15108" t="str">
        <f t="shared" si="1653"/>
        <v>CA Pujarav Australia41982</v>
      </c>
      <c r="AG15108">
        <v>0</v>
      </c>
      <c r="AH15108">
        <f t="shared" si="1654"/>
        <v>73</v>
      </c>
      <c r="AI15108">
        <v>0</v>
      </c>
      <c r="AJ15108">
        <f t="shared" si="1655"/>
        <v>135</v>
      </c>
      <c r="AK15108">
        <f t="shared" si="1656"/>
        <v>0.16441441441441443</v>
      </c>
      <c r="AL15108">
        <f t="shared" si="1657"/>
        <v>0.19285714285714287</v>
      </c>
      <c r="AM15108">
        <f t="shared" si="1658"/>
        <v>0.85251918585251918</v>
      </c>
    </row>
    <row r="15109" spans="1:39" x14ac:dyDescent="0.3">
      <c r="A15109">
        <v>15108</v>
      </c>
      <c r="B15109" t="s">
        <v>423</v>
      </c>
      <c r="C15109" t="s">
        <v>205</v>
      </c>
      <c r="D15109">
        <v>99</v>
      </c>
      <c r="E15109" t="s">
        <v>123</v>
      </c>
      <c r="F15109">
        <v>308</v>
      </c>
      <c r="G15109">
        <v>234</v>
      </c>
      <c r="H15109">
        <v>10</v>
      </c>
      <c r="I15109">
        <v>2</v>
      </c>
      <c r="J15109">
        <v>42.3</v>
      </c>
      <c r="K15109">
        <v>4</v>
      </c>
      <c r="L15109" t="s">
        <v>11</v>
      </c>
      <c r="M15109" t="s">
        <v>57</v>
      </c>
      <c r="N15109">
        <v>41982</v>
      </c>
      <c r="O15109" t="s">
        <v>2532</v>
      </c>
      <c r="P15109">
        <v>315</v>
      </c>
      <c r="Q15109">
        <v>523</v>
      </c>
      <c r="R15109" t="s">
        <v>115</v>
      </c>
      <c r="S15109">
        <v>10</v>
      </c>
      <c r="T15109">
        <v>0.31428571428571428</v>
      </c>
      <c r="U15109">
        <v>0.44741873804971322</v>
      </c>
      <c r="V15109">
        <v>0.70244200244200239</v>
      </c>
      <c r="W15109">
        <v>38.28</v>
      </c>
      <c r="X15109">
        <v>46.29</v>
      </c>
      <c r="Y15109" t="s">
        <v>992</v>
      </c>
      <c r="Z15109">
        <v>1</v>
      </c>
      <c r="AA15109">
        <v>0</v>
      </c>
      <c r="AB15109">
        <v>0</v>
      </c>
      <c r="AC15109">
        <v>0</v>
      </c>
      <c r="AD15109">
        <v>0</v>
      </c>
      <c r="AE15109" t="str">
        <f t="shared" si="1652"/>
        <v>M Vijay</v>
      </c>
      <c r="AF15109" t="str">
        <f t="shared" si="1653"/>
        <v>M Vijayv Australia41982</v>
      </c>
      <c r="AG15109">
        <v>0</v>
      </c>
      <c r="AH15109">
        <f t="shared" si="1654"/>
        <v>99</v>
      </c>
      <c r="AI15109">
        <v>0</v>
      </c>
      <c r="AJ15109">
        <f t="shared" si="1655"/>
        <v>234</v>
      </c>
      <c r="AK15109">
        <f t="shared" si="1656"/>
        <v>0.31428571428571428</v>
      </c>
      <c r="AL15109">
        <f t="shared" si="1657"/>
        <v>0.44741873804971322</v>
      </c>
      <c r="AM15109">
        <f t="shared" si="1658"/>
        <v>0.70244200244200239</v>
      </c>
    </row>
    <row r="15110" spans="1:39" x14ac:dyDescent="0.3">
      <c r="A15110">
        <v>15109</v>
      </c>
      <c r="B15110" t="s">
        <v>562</v>
      </c>
      <c r="C15110" t="s">
        <v>128</v>
      </c>
      <c r="D15110">
        <v>102</v>
      </c>
      <c r="E15110" t="s">
        <v>123</v>
      </c>
      <c r="F15110">
        <v>271</v>
      </c>
      <c r="G15110">
        <v>166</v>
      </c>
      <c r="H15110">
        <v>11</v>
      </c>
      <c r="I15110">
        <v>1</v>
      </c>
      <c r="J15110">
        <v>61.44</v>
      </c>
      <c r="K15110">
        <v>3</v>
      </c>
      <c r="L15110" t="s">
        <v>24</v>
      </c>
      <c r="M15110" t="s">
        <v>57</v>
      </c>
      <c r="N15110">
        <v>41982</v>
      </c>
      <c r="O15110" t="s">
        <v>2533</v>
      </c>
      <c r="P15110">
        <v>290</v>
      </c>
      <c r="Q15110">
        <v>414</v>
      </c>
      <c r="R15110" t="s">
        <v>116</v>
      </c>
      <c r="S15110">
        <v>5</v>
      </c>
      <c r="T15110">
        <v>0.35172413793103446</v>
      </c>
      <c r="U15110">
        <v>0.40096618357487923</v>
      </c>
      <c r="V15110">
        <v>0.87719152471956785</v>
      </c>
      <c r="W15110">
        <v>48.4</v>
      </c>
      <c r="X15110">
        <v>72.03</v>
      </c>
      <c r="Y15110" t="s">
        <v>990</v>
      </c>
      <c r="Z15110">
        <v>0</v>
      </c>
      <c r="AA15110">
        <v>0</v>
      </c>
      <c r="AB15110">
        <v>0</v>
      </c>
      <c r="AC15110">
        <v>1</v>
      </c>
      <c r="AD15110">
        <v>0</v>
      </c>
      <c r="AE15110" t="str">
        <f t="shared" si="1652"/>
        <v>DA Warner</v>
      </c>
      <c r="AF15110" t="str">
        <f t="shared" si="1653"/>
        <v>DA Warnerv India41982</v>
      </c>
      <c r="AG15110">
        <v>0</v>
      </c>
      <c r="AH15110">
        <f t="shared" si="1654"/>
        <v>102</v>
      </c>
      <c r="AI15110">
        <v>0</v>
      </c>
      <c r="AJ15110">
        <f t="shared" si="1655"/>
        <v>166</v>
      </c>
      <c r="AK15110">
        <f t="shared" si="1656"/>
        <v>0.35172413793103446</v>
      </c>
      <c r="AL15110">
        <f t="shared" si="1657"/>
        <v>0.40096618357487923</v>
      </c>
      <c r="AM15110">
        <f t="shared" si="1658"/>
        <v>0.87719152471956785</v>
      </c>
    </row>
    <row r="15111" spans="1:39" x14ac:dyDescent="0.3">
      <c r="A15111">
        <v>15110</v>
      </c>
      <c r="B15111" t="s">
        <v>527</v>
      </c>
      <c r="C15111" t="s">
        <v>205</v>
      </c>
      <c r="D15111">
        <v>115</v>
      </c>
      <c r="E15111" t="s">
        <v>123</v>
      </c>
      <c r="F15111">
        <v>267</v>
      </c>
      <c r="G15111">
        <v>184</v>
      </c>
      <c r="H15111">
        <v>12</v>
      </c>
      <c r="I15111">
        <v>0</v>
      </c>
      <c r="J15111">
        <v>62.5</v>
      </c>
      <c r="K15111">
        <v>2</v>
      </c>
      <c r="L15111" t="s">
        <v>11</v>
      </c>
      <c r="M15111" t="s">
        <v>57</v>
      </c>
      <c r="N15111">
        <v>41982</v>
      </c>
      <c r="O15111" t="s">
        <v>2531</v>
      </c>
      <c r="P15111">
        <v>444</v>
      </c>
      <c r="Q15111">
        <v>700</v>
      </c>
      <c r="R15111" t="s">
        <v>115</v>
      </c>
      <c r="S15111">
        <v>10</v>
      </c>
      <c r="T15111">
        <v>0.25900900900900903</v>
      </c>
      <c r="U15111">
        <v>0.26285714285714284</v>
      </c>
      <c r="V15111">
        <v>0.98536036036036045</v>
      </c>
      <c r="W15111">
        <v>50.34</v>
      </c>
      <c r="X15111">
        <v>56.27</v>
      </c>
      <c r="Y15111" t="s">
        <v>990</v>
      </c>
      <c r="Z15111">
        <v>0</v>
      </c>
      <c r="AA15111">
        <v>0</v>
      </c>
      <c r="AB15111">
        <v>0</v>
      </c>
      <c r="AC15111">
        <v>1</v>
      </c>
      <c r="AD15111">
        <v>0</v>
      </c>
      <c r="AE15111" t="str">
        <f t="shared" si="1652"/>
        <v>V Kohli</v>
      </c>
      <c r="AF15111" t="str">
        <f t="shared" si="1653"/>
        <v>V Kohliv Australia41982</v>
      </c>
      <c r="AG15111">
        <v>0</v>
      </c>
      <c r="AH15111">
        <f t="shared" si="1654"/>
        <v>115</v>
      </c>
      <c r="AI15111">
        <v>0</v>
      </c>
      <c r="AJ15111">
        <f t="shared" si="1655"/>
        <v>184</v>
      </c>
      <c r="AK15111">
        <f t="shared" si="1656"/>
        <v>0.25900900900900903</v>
      </c>
      <c r="AL15111">
        <f t="shared" si="1657"/>
        <v>0.26285714285714284</v>
      </c>
      <c r="AM15111">
        <f t="shared" si="1658"/>
        <v>0.98536036036036045</v>
      </c>
    </row>
    <row r="15112" spans="1:39" x14ac:dyDescent="0.3">
      <c r="A15112">
        <v>15111</v>
      </c>
      <c r="B15112" t="s">
        <v>161</v>
      </c>
      <c r="C15112" t="s">
        <v>128</v>
      </c>
      <c r="D15112">
        <v>128</v>
      </c>
      <c r="E15112" t="s">
        <v>123</v>
      </c>
      <c r="F15112">
        <v>244</v>
      </c>
      <c r="G15112">
        <v>163</v>
      </c>
      <c r="H15112">
        <v>18</v>
      </c>
      <c r="I15112">
        <v>0</v>
      </c>
      <c r="J15112">
        <v>78.52</v>
      </c>
      <c r="K15112">
        <v>1</v>
      </c>
      <c r="L15112" t="s">
        <v>24</v>
      </c>
      <c r="M15112" t="s">
        <v>57</v>
      </c>
      <c r="N15112">
        <v>41982</v>
      </c>
      <c r="O15112" t="s">
        <v>2530</v>
      </c>
      <c r="P15112">
        <v>517</v>
      </c>
      <c r="Q15112">
        <v>720</v>
      </c>
      <c r="R15112" t="s">
        <v>116</v>
      </c>
      <c r="S15112">
        <v>7</v>
      </c>
      <c r="T15112">
        <v>0.24758220502901354</v>
      </c>
      <c r="U15112">
        <v>0.22638888888888889</v>
      </c>
      <c r="V15112">
        <v>1.0936146479809188</v>
      </c>
      <c r="W15112">
        <v>49.06</v>
      </c>
      <c r="X15112">
        <v>55.83</v>
      </c>
      <c r="Y15112" t="s">
        <v>990</v>
      </c>
      <c r="Z15112">
        <v>0</v>
      </c>
      <c r="AA15112">
        <v>0</v>
      </c>
      <c r="AB15112">
        <v>0</v>
      </c>
      <c r="AC15112">
        <v>1</v>
      </c>
      <c r="AD15112">
        <v>0</v>
      </c>
      <c r="AE15112" t="str">
        <f t="shared" si="1652"/>
        <v>MJ Clarke</v>
      </c>
      <c r="AF15112" t="str">
        <f t="shared" si="1653"/>
        <v>MJ Clarkev India41982</v>
      </c>
      <c r="AG15112">
        <v>0</v>
      </c>
      <c r="AH15112">
        <f t="shared" si="1654"/>
        <v>128</v>
      </c>
      <c r="AI15112">
        <v>0</v>
      </c>
      <c r="AJ15112">
        <f t="shared" si="1655"/>
        <v>163</v>
      </c>
      <c r="AK15112">
        <f t="shared" si="1656"/>
        <v>0.24758220502901354</v>
      </c>
      <c r="AL15112">
        <f t="shared" si="1657"/>
        <v>0.22638888888888889</v>
      </c>
      <c r="AM15112">
        <f t="shared" si="1658"/>
        <v>1.0936146479809188</v>
      </c>
    </row>
    <row r="15113" spans="1:39" x14ac:dyDescent="0.3">
      <c r="A15113">
        <v>15112</v>
      </c>
      <c r="B15113" t="s">
        <v>527</v>
      </c>
      <c r="C15113" t="s">
        <v>205</v>
      </c>
      <c r="D15113">
        <v>141</v>
      </c>
      <c r="E15113" t="s">
        <v>123</v>
      </c>
      <c r="F15113">
        <v>279</v>
      </c>
      <c r="G15113">
        <v>175</v>
      </c>
      <c r="H15113">
        <v>16</v>
      </c>
      <c r="I15113">
        <v>1</v>
      </c>
      <c r="J15113">
        <v>80.569999999999993</v>
      </c>
      <c r="K15113">
        <v>4</v>
      </c>
      <c r="L15113" t="s">
        <v>11</v>
      </c>
      <c r="M15113" t="s">
        <v>57</v>
      </c>
      <c r="N15113">
        <v>41982</v>
      </c>
      <c r="O15113" t="s">
        <v>2532</v>
      </c>
      <c r="P15113">
        <v>315</v>
      </c>
      <c r="Q15113">
        <v>523</v>
      </c>
      <c r="R15113" t="s">
        <v>115</v>
      </c>
      <c r="S15113">
        <v>10</v>
      </c>
      <c r="T15113">
        <v>0.44761904761904764</v>
      </c>
      <c r="U15113">
        <v>0.33460803059273425</v>
      </c>
      <c r="V15113">
        <v>1.3377414965986394</v>
      </c>
      <c r="W15113">
        <v>50.34</v>
      </c>
      <c r="X15113">
        <v>56.27</v>
      </c>
      <c r="Y15113" t="s">
        <v>990</v>
      </c>
      <c r="Z15113">
        <v>0</v>
      </c>
      <c r="AA15113">
        <v>0</v>
      </c>
      <c r="AB15113">
        <v>0</v>
      </c>
      <c r="AC15113">
        <v>1</v>
      </c>
      <c r="AD15113">
        <v>0</v>
      </c>
      <c r="AE15113" t="str">
        <f t="shared" si="1652"/>
        <v>V Kohli</v>
      </c>
      <c r="AF15113" t="str">
        <f t="shared" si="1653"/>
        <v>V Kohliv Australia41982</v>
      </c>
      <c r="AG15113">
        <v>0</v>
      </c>
      <c r="AH15113">
        <f t="shared" si="1654"/>
        <v>141</v>
      </c>
      <c r="AI15113">
        <v>0</v>
      </c>
      <c r="AJ15113">
        <f t="shared" si="1655"/>
        <v>175</v>
      </c>
      <c r="AK15113">
        <f t="shared" si="1656"/>
        <v>0.44761904761904764</v>
      </c>
      <c r="AL15113">
        <f t="shared" si="1657"/>
        <v>0.33460803059273425</v>
      </c>
      <c r="AM15113">
        <f t="shared" si="1658"/>
        <v>1.3377414965986394</v>
      </c>
    </row>
    <row r="15114" spans="1:39" x14ac:dyDescent="0.3">
      <c r="A15114">
        <v>15113</v>
      </c>
      <c r="B15114" t="s">
        <v>562</v>
      </c>
      <c r="C15114" t="s">
        <v>128</v>
      </c>
      <c r="D15114">
        <v>145</v>
      </c>
      <c r="E15114" t="s">
        <v>123</v>
      </c>
      <c r="F15114">
        <v>253</v>
      </c>
      <c r="G15114">
        <v>163</v>
      </c>
      <c r="H15114">
        <v>19</v>
      </c>
      <c r="I15114">
        <v>0</v>
      </c>
      <c r="J15114">
        <v>88.95</v>
      </c>
      <c r="K15114">
        <v>1</v>
      </c>
      <c r="L15114" t="s">
        <v>24</v>
      </c>
      <c r="M15114" t="s">
        <v>57</v>
      </c>
      <c r="N15114">
        <v>41982</v>
      </c>
      <c r="O15114" t="s">
        <v>2530</v>
      </c>
      <c r="P15114">
        <v>517</v>
      </c>
      <c r="Q15114">
        <v>720</v>
      </c>
      <c r="R15114" t="s">
        <v>116</v>
      </c>
      <c r="S15114">
        <v>7</v>
      </c>
      <c r="T15114">
        <v>0.28046421663442939</v>
      </c>
      <c r="U15114">
        <v>0.22638888888888889</v>
      </c>
      <c r="V15114">
        <v>1.2388603434158845</v>
      </c>
      <c r="W15114">
        <v>48.4</v>
      </c>
      <c r="X15114">
        <v>72.03</v>
      </c>
      <c r="Y15114" t="s">
        <v>990</v>
      </c>
      <c r="Z15114">
        <v>0</v>
      </c>
      <c r="AA15114">
        <v>0</v>
      </c>
      <c r="AB15114">
        <v>0</v>
      </c>
      <c r="AC15114">
        <v>1</v>
      </c>
      <c r="AD15114">
        <v>0</v>
      </c>
      <c r="AE15114" t="str">
        <f t="shared" si="1652"/>
        <v>DA Warner</v>
      </c>
      <c r="AF15114" t="str">
        <f t="shared" si="1653"/>
        <v>DA Warnerv India41982</v>
      </c>
      <c r="AG15114">
        <v>0</v>
      </c>
      <c r="AH15114">
        <f t="shared" si="1654"/>
        <v>145</v>
      </c>
      <c r="AI15114">
        <v>0</v>
      </c>
      <c r="AJ15114">
        <f t="shared" si="1655"/>
        <v>163</v>
      </c>
      <c r="AK15114">
        <f t="shared" si="1656"/>
        <v>0.28046421663442939</v>
      </c>
      <c r="AL15114">
        <f t="shared" si="1657"/>
        <v>0.22638888888888889</v>
      </c>
      <c r="AM15114">
        <f t="shared" si="1658"/>
        <v>1.2388603434158845</v>
      </c>
    </row>
    <row r="15115" spans="1:39" x14ac:dyDescent="0.3">
      <c r="A15115">
        <v>15114</v>
      </c>
      <c r="B15115" t="s">
        <v>390</v>
      </c>
      <c r="C15115" t="s">
        <v>128</v>
      </c>
      <c r="D15115">
        <v>0</v>
      </c>
      <c r="E15115" t="s">
        <v>122</v>
      </c>
      <c r="F15115">
        <v>1</v>
      </c>
      <c r="G15115">
        <v>4</v>
      </c>
      <c r="H15115">
        <v>0</v>
      </c>
      <c r="I15115">
        <v>0</v>
      </c>
      <c r="J15115">
        <v>0</v>
      </c>
      <c r="K15115">
        <v>1</v>
      </c>
      <c r="L15115" t="s">
        <v>24</v>
      </c>
      <c r="M15115" t="s">
        <v>57</v>
      </c>
      <c r="N15115">
        <v>41982</v>
      </c>
      <c r="O15115" t="s">
        <v>2530</v>
      </c>
      <c r="P15115">
        <v>517</v>
      </c>
      <c r="Q15115">
        <v>720</v>
      </c>
      <c r="R15115" t="s">
        <v>116</v>
      </c>
      <c r="S15115">
        <v>7</v>
      </c>
      <c r="T15115">
        <v>0</v>
      </c>
      <c r="U15115">
        <v>5.5555555555555558E-3</v>
      </c>
      <c r="V15115">
        <v>0</v>
      </c>
      <c r="W15115">
        <v>22.2</v>
      </c>
      <c r="X15115">
        <v>58.39</v>
      </c>
      <c r="Y15115" t="s">
        <v>983</v>
      </c>
      <c r="Z15115">
        <v>0</v>
      </c>
      <c r="AA15115">
        <v>0</v>
      </c>
      <c r="AB15115">
        <v>1</v>
      </c>
      <c r="AC15115">
        <v>0</v>
      </c>
      <c r="AD15115">
        <v>0</v>
      </c>
      <c r="AE15115" t="str">
        <f t="shared" si="1652"/>
        <v>MG Johnson</v>
      </c>
      <c r="AF15115" t="str">
        <f t="shared" si="1653"/>
        <v>MG Johnsonv India41982</v>
      </c>
      <c r="AG15115">
        <v>0</v>
      </c>
      <c r="AH15115">
        <f t="shared" si="1654"/>
        <v>0</v>
      </c>
      <c r="AI15115">
        <v>0</v>
      </c>
      <c r="AJ15115">
        <f t="shared" si="1655"/>
        <v>4</v>
      </c>
      <c r="AK15115">
        <f t="shared" si="1656"/>
        <v>0</v>
      </c>
      <c r="AL15115">
        <f t="shared" si="1657"/>
        <v>5.5555555555555558E-3</v>
      </c>
      <c r="AM15115">
        <f t="shared" si="1658"/>
        <v>0</v>
      </c>
    </row>
    <row r="15116" spans="1:39" x14ac:dyDescent="0.3">
      <c r="A15116">
        <v>15115</v>
      </c>
      <c r="B15116" t="s">
        <v>409</v>
      </c>
      <c r="C15116" t="s">
        <v>128</v>
      </c>
      <c r="D15116">
        <v>14</v>
      </c>
      <c r="E15116" t="s">
        <v>122</v>
      </c>
      <c r="F15116">
        <v>18</v>
      </c>
      <c r="G15116">
        <v>15</v>
      </c>
      <c r="H15116">
        <v>2</v>
      </c>
      <c r="I15116">
        <v>0</v>
      </c>
      <c r="J15116">
        <v>93.33</v>
      </c>
      <c r="K15116">
        <v>3</v>
      </c>
      <c r="L15116" t="s">
        <v>24</v>
      </c>
      <c r="M15116" t="s">
        <v>57</v>
      </c>
      <c r="N15116">
        <v>41982</v>
      </c>
      <c r="O15116" t="s">
        <v>2533</v>
      </c>
      <c r="P15116">
        <v>290</v>
      </c>
      <c r="Q15116">
        <v>414</v>
      </c>
      <c r="R15116" t="s">
        <v>116</v>
      </c>
      <c r="S15116">
        <v>5</v>
      </c>
      <c r="T15116">
        <v>4.8275862068965517E-2</v>
      </c>
      <c r="U15116">
        <v>3.6231884057971016E-2</v>
      </c>
      <c r="V15116">
        <v>1.3324137931034483</v>
      </c>
      <c r="W15116">
        <v>32.979999999999997</v>
      </c>
      <c r="X15116">
        <v>58.45</v>
      </c>
      <c r="Y15116" t="s">
        <v>992</v>
      </c>
      <c r="Z15116">
        <v>1</v>
      </c>
      <c r="AA15116">
        <v>0</v>
      </c>
      <c r="AB15116">
        <v>0</v>
      </c>
      <c r="AC15116">
        <v>0</v>
      </c>
      <c r="AD15116">
        <v>0</v>
      </c>
      <c r="AE15116" t="str">
        <f t="shared" si="1652"/>
        <v>BJ Haddin</v>
      </c>
      <c r="AF15116" t="str">
        <f t="shared" si="1653"/>
        <v>BJ Haddinv India41982</v>
      </c>
      <c r="AG15116">
        <v>0</v>
      </c>
      <c r="AH15116">
        <f t="shared" si="1654"/>
        <v>14</v>
      </c>
      <c r="AI15116">
        <v>0</v>
      </c>
      <c r="AJ15116">
        <f t="shared" si="1655"/>
        <v>15</v>
      </c>
      <c r="AK15116">
        <f t="shared" si="1656"/>
        <v>4.8275862068965517E-2</v>
      </c>
      <c r="AL15116">
        <f t="shared" si="1657"/>
        <v>3.6231884057971016E-2</v>
      </c>
      <c r="AM15116">
        <f t="shared" si="1658"/>
        <v>1.3324137931034483</v>
      </c>
    </row>
    <row r="15117" spans="1:39" x14ac:dyDescent="0.3">
      <c r="A15117">
        <v>15116</v>
      </c>
      <c r="B15117" t="s">
        <v>495</v>
      </c>
      <c r="C15117" t="s">
        <v>128</v>
      </c>
      <c r="D15117">
        <v>162</v>
      </c>
      <c r="E15117" t="s">
        <v>122</v>
      </c>
      <c r="F15117">
        <v>298</v>
      </c>
      <c r="G15117">
        <v>231</v>
      </c>
      <c r="H15117">
        <v>21</v>
      </c>
      <c r="I15117">
        <v>0</v>
      </c>
      <c r="J15117">
        <v>70.12</v>
      </c>
      <c r="K15117">
        <v>1</v>
      </c>
      <c r="L15117" t="s">
        <v>24</v>
      </c>
      <c r="M15117" t="s">
        <v>57</v>
      </c>
      <c r="N15117">
        <v>41982</v>
      </c>
      <c r="O15117" t="s">
        <v>2530</v>
      </c>
      <c r="P15117">
        <v>517</v>
      </c>
      <c r="Q15117">
        <v>720</v>
      </c>
      <c r="R15117" t="s">
        <v>116</v>
      </c>
      <c r="S15117">
        <v>7</v>
      </c>
      <c r="T15117">
        <v>0.31334622823984526</v>
      </c>
      <c r="U15117">
        <v>0.32083333333333336</v>
      </c>
      <c r="V15117">
        <v>0.97666356853977732</v>
      </c>
      <c r="W15117">
        <v>60.84</v>
      </c>
      <c r="X15117">
        <v>54.91</v>
      </c>
      <c r="Y15117" t="s">
        <v>1045</v>
      </c>
      <c r="Z15117">
        <v>0</v>
      </c>
      <c r="AA15117">
        <v>0</v>
      </c>
      <c r="AB15117">
        <v>0</v>
      </c>
      <c r="AC15117">
        <v>0</v>
      </c>
      <c r="AD15117">
        <v>1</v>
      </c>
      <c r="AE15117" t="str">
        <f t="shared" si="1652"/>
        <v>SPD Smith</v>
      </c>
      <c r="AF15117" t="str">
        <f t="shared" si="1653"/>
        <v>SPD Smithv India41982</v>
      </c>
      <c r="AG15117">
        <v>188.49441718452499</v>
      </c>
      <c r="AH15117">
        <f t="shared" si="1654"/>
        <v>350.49441718452499</v>
      </c>
      <c r="AI15117">
        <v>349.65167556417703</v>
      </c>
      <c r="AJ15117">
        <f t="shared" si="1655"/>
        <v>580.65167556417703</v>
      </c>
      <c r="AK15117">
        <f t="shared" si="1656"/>
        <v>0.67793891138205997</v>
      </c>
      <c r="AL15117">
        <f t="shared" si="1657"/>
        <v>0.80646066050580145</v>
      </c>
      <c r="AM15117">
        <f t="shared" si="1658"/>
        <v>0.84063481900885983</v>
      </c>
    </row>
    <row r="15118" spans="1:39" x14ac:dyDescent="0.3">
      <c r="A15118">
        <v>15117</v>
      </c>
      <c r="B15118" t="s">
        <v>561</v>
      </c>
      <c r="C15118" t="s">
        <v>205</v>
      </c>
      <c r="D15118">
        <v>3</v>
      </c>
      <c r="E15118" t="s">
        <v>122</v>
      </c>
      <c r="F15118">
        <v>12</v>
      </c>
      <c r="G15118">
        <v>4</v>
      </c>
      <c r="H15118">
        <v>0</v>
      </c>
      <c r="I15118">
        <v>0</v>
      </c>
      <c r="J15118">
        <v>75</v>
      </c>
      <c r="K15118">
        <v>2</v>
      </c>
      <c r="L15118" t="s">
        <v>11</v>
      </c>
      <c r="M15118" t="s">
        <v>57</v>
      </c>
      <c r="N15118">
        <v>41982</v>
      </c>
      <c r="O15118" t="s">
        <v>2531</v>
      </c>
      <c r="P15118">
        <v>444</v>
      </c>
      <c r="Q15118">
        <v>700</v>
      </c>
      <c r="R15118" t="s">
        <v>115</v>
      </c>
      <c r="S15118">
        <v>10</v>
      </c>
      <c r="T15118">
        <v>6.7567567567567571E-3</v>
      </c>
      <c r="U15118">
        <v>5.7142857142857143E-3</v>
      </c>
      <c r="V15118">
        <v>1.1824324324324325</v>
      </c>
      <c r="W15118">
        <v>3.88</v>
      </c>
      <c r="X15118">
        <v>31.81</v>
      </c>
      <c r="Y15118" t="s">
        <v>986</v>
      </c>
      <c r="Z15118">
        <v>0</v>
      </c>
      <c r="AA15118">
        <v>1</v>
      </c>
      <c r="AB15118">
        <v>0</v>
      </c>
      <c r="AC15118">
        <v>0</v>
      </c>
      <c r="AD15118">
        <v>0</v>
      </c>
      <c r="AE15118" t="str">
        <f t="shared" si="1652"/>
        <v>VR Aaron</v>
      </c>
      <c r="AF15118" t="str">
        <f t="shared" si="1653"/>
        <v>VR Aaronv Australia41982</v>
      </c>
      <c r="AG15118">
        <v>0</v>
      </c>
      <c r="AH15118">
        <f t="shared" si="1654"/>
        <v>3</v>
      </c>
      <c r="AI15118">
        <v>0</v>
      </c>
      <c r="AJ15118">
        <f t="shared" si="1655"/>
        <v>4</v>
      </c>
      <c r="AK15118">
        <f t="shared" si="1656"/>
        <v>6.7567567567567571E-3</v>
      </c>
      <c r="AL15118">
        <f t="shared" si="1657"/>
        <v>5.7142857142857143E-3</v>
      </c>
      <c r="AM15118">
        <f t="shared" si="1658"/>
        <v>1.1824324324324325</v>
      </c>
    </row>
    <row r="15119" spans="1:39" x14ac:dyDescent="0.3">
      <c r="A15119">
        <v>15118</v>
      </c>
      <c r="B15119" t="s">
        <v>676</v>
      </c>
      <c r="C15119" t="s">
        <v>205</v>
      </c>
      <c r="D15119">
        <v>4</v>
      </c>
      <c r="E15119" t="s">
        <v>122</v>
      </c>
      <c r="F15119">
        <v>37</v>
      </c>
      <c r="G15119">
        <v>20</v>
      </c>
      <c r="H15119">
        <v>0</v>
      </c>
      <c r="I15119">
        <v>0</v>
      </c>
      <c r="J15119">
        <v>20</v>
      </c>
      <c r="K15119">
        <v>4</v>
      </c>
      <c r="L15119" t="s">
        <v>11</v>
      </c>
      <c r="M15119" t="s">
        <v>57</v>
      </c>
      <c r="N15119">
        <v>41982</v>
      </c>
      <c r="O15119" t="s">
        <v>2532</v>
      </c>
      <c r="P15119">
        <v>315</v>
      </c>
      <c r="Q15119">
        <v>523</v>
      </c>
      <c r="R15119" t="s">
        <v>115</v>
      </c>
      <c r="S15119">
        <v>10</v>
      </c>
      <c r="T15119">
        <v>1.2698412698412698E-2</v>
      </c>
      <c r="U15119">
        <v>3.8240917782026769E-2</v>
      </c>
      <c r="V15119">
        <v>0.33206349206349206</v>
      </c>
      <c r="W15119">
        <v>8</v>
      </c>
      <c r="X15119">
        <v>28.57</v>
      </c>
      <c r="Y15119" t="s">
        <v>986</v>
      </c>
      <c r="Z15119">
        <v>0</v>
      </c>
      <c r="AA15119">
        <v>1</v>
      </c>
      <c r="AB15119">
        <v>0</v>
      </c>
      <c r="AC15119">
        <v>0</v>
      </c>
      <c r="AD15119">
        <v>0</v>
      </c>
      <c r="AE15119" t="str">
        <f t="shared" si="1652"/>
        <v>KV Sharma</v>
      </c>
      <c r="AF15119" t="str">
        <f t="shared" si="1653"/>
        <v>KV Sharmav Australia41982</v>
      </c>
      <c r="AG15119">
        <v>0</v>
      </c>
      <c r="AH15119">
        <f t="shared" si="1654"/>
        <v>4</v>
      </c>
      <c r="AI15119">
        <v>0</v>
      </c>
      <c r="AJ15119">
        <f t="shared" si="1655"/>
        <v>20</v>
      </c>
      <c r="AK15119">
        <f t="shared" si="1656"/>
        <v>1.2698412698412698E-2</v>
      </c>
      <c r="AL15119">
        <f t="shared" si="1657"/>
        <v>3.8240917782026769E-2</v>
      </c>
      <c r="AM15119">
        <f t="shared" si="1658"/>
        <v>0.33206349206349206</v>
      </c>
    </row>
    <row r="15120" spans="1:39" x14ac:dyDescent="0.3">
      <c r="A15120">
        <v>15119</v>
      </c>
      <c r="B15120" t="s">
        <v>495</v>
      </c>
      <c r="C15120" t="s">
        <v>128</v>
      </c>
      <c r="D15120">
        <v>52</v>
      </c>
      <c r="E15120" t="s">
        <v>122</v>
      </c>
      <c r="F15120">
        <v>103</v>
      </c>
      <c r="G15120">
        <v>64</v>
      </c>
      <c r="H15120">
        <v>5</v>
      </c>
      <c r="I15120">
        <v>0</v>
      </c>
      <c r="J15120">
        <v>81.25</v>
      </c>
      <c r="K15120">
        <v>3</v>
      </c>
      <c r="L15120" t="s">
        <v>24</v>
      </c>
      <c r="M15120" t="s">
        <v>57</v>
      </c>
      <c r="N15120">
        <v>41982</v>
      </c>
      <c r="O15120" t="s">
        <v>2533</v>
      </c>
      <c r="P15120">
        <v>290</v>
      </c>
      <c r="Q15120">
        <v>414</v>
      </c>
      <c r="R15120" t="s">
        <v>116</v>
      </c>
      <c r="S15120">
        <v>5</v>
      </c>
      <c r="T15120">
        <v>0.1793103448275862</v>
      </c>
      <c r="U15120">
        <v>0.15458937198067632</v>
      </c>
      <c r="V15120">
        <v>1.1599137931034482</v>
      </c>
      <c r="W15120">
        <v>60.84</v>
      </c>
      <c r="X15120">
        <v>54.91</v>
      </c>
      <c r="Y15120" t="s">
        <v>1045</v>
      </c>
      <c r="Z15120">
        <v>0</v>
      </c>
      <c r="AA15120">
        <v>0</v>
      </c>
      <c r="AB15120">
        <v>0</v>
      </c>
      <c r="AC15120">
        <v>0</v>
      </c>
      <c r="AD15120">
        <v>1</v>
      </c>
      <c r="AE15120" t="str">
        <f t="shared" si="1652"/>
        <v>SPD Smith</v>
      </c>
      <c r="AF15120" t="str">
        <f t="shared" si="1653"/>
        <v>SPD Smithv India41982</v>
      </c>
      <c r="AG15120">
        <v>188.49441718452499</v>
      </c>
      <c r="AH15120">
        <f t="shared" si="1654"/>
        <v>240.49441718452499</v>
      </c>
      <c r="AI15120">
        <v>349.65167556417703</v>
      </c>
      <c r="AJ15120">
        <f t="shared" si="1655"/>
        <v>413.65167556417703</v>
      </c>
      <c r="AK15120">
        <f t="shared" si="1656"/>
        <v>0.8292910937397413</v>
      </c>
      <c r="AL15120">
        <f t="shared" si="1657"/>
        <v>0.99915863662844695</v>
      </c>
      <c r="AM15120">
        <f t="shared" si="1658"/>
        <v>0.8299894164335051</v>
      </c>
    </row>
    <row r="15121" spans="1:39" x14ac:dyDescent="0.3">
      <c r="A15121">
        <v>15120</v>
      </c>
      <c r="B15121" t="s">
        <v>635</v>
      </c>
      <c r="C15121" t="s">
        <v>205</v>
      </c>
      <c r="D15121">
        <v>0</v>
      </c>
      <c r="E15121" t="s">
        <v>123</v>
      </c>
      <c r="F15121">
        <v>2</v>
      </c>
      <c r="G15121">
        <v>2</v>
      </c>
      <c r="H15121">
        <v>0</v>
      </c>
      <c r="I15121">
        <v>0</v>
      </c>
      <c r="J15121">
        <v>0</v>
      </c>
      <c r="K15121">
        <v>3</v>
      </c>
      <c r="L15121" t="s">
        <v>11</v>
      </c>
      <c r="M15121" t="s">
        <v>53</v>
      </c>
      <c r="N15121">
        <v>41990</v>
      </c>
      <c r="O15121" t="s">
        <v>2534</v>
      </c>
      <c r="P15121">
        <v>224</v>
      </c>
      <c r="Q15121">
        <v>387</v>
      </c>
      <c r="R15121" t="s">
        <v>115</v>
      </c>
      <c r="S15121">
        <v>10</v>
      </c>
      <c r="T15121">
        <v>0</v>
      </c>
      <c r="U15121">
        <v>5.1679586563307496E-3</v>
      </c>
      <c r="V15121">
        <v>0</v>
      </c>
      <c r="W15121">
        <v>46.87</v>
      </c>
      <c r="X15121">
        <v>55.47</v>
      </c>
      <c r="Y15121" t="s">
        <v>990</v>
      </c>
      <c r="Z15121">
        <v>0</v>
      </c>
      <c r="AA15121">
        <v>0</v>
      </c>
      <c r="AB15121">
        <v>0</v>
      </c>
      <c r="AC15121">
        <v>1</v>
      </c>
      <c r="AD15121">
        <v>0</v>
      </c>
      <c r="AE15121" t="str">
        <f t="shared" si="1652"/>
        <v>RG Sharma</v>
      </c>
      <c r="AF15121" t="str">
        <f t="shared" si="1653"/>
        <v>RG Sharmav Australia41990</v>
      </c>
      <c r="AG15121">
        <v>0</v>
      </c>
      <c r="AH15121">
        <f t="shared" si="1654"/>
        <v>0</v>
      </c>
      <c r="AI15121">
        <v>0</v>
      </c>
      <c r="AJ15121">
        <f t="shared" si="1655"/>
        <v>2</v>
      </c>
      <c r="AK15121">
        <f t="shared" si="1656"/>
        <v>0</v>
      </c>
      <c r="AL15121">
        <f t="shared" si="1657"/>
        <v>5.1679586563307496E-3</v>
      </c>
      <c r="AM15121">
        <f t="shared" si="1658"/>
        <v>0</v>
      </c>
    </row>
    <row r="15122" spans="1:39" x14ac:dyDescent="0.3">
      <c r="A15122">
        <v>15121</v>
      </c>
      <c r="B15122" t="s">
        <v>324</v>
      </c>
      <c r="C15122" t="s">
        <v>205</v>
      </c>
      <c r="D15122">
        <v>0</v>
      </c>
      <c r="E15122" t="s">
        <v>123</v>
      </c>
      <c r="F15122">
        <v>4</v>
      </c>
      <c r="G15122">
        <v>2</v>
      </c>
      <c r="H15122">
        <v>0</v>
      </c>
      <c r="I15122">
        <v>0</v>
      </c>
      <c r="J15122">
        <v>0</v>
      </c>
      <c r="K15122">
        <v>3</v>
      </c>
      <c r="L15122" t="s">
        <v>11</v>
      </c>
      <c r="M15122" t="s">
        <v>53</v>
      </c>
      <c r="N15122">
        <v>41990</v>
      </c>
      <c r="O15122" t="s">
        <v>2534</v>
      </c>
      <c r="P15122">
        <v>224</v>
      </c>
      <c r="Q15122">
        <v>387</v>
      </c>
      <c r="R15122" t="s">
        <v>115</v>
      </c>
      <c r="S15122">
        <v>10</v>
      </c>
      <c r="T15122">
        <v>0</v>
      </c>
      <c r="U15122">
        <v>5.1679586563307496E-3</v>
      </c>
      <c r="V15122">
        <v>0</v>
      </c>
      <c r="W15122">
        <v>38.090000000000003</v>
      </c>
      <c r="X15122">
        <v>59.11</v>
      </c>
      <c r="Y15122" t="s">
        <v>992</v>
      </c>
      <c r="Z15122">
        <v>1</v>
      </c>
      <c r="AA15122">
        <v>0</v>
      </c>
      <c r="AB15122">
        <v>0</v>
      </c>
      <c r="AC15122">
        <v>0</v>
      </c>
      <c r="AD15122">
        <v>0</v>
      </c>
      <c r="AE15122" t="str">
        <f t="shared" si="1652"/>
        <v>MS Dhoni</v>
      </c>
      <c r="AF15122" t="str">
        <f t="shared" si="1653"/>
        <v>MS Dhoniv Australia41990</v>
      </c>
      <c r="AG15122">
        <v>0</v>
      </c>
      <c r="AH15122">
        <f t="shared" si="1654"/>
        <v>0</v>
      </c>
      <c r="AI15122">
        <v>0</v>
      </c>
      <c r="AJ15122">
        <f t="shared" si="1655"/>
        <v>2</v>
      </c>
      <c r="AK15122">
        <f t="shared" si="1656"/>
        <v>0</v>
      </c>
      <c r="AL15122">
        <f t="shared" si="1657"/>
        <v>5.1679586563307496E-3</v>
      </c>
      <c r="AM15122">
        <f t="shared" si="1658"/>
        <v>0</v>
      </c>
    </row>
    <row r="15123" spans="1:39" x14ac:dyDescent="0.3">
      <c r="A15123">
        <v>15122</v>
      </c>
      <c r="B15123" t="s">
        <v>160</v>
      </c>
      <c r="C15123" t="s">
        <v>128</v>
      </c>
      <c r="D15123">
        <v>0</v>
      </c>
      <c r="E15123" t="s">
        <v>123</v>
      </c>
      <c r="F15123">
        <v>11</v>
      </c>
      <c r="G15123">
        <v>8</v>
      </c>
      <c r="H15123">
        <v>0</v>
      </c>
      <c r="I15123">
        <v>0</v>
      </c>
      <c r="J15123">
        <v>0</v>
      </c>
      <c r="K15123">
        <v>4</v>
      </c>
      <c r="L15123" t="s">
        <v>24</v>
      </c>
      <c r="M15123" t="s">
        <v>53</v>
      </c>
      <c r="N15123">
        <v>41990</v>
      </c>
      <c r="O15123" t="s">
        <v>2535</v>
      </c>
      <c r="P15123">
        <v>130</v>
      </c>
      <c r="Q15123">
        <v>139</v>
      </c>
      <c r="R15123" t="s">
        <v>116</v>
      </c>
      <c r="S15123">
        <v>6</v>
      </c>
      <c r="T15123">
        <v>0</v>
      </c>
      <c r="U15123">
        <v>5.7553956834532377E-2</v>
      </c>
      <c r="V15123">
        <v>0</v>
      </c>
      <c r="W15123">
        <v>35.19</v>
      </c>
      <c r="X15123">
        <v>52.59</v>
      </c>
      <c r="Y15123" t="s">
        <v>992</v>
      </c>
      <c r="Z15123">
        <v>1</v>
      </c>
      <c r="AA15123">
        <v>0</v>
      </c>
      <c r="AB15123">
        <v>0</v>
      </c>
      <c r="AC15123">
        <v>0</v>
      </c>
      <c r="AD15123">
        <v>0</v>
      </c>
      <c r="AE15123" t="str">
        <f t="shared" si="1652"/>
        <v>SR Watson</v>
      </c>
      <c r="AF15123" t="str">
        <f t="shared" si="1653"/>
        <v>SR Watsonv India41990</v>
      </c>
      <c r="AG15123">
        <v>0</v>
      </c>
      <c r="AH15123">
        <f t="shared" si="1654"/>
        <v>0</v>
      </c>
      <c r="AI15123">
        <v>0</v>
      </c>
      <c r="AJ15123">
        <f t="shared" si="1655"/>
        <v>8</v>
      </c>
      <c r="AK15123">
        <f t="shared" si="1656"/>
        <v>0</v>
      </c>
      <c r="AL15123">
        <f t="shared" si="1657"/>
        <v>5.7553956834532377E-2</v>
      </c>
      <c r="AM15123">
        <f t="shared" si="1658"/>
        <v>0</v>
      </c>
    </row>
    <row r="15124" spans="1:39" x14ac:dyDescent="0.3">
      <c r="A15124">
        <v>15123</v>
      </c>
      <c r="B15124" t="s">
        <v>592</v>
      </c>
      <c r="C15124" t="s">
        <v>131</v>
      </c>
      <c r="D15124">
        <v>0</v>
      </c>
      <c r="E15124" t="s">
        <v>123</v>
      </c>
      <c r="F15124">
        <v>13</v>
      </c>
      <c r="G15124">
        <v>8</v>
      </c>
      <c r="H15124">
        <v>0</v>
      </c>
      <c r="I15124">
        <v>0</v>
      </c>
      <c r="J15124">
        <v>0</v>
      </c>
      <c r="K15124">
        <v>1</v>
      </c>
      <c r="L15124" t="s">
        <v>33</v>
      </c>
      <c r="M15124" t="s">
        <v>23</v>
      </c>
      <c r="N15124">
        <v>41990</v>
      </c>
      <c r="O15124" t="s">
        <v>2536</v>
      </c>
      <c r="P15124">
        <v>552</v>
      </c>
      <c r="Q15124">
        <v>843</v>
      </c>
      <c r="R15124" t="s">
        <v>116</v>
      </c>
      <c r="S15124">
        <v>5</v>
      </c>
      <c r="T15124">
        <v>0</v>
      </c>
      <c r="U15124">
        <v>9.4899169632265724E-3</v>
      </c>
      <c r="V15124">
        <v>0</v>
      </c>
      <c r="W15124">
        <v>40.020000000000003</v>
      </c>
      <c r="X15124">
        <v>46.32</v>
      </c>
      <c r="Y15124" t="s">
        <v>992</v>
      </c>
      <c r="Z15124">
        <v>1</v>
      </c>
      <c r="AA15124">
        <v>0</v>
      </c>
      <c r="AB15124">
        <v>0</v>
      </c>
      <c r="AC15124">
        <v>0</v>
      </c>
      <c r="AD15124">
        <v>0</v>
      </c>
      <c r="AE15124" t="str">
        <f t="shared" si="1652"/>
        <v>F du Plessis</v>
      </c>
      <c r="AF15124" t="str">
        <f t="shared" si="1653"/>
        <v>F du Plessisv West Indies41990</v>
      </c>
      <c r="AG15124">
        <v>0</v>
      </c>
      <c r="AH15124">
        <f t="shared" si="1654"/>
        <v>0</v>
      </c>
      <c r="AI15124">
        <v>0</v>
      </c>
      <c r="AJ15124">
        <f t="shared" si="1655"/>
        <v>8</v>
      </c>
      <c r="AK15124">
        <f t="shared" si="1656"/>
        <v>0</v>
      </c>
      <c r="AL15124">
        <f t="shared" si="1657"/>
        <v>9.4899169632265724E-3</v>
      </c>
      <c r="AM15124">
        <f t="shared" si="1658"/>
        <v>0</v>
      </c>
    </row>
    <row r="15125" spans="1:39" x14ac:dyDescent="0.3">
      <c r="A15125">
        <v>15124</v>
      </c>
      <c r="B15125" t="s">
        <v>527</v>
      </c>
      <c r="C15125" t="s">
        <v>205</v>
      </c>
      <c r="D15125">
        <v>1</v>
      </c>
      <c r="E15125" t="s">
        <v>123</v>
      </c>
      <c r="F15125">
        <v>14</v>
      </c>
      <c r="G15125">
        <v>11</v>
      </c>
      <c r="H15125">
        <v>0</v>
      </c>
      <c r="I15125">
        <v>0</v>
      </c>
      <c r="J15125">
        <v>9.09</v>
      </c>
      <c r="K15125">
        <v>3</v>
      </c>
      <c r="L15125" t="s">
        <v>11</v>
      </c>
      <c r="M15125" t="s">
        <v>53</v>
      </c>
      <c r="N15125">
        <v>41990</v>
      </c>
      <c r="O15125" t="s">
        <v>2534</v>
      </c>
      <c r="P15125">
        <v>224</v>
      </c>
      <c r="Q15125">
        <v>387</v>
      </c>
      <c r="R15125" t="s">
        <v>115</v>
      </c>
      <c r="S15125">
        <v>10</v>
      </c>
      <c r="T15125">
        <v>4.464285714285714E-3</v>
      </c>
      <c r="U15125">
        <v>2.8423772609819122E-2</v>
      </c>
      <c r="V15125">
        <v>0.15706168831168829</v>
      </c>
      <c r="W15125">
        <v>50.34</v>
      </c>
      <c r="X15125">
        <v>56.27</v>
      </c>
      <c r="Y15125" t="s">
        <v>990</v>
      </c>
      <c r="Z15125">
        <v>0</v>
      </c>
      <c r="AA15125">
        <v>0</v>
      </c>
      <c r="AB15125">
        <v>0</v>
      </c>
      <c r="AC15125">
        <v>1</v>
      </c>
      <c r="AD15125">
        <v>0</v>
      </c>
      <c r="AE15125" t="str">
        <f t="shared" si="1652"/>
        <v>V Kohli</v>
      </c>
      <c r="AF15125" t="str">
        <f t="shared" si="1653"/>
        <v>V Kohliv Australia41990</v>
      </c>
      <c r="AG15125">
        <v>0</v>
      </c>
      <c r="AH15125">
        <f t="shared" si="1654"/>
        <v>1</v>
      </c>
      <c r="AI15125">
        <v>0</v>
      </c>
      <c r="AJ15125">
        <f t="shared" si="1655"/>
        <v>11</v>
      </c>
      <c r="AK15125">
        <f t="shared" si="1656"/>
        <v>4.464285714285714E-3</v>
      </c>
      <c r="AL15125">
        <f t="shared" si="1657"/>
        <v>2.8423772609819122E-2</v>
      </c>
      <c r="AM15125">
        <f t="shared" si="1658"/>
        <v>0.15706168831168829</v>
      </c>
    </row>
    <row r="15126" spans="1:39" x14ac:dyDescent="0.3">
      <c r="A15126">
        <v>15125</v>
      </c>
      <c r="B15126" t="s">
        <v>409</v>
      </c>
      <c r="C15126" t="s">
        <v>128</v>
      </c>
      <c r="D15126">
        <v>1</v>
      </c>
      <c r="E15126" t="s">
        <v>123</v>
      </c>
      <c r="F15126">
        <v>10</v>
      </c>
      <c r="G15126">
        <v>2</v>
      </c>
      <c r="H15126">
        <v>0</v>
      </c>
      <c r="I15126">
        <v>0</v>
      </c>
      <c r="J15126">
        <v>50</v>
      </c>
      <c r="K15126">
        <v>4</v>
      </c>
      <c r="L15126" t="s">
        <v>24</v>
      </c>
      <c r="M15126" t="s">
        <v>53</v>
      </c>
      <c r="N15126">
        <v>41990</v>
      </c>
      <c r="O15126" t="s">
        <v>2535</v>
      </c>
      <c r="P15126">
        <v>130</v>
      </c>
      <c r="Q15126">
        <v>139</v>
      </c>
      <c r="R15126" t="s">
        <v>116</v>
      </c>
      <c r="S15126">
        <v>6</v>
      </c>
      <c r="T15126">
        <v>7.6923076923076927E-3</v>
      </c>
      <c r="U15126">
        <v>1.4388489208633094E-2</v>
      </c>
      <c r="V15126">
        <v>0.5346153846153846</v>
      </c>
      <c r="W15126">
        <v>32.979999999999997</v>
      </c>
      <c r="X15126">
        <v>58.45</v>
      </c>
      <c r="Y15126" t="s">
        <v>992</v>
      </c>
      <c r="Z15126">
        <v>1</v>
      </c>
      <c r="AA15126">
        <v>0</v>
      </c>
      <c r="AB15126">
        <v>0</v>
      </c>
      <c r="AC15126">
        <v>0</v>
      </c>
      <c r="AD15126">
        <v>0</v>
      </c>
      <c r="AE15126" t="str">
        <f t="shared" si="1652"/>
        <v>BJ Haddin</v>
      </c>
      <c r="AF15126" t="str">
        <f t="shared" si="1653"/>
        <v>BJ Haddinv India41990</v>
      </c>
      <c r="AG15126">
        <v>0</v>
      </c>
      <c r="AH15126">
        <f t="shared" si="1654"/>
        <v>1</v>
      </c>
      <c r="AI15126">
        <v>0</v>
      </c>
      <c r="AJ15126">
        <f t="shared" si="1655"/>
        <v>2</v>
      </c>
      <c r="AK15126">
        <f t="shared" si="1656"/>
        <v>7.6923076923076927E-3</v>
      </c>
      <c r="AL15126">
        <f t="shared" si="1657"/>
        <v>1.4388489208633094E-2</v>
      </c>
      <c r="AM15126">
        <f t="shared" si="1658"/>
        <v>0.5346153846153846</v>
      </c>
    </row>
    <row r="15127" spans="1:39" x14ac:dyDescent="0.3">
      <c r="A15127">
        <v>15126</v>
      </c>
      <c r="B15127" t="s">
        <v>633</v>
      </c>
      <c r="C15127" t="s">
        <v>241</v>
      </c>
      <c r="D15127">
        <v>2</v>
      </c>
      <c r="E15127" t="s">
        <v>123</v>
      </c>
      <c r="F15127">
        <v>8</v>
      </c>
      <c r="G15127">
        <v>7</v>
      </c>
      <c r="H15127">
        <v>0</v>
      </c>
      <c r="I15127">
        <v>0</v>
      </c>
      <c r="J15127">
        <v>28.57</v>
      </c>
      <c r="K15127">
        <v>2</v>
      </c>
      <c r="L15127" t="s">
        <v>17</v>
      </c>
      <c r="M15127" t="s">
        <v>23</v>
      </c>
      <c r="N15127">
        <v>41990</v>
      </c>
      <c r="O15127" t="s">
        <v>2537</v>
      </c>
      <c r="P15127">
        <v>201</v>
      </c>
      <c r="Q15127">
        <v>362</v>
      </c>
      <c r="R15127" t="s">
        <v>115</v>
      </c>
      <c r="S15127">
        <v>10</v>
      </c>
      <c r="T15127">
        <v>9.9502487562189053E-3</v>
      </c>
      <c r="U15127">
        <v>1.9337016574585635E-2</v>
      </c>
      <c r="V15127">
        <v>0.51457000710732059</v>
      </c>
      <c r="W15127">
        <v>2.75</v>
      </c>
      <c r="X15127">
        <v>45.83</v>
      </c>
      <c r="Y15127" t="s">
        <v>986</v>
      </c>
      <c r="Z15127">
        <v>0</v>
      </c>
      <c r="AA15127">
        <v>1</v>
      </c>
      <c r="AB15127">
        <v>0</v>
      </c>
      <c r="AC15127">
        <v>0</v>
      </c>
      <c r="AD15127">
        <v>0</v>
      </c>
      <c r="AE15127" t="str">
        <f t="shared" si="1652"/>
        <v>SS Cottrell</v>
      </c>
      <c r="AF15127" t="str">
        <f t="shared" si="1653"/>
        <v>SS Cottrellv South Africa41990</v>
      </c>
      <c r="AG15127">
        <v>0</v>
      </c>
      <c r="AH15127">
        <f t="shared" si="1654"/>
        <v>2</v>
      </c>
      <c r="AI15127">
        <v>0</v>
      </c>
      <c r="AJ15127">
        <f t="shared" si="1655"/>
        <v>7</v>
      </c>
      <c r="AK15127">
        <f t="shared" si="1656"/>
        <v>9.9502487562189053E-3</v>
      </c>
      <c r="AL15127">
        <f t="shared" si="1657"/>
        <v>1.9337016574585635E-2</v>
      </c>
      <c r="AM15127">
        <f t="shared" si="1658"/>
        <v>0.51457000710732059</v>
      </c>
    </row>
    <row r="15128" spans="1:39" x14ac:dyDescent="0.3">
      <c r="A15128">
        <v>15127</v>
      </c>
      <c r="B15128" t="s">
        <v>561</v>
      </c>
      <c r="C15128" t="s">
        <v>205</v>
      </c>
      <c r="D15128">
        <v>3</v>
      </c>
      <c r="E15128" t="s">
        <v>123</v>
      </c>
      <c r="F15128">
        <v>10</v>
      </c>
      <c r="G15128">
        <v>9</v>
      </c>
      <c r="H15128">
        <v>0</v>
      </c>
      <c r="I15128">
        <v>0</v>
      </c>
      <c r="J15128">
        <v>33.33</v>
      </c>
      <c r="K15128">
        <v>3</v>
      </c>
      <c r="L15128" t="s">
        <v>11</v>
      </c>
      <c r="M15128" t="s">
        <v>53</v>
      </c>
      <c r="N15128">
        <v>41990</v>
      </c>
      <c r="O15128" t="s">
        <v>2534</v>
      </c>
      <c r="P15128">
        <v>224</v>
      </c>
      <c r="Q15128">
        <v>387</v>
      </c>
      <c r="R15128" t="s">
        <v>115</v>
      </c>
      <c r="S15128">
        <v>10</v>
      </c>
      <c r="T15128">
        <v>1.3392857142857142E-2</v>
      </c>
      <c r="U15128">
        <v>2.3255813953488372E-2</v>
      </c>
      <c r="V15128">
        <v>0.5758928571428571</v>
      </c>
      <c r="W15128">
        <v>3.88</v>
      </c>
      <c r="X15128">
        <v>31.81</v>
      </c>
      <c r="Y15128" t="s">
        <v>986</v>
      </c>
      <c r="Z15128">
        <v>0</v>
      </c>
      <c r="AA15128">
        <v>1</v>
      </c>
      <c r="AB15128">
        <v>0</v>
      </c>
      <c r="AC15128">
        <v>0</v>
      </c>
      <c r="AD15128">
        <v>0</v>
      </c>
      <c r="AE15128" t="str">
        <f t="shared" si="1652"/>
        <v>VR Aaron</v>
      </c>
      <c r="AF15128" t="str">
        <f t="shared" si="1653"/>
        <v>VR Aaronv Australia41990</v>
      </c>
      <c r="AG15128">
        <v>0</v>
      </c>
      <c r="AH15128">
        <f t="shared" si="1654"/>
        <v>3</v>
      </c>
      <c r="AI15128">
        <v>0</v>
      </c>
      <c r="AJ15128">
        <f t="shared" si="1655"/>
        <v>9</v>
      </c>
      <c r="AK15128">
        <f t="shared" si="1656"/>
        <v>1.3392857142857142E-2</v>
      </c>
      <c r="AL15128">
        <f t="shared" si="1657"/>
        <v>2.3255813953488372E-2</v>
      </c>
      <c r="AM15128">
        <f t="shared" si="1658"/>
        <v>0.5758928571428571</v>
      </c>
    </row>
    <row r="15129" spans="1:39" x14ac:dyDescent="0.3">
      <c r="A15129">
        <v>15128</v>
      </c>
      <c r="B15129" t="s">
        <v>561</v>
      </c>
      <c r="C15129" t="s">
        <v>205</v>
      </c>
      <c r="D15129">
        <v>4</v>
      </c>
      <c r="E15129" t="s">
        <v>123</v>
      </c>
      <c r="F15129">
        <v>14</v>
      </c>
      <c r="G15129">
        <v>11</v>
      </c>
      <c r="H15129">
        <v>0</v>
      </c>
      <c r="I15129">
        <v>0</v>
      </c>
      <c r="J15129">
        <v>36.36</v>
      </c>
      <c r="K15129">
        <v>1</v>
      </c>
      <c r="L15129" t="s">
        <v>11</v>
      </c>
      <c r="M15129" t="s">
        <v>53</v>
      </c>
      <c r="N15129">
        <v>41990</v>
      </c>
      <c r="O15129" t="s">
        <v>2538</v>
      </c>
      <c r="P15129">
        <v>408</v>
      </c>
      <c r="Q15129">
        <v>658</v>
      </c>
      <c r="R15129" t="s">
        <v>115</v>
      </c>
      <c r="S15129">
        <v>10</v>
      </c>
      <c r="T15129">
        <v>9.8039215686274508E-3</v>
      </c>
      <c r="U15129">
        <v>1.6717325227963525E-2</v>
      </c>
      <c r="V15129">
        <v>0.58645276292335125</v>
      </c>
      <c r="W15129">
        <v>3.88</v>
      </c>
      <c r="X15129">
        <v>31.81</v>
      </c>
      <c r="Y15129" t="s">
        <v>986</v>
      </c>
      <c r="Z15129">
        <v>0</v>
      </c>
      <c r="AA15129">
        <v>1</v>
      </c>
      <c r="AB15129">
        <v>0</v>
      </c>
      <c r="AC15129">
        <v>0</v>
      </c>
      <c r="AD15129">
        <v>0</v>
      </c>
      <c r="AE15129" t="str">
        <f t="shared" si="1652"/>
        <v>VR Aaron</v>
      </c>
      <c r="AF15129" t="str">
        <f t="shared" si="1653"/>
        <v>VR Aaronv Australia41990</v>
      </c>
      <c r="AG15129">
        <v>0</v>
      </c>
      <c r="AH15129">
        <f t="shared" si="1654"/>
        <v>4</v>
      </c>
      <c r="AI15129">
        <v>0</v>
      </c>
      <c r="AJ15129">
        <f t="shared" si="1655"/>
        <v>11</v>
      </c>
      <c r="AK15129">
        <f t="shared" si="1656"/>
        <v>9.8039215686274508E-3</v>
      </c>
      <c r="AL15129">
        <f t="shared" si="1657"/>
        <v>1.6717325227963525E-2</v>
      </c>
      <c r="AM15129">
        <f t="shared" si="1658"/>
        <v>0.58645276292335125</v>
      </c>
    </row>
    <row r="15130" spans="1:39" x14ac:dyDescent="0.3">
      <c r="A15130">
        <v>15129</v>
      </c>
      <c r="B15130" t="s">
        <v>345</v>
      </c>
      <c r="C15130" t="s">
        <v>241</v>
      </c>
      <c r="D15130">
        <v>4</v>
      </c>
      <c r="E15130" t="s">
        <v>123</v>
      </c>
      <c r="F15130">
        <v>11</v>
      </c>
      <c r="G15130">
        <v>7</v>
      </c>
      <c r="H15130">
        <v>0</v>
      </c>
      <c r="I15130">
        <v>0</v>
      </c>
      <c r="J15130">
        <v>57.14</v>
      </c>
      <c r="K15130">
        <v>2</v>
      </c>
      <c r="L15130" t="s">
        <v>17</v>
      </c>
      <c r="M15130" t="s">
        <v>23</v>
      </c>
      <c r="N15130">
        <v>41990</v>
      </c>
      <c r="O15130" t="s">
        <v>2537</v>
      </c>
      <c r="P15130">
        <v>201</v>
      </c>
      <c r="Q15130">
        <v>362</v>
      </c>
      <c r="R15130" t="s">
        <v>115</v>
      </c>
      <c r="S15130">
        <v>10</v>
      </c>
      <c r="T15130">
        <v>1.9900497512437811E-2</v>
      </c>
      <c r="U15130">
        <v>1.9337016574585635E-2</v>
      </c>
      <c r="V15130">
        <v>1.0291400142146412</v>
      </c>
      <c r="W15130">
        <v>13.23</v>
      </c>
      <c r="X15130">
        <v>63.56</v>
      </c>
      <c r="Y15130" t="s">
        <v>986</v>
      </c>
      <c r="Z15130">
        <v>0</v>
      </c>
      <c r="AA15130">
        <v>1</v>
      </c>
      <c r="AB15130">
        <v>0</v>
      </c>
      <c r="AC15130">
        <v>0</v>
      </c>
      <c r="AD15130">
        <v>0</v>
      </c>
      <c r="AE15130" t="str">
        <f t="shared" si="1652"/>
        <v>JE Taylor</v>
      </c>
      <c r="AF15130" t="str">
        <f t="shared" si="1653"/>
        <v>JE Taylorv South Africa41990</v>
      </c>
      <c r="AG15130">
        <v>0</v>
      </c>
      <c r="AH15130">
        <f t="shared" si="1654"/>
        <v>4</v>
      </c>
      <c r="AI15130">
        <v>0</v>
      </c>
      <c r="AJ15130">
        <f t="shared" si="1655"/>
        <v>7</v>
      </c>
      <c r="AK15130">
        <f t="shared" si="1656"/>
        <v>1.9900497512437811E-2</v>
      </c>
      <c r="AL15130">
        <f t="shared" si="1657"/>
        <v>1.9337016574585635E-2</v>
      </c>
      <c r="AM15130">
        <f t="shared" si="1658"/>
        <v>1.0291400142146412</v>
      </c>
    </row>
    <row r="15131" spans="1:39" x14ac:dyDescent="0.3">
      <c r="A15131">
        <v>15130</v>
      </c>
      <c r="B15131" t="s">
        <v>247</v>
      </c>
      <c r="C15131" t="s">
        <v>241</v>
      </c>
      <c r="D15131">
        <v>4</v>
      </c>
      <c r="E15131" t="s">
        <v>123</v>
      </c>
      <c r="F15131">
        <v>11</v>
      </c>
      <c r="G15131">
        <v>9</v>
      </c>
      <c r="H15131">
        <v>1</v>
      </c>
      <c r="I15131">
        <v>0</v>
      </c>
      <c r="J15131">
        <v>44.44</v>
      </c>
      <c r="K15131">
        <v>3</v>
      </c>
      <c r="L15131" t="s">
        <v>17</v>
      </c>
      <c r="M15131" t="s">
        <v>23</v>
      </c>
      <c r="N15131">
        <v>41990</v>
      </c>
      <c r="O15131" t="s">
        <v>2539</v>
      </c>
      <c r="P15131">
        <v>131</v>
      </c>
      <c r="Q15131">
        <v>255</v>
      </c>
      <c r="R15131" t="s">
        <v>115</v>
      </c>
      <c r="S15131">
        <v>10</v>
      </c>
      <c r="T15131">
        <v>3.0534351145038167E-2</v>
      </c>
      <c r="U15131">
        <v>3.5294117647058823E-2</v>
      </c>
      <c r="V15131">
        <v>0.86513994910941472</v>
      </c>
      <c r="W15131">
        <v>58.55</v>
      </c>
      <c r="X15131">
        <v>43.97</v>
      </c>
      <c r="Y15131" t="s">
        <v>990</v>
      </c>
      <c r="Z15131">
        <v>0</v>
      </c>
      <c r="AA15131">
        <v>0</v>
      </c>
      <c r="AB15131">
        <v>0</v>
      </c>
      <c r="AC15131">
        <v>1</v>
      </c>
      <c r="AD15131">
        <v>0</v>
      </c>
      <c r="AE15131" t="str">
        <f t="shared" si="1652"/>
        <v>S Chanderpaul</v>
      </c>
      <c r="AF15131" t="str">
        <f t="shared" si="1653"/>
        <v>S Chanderpaulv South Africa41990</v>
      </c>
      <c r="AG15131">
        <v>0</v>
      </c>
      <c r="AH15131">
        <f t="shared" si="1654"/>
        <v>4</v>
      </c>
      <c r="AI15131">
        <v>0</v>
      </c>
      <c r="AJ15131">
        <f t="shared" si="1655"/>
        <v>9</v>
      </c>
      <c r="AK15131">
        <f t="shared" si="1656"/>
        <v>3.0534351145038167E-2</v>
      </c>
      <c r="AL15131">
        <f t="shared" si="1657"/>
        <v>3.5294117647058823E-2</v>
      </c>
      <c r="AM15131">
        <f t="shared" si="1658"/>
        <v>0.86513994910941472</v>
      </c>
    </row>
    <row r="15132" spans="1:39" x14ac:dyDescent="0.3">
      <c r="A15132">
        <v>15131</v>
      </c>
      <c r="B15132" t="s">
        <v>289</v>
      </c>
      <c r="C15132" t="s">
        <v>241</v>
      </c>
      <c r="D15132">
        <v>4</v>
      </c>
      <c r="E15132" t="s">
        <v>123</v>
      </c>
      <c r="F15132">
        <v>2</v>
      </c>
      <c r="G15132">
        <v>2</v>
      </c>
      <c r="H15132">
        <v>1</v>
      </c>
      <c r="I15132">
        <v>0</v>
      </c>
      <c r="J15132">
        <v>200</v>
      </c>
      <c r="K15132">
        <v>3</v>
      </c>
      <c r="L15132" t="s">
        <v>17</v>
      </c>
      <c r="M15132" t="s">
        <v>23</v>
      </c>
      <c r="N15132">
        <v>41990</v>
      </c>
      <c r="O15132" t="s">
        <v>2539</v>
      </c>
      <c r="P15132">
        <v>131</v>
      </c>
      <c r="Q15132">
        <v>255</v>
      </c>
      <c r="R15132" t="s">
        <v>115</v>
      </c>
      <c r="S15132">
        <v>10</v>
      </c>
      <c r="T15132">
        <v>3.0534351145038167E-2</v>
      </c>
      <c r="U15132">
        <v>7.8431372549019607E-3</v>
      </c>
      <c r="V15132">
        <v>3.8931297709923665</v>
      </c>
      <c r="W15132">
        <v>25.87</v>
      </c>
      <c r="X15132">
        <v>48.74</v>
      </c>
      <c r="Y15132" t="s">
        <v>983</v>
      </c>
      <c r="Z15132">
        <v>0</v>
      </c>
      <c r="AA15132">
        <v>0</v>
      </c>
      <c r="AB15132">
        <v>1</v>
      </c>
      <c r="AC15132">
        <v>0</v>
      </c>
      <c r="AD15132">
        <v>0</v>
      </c>
      <c r="AE15132" t="str">
        <f t="shared" si="1652"/>
        <v>D Ramdin</v>
      </c>
      <c r="AF15132" t="str">
        <f t="shared" si="1653"/>
        <v>D Ramdinv South Africa41990</v>
      </c>
      <c r="AG15132">
        <v>0</v>
      </c>
      <c r="AH15132">
        <f t="shared" si="1654"/>
        <v>4</v>
      </c>
      <c r="AI15132">
        <v>0</v>
      </c>
      <c r="AJ15132">
        <f t="shared" si="1655"/>
        <v>2</v>
      </c>
      <c r="AK15132">
        <f t="shared" si="1656"/>
        <v>3.0534351145038167E-2</v>
      </c>
      <c r="AL15132">
        <f t="shared" si="1657"/>
        <v>7.8431372549019607E-3</v>
      </c>
      <c r="AM15132">
        <f t="shared" si="1658"/>
        <v>3.8931297709923665</v>
      </c>
    </row>
    <row r="15133" spans="1:39" x14ac:dyDescent="0.3">
      <c r="A15133">
        <v>15132</v>
      </c>
      <c r="B15133" t="s">
        <v>633</v>
      </c>
      <c r="C15133" t="s">
        <v>241</v>
      </c>
      <c r="D15133">
        <v>4</v>
      </c>
      <c r="E15133" t="s">
        <v>123</v>
      </c>
      <c r="F15133">
        <v>10</v>
      </c>
      <c r="G15133">
        <v>6</v>
      </c>
      <c r="H15133">
        <v>0</v>
      </c>
      <c r="I15133">
        <v>0</v>
      </c>
      <c r="J15133">
        <v>66.66</v>
      </c>
      <c r="K15133">
        <v>3</v>
      </c>
      <c r="L15133" t="s">
        <v>17</v>
      </c>
      <c r="M15133" t="s">
        <v>23</v>
      </c>
      <c r="N15133">
        <v>41990</v>
      </c>
      <c r="O15133" t="s">
        <v>2539</v>
      </c>
      <c r="P15133">
        <v>131</v>
      </c>
      <c r="Q15133">
        <v>255</v>
      </c>
      <c r="R15133" t="s">
        <v>115</v>
      </c>
      <c r="S15133">
        <v>10</v>
      </c>
      <c r="T15133">
        <v>3.0534351145038167E-2</v>
      </c>
      <c r="U15133">
        <v>2.3529411764705882E-2</v>
      </c>
      <c r="V15133">
        <v>1.2977099236641221</v>
      </c>
      <c r="W15133">
        <v>2.75</v>
      </c>
      <c r="X15133">
        <v>45.83</v>
      </c>
      <c r="Y15133" t="s">
        <v>986</v>
      </c>
      <c r="Z15133">
        <v>0</v>
      </c>
      <c r="AA15133">
        <v>1</v>
      </c>
      <c r="AB15133">
        <v>0</v>
      </c>
      <c r="AC15133">
        <v>0</v>
      </c>
      <c r="AD15133">
        <v>0</v>
      </c>
      <c r="AE15133" t="str">
        <f t="shared" si="1652"/>
        <v>SS Cottrell</v>
      </c>
      <c r="AF15133" t="str">
        <f t="shared" si="1653"/>
        <v>SS Cottrellv South Africa41990</v>
      </c>
      <c r="AG15133">
        <v>0</v>
      </c>
      <c r="AH15133">
        <f t="shared" si="1654"/>
        <v>4</v>
      </c>
      <c r="AI15133">
        <v>0</v>
      </c>
      <c r="AJ15133">
        <f t="shared" si="1655"/>
        <v>6</v>
      </c>
      <c r="AK15133">
        <f t="shared" si="1656"/>
        <v>3.0534351145038167E-2</v>
      </c>
      <c r="AL15133">
        <f t="shared" si="1657"/>
        <v>2.3529411764705882E-2</v>
      </c>
      <c r="AM15133">
        <f t="shared" si="1658"/>
        <v>1.2977099236641221</v>
      </c>
    </row>
    <row r="15134" spans="1:39" x14ac:dyDescent="0.3">
      <c r="A15134">
        <v>15133</v>
      </c>
      <c r="B15134" t="s">
        <v>242</v>
      </c>
      <c r="C15134" t="s">
        <v>241</v>
      </c>
      <c r="D15134">
        <v>5</v>
      </c>
      <c r="E15134" t="s">
        <v>123</v>
      </c>
      <c r="F15134">
        <v>19</v>
      </c>
      <c r="G15134">
        <v>9</v>
      </c>
      <c r="H15134">
        <v>1</v>
      </c>
      <c r="I15134">
        <v>0</v>
      </c>
      <c r="J15134">
        <v>55.55</v>
      </c>
      <c r="K15134">
        <v>3</v>
      </c>
      <c r="L15134" t="s">
        <v>17</v>
      </c>
      <c r="M15134" t="s">
        <v>23</v>
      </c>
      <c r="N15134">
        <v>41990</v>
      </c>
      <c r="O15134" t="s">
        <v>2539</v>
      </c>
      <c r="P15134">
        <v>131</v>
      </c>
      <c r="Q15134">
        <v>255</v>
      </c>
      <c r="R15134" t="s">
        <v>115</v>
      </c>
      <c r="S15134">
        <v>10</v>
      </c>
      <c r="T15134">
        <v>3.8167938931297711E-2</v>
      </c>
      <c r="U15134">
        <v>3.5294117647058823E-2</v>
      </c>
      <c r="V15134">
        <v>1.0814249363867685</v>
      </c>
      <c r="W15134">
        <v>22.3</v>
      </c>
      <c r="X15134">
        <v>45.58</v>
      </c>
      <c r="Y15134" t="s">
        <v>983</v>
      </c>
      <c r="Z15134">
        <v>0</v>
      </c>
      <c r="AA15134">
        <v>0</v>
      </c>
      <c r="AB15134">
        <v>1</v>
      </c>
      <c r="AC15134">
        <v>0</v>
      </c>
      <c r="AD15134">
        <v>0</v>
      </c>
      <c r="AE15134" t="str">
        <f t="shared" si="1652"/>
        <v>DS Smith</v>
      </c>
      <c r="AF15134" t="str">
        <f t="shared" si="1653"/>
        <v>DS Smithv South Africa41990</v>
      </c>
      <c r="AG15134">
        <v>0</v>
      </c>
      <c r="AH15134">
        <f t="shared" si="1654"/>
        <v>5</v>
      </c>
      <c r="AI15134">
        <v>0</v>
      </c>
      <c r="AJ15134">
        <f t="shared" si="1655"/>
        <v>9</v>
      </c>
      <c r="AK15134">
        <f t="shared" si="1656"/>
        <v>3.8167938931297711E-2</v>
      </c>
      <c r="AL15134">
        <f t="shared" si="1657"/>
        <v>3.5294117647058823E-2</v>
      </c>
      <c r="AM15134">
        <f t="shared" si="1658"/>
        <v>1.0814249363867685</v>
      </c>
    </row>
    <row r="15135" spans="1:39" x14ac:dyDescent="0.3">
      <c r="A15135">
        <v>15134</v>
      </c>
      <c r="B15135" t="s">
        <v>409</v>
      </c>
      <c r="C15135" t="s">
        <v>128</v>
      </c>
      <c r="D15135">
        <v>6</v>
      </c>
      <c r="E15135" t="s">
        <v>123</v>
      </c>
      <c r="F15135">
        <v>26</v>
      </c>
      <c r="G15135">
        <v>12</v>
      </c>
      <c r="H15135">
        <v>1</v>
      </c>
      <c r="I15135">
        <v>0</v>
      </c>
      <c r="J15135">
        <v>50</v>
      </c>
      <c r="K15135">
        <v>2</v>
      </c>
      <c r="L15135" t="s">
        <v>24</v>
      </c>
      <c r="M15135" t="s">
        <v>53</v>
      </c>
      <c r="N15135">
        <v>41990</v>
      </c>
      <c r="O15135" t="s">
        <v>2540</v>
      </c>
      <c r="P15135">
        <v>505</v>
      </c>
      <c r="Q15135">
        <v>658</v>
      </c>
      <c r="R15135" t="s">
        <v>116</v>
      </c>
      <c r="S15135">
        <v>10</v>
      </c>
      <c r="T15135">
        <v>1.1881188118811881E-2</v>
      </c>
      <c r="U15135">
        <v>1.82370820668693E-2</v>
      </c>
      <c r="V15135">
        <v>0.65148514851485151</v>
      </c>
      <c r="W15135">
        <v>32.979999999999997</v>
      </c>
      <c r="X15135">
        <v>58.45</v>
      </c>
      <c r="Y15135" t="s">
        <v>992</v>
      </c>
      <c r="Z15135">
        <v>1</v>
      </c>
      <c r="AA15135">
        <v>0</v>
      </c>
      <c r="AB15135">
        <v>0</v>
      </c>
      <c r="AC15135">
        <v>0</v>
      </c>
      <c r="AD15135">
        <v>0</v>
      </c>
      <c r="AE15135" t="str">
        <f t="shared" si="1652"/>
        <v>BJ Haddin</v>
      </c>
      <c r="AF15135" t="str">
        <f t="shared" si="1653"/>
        <v>BJ Haddinv India41990</v>
      </c>
      <c r="AG15135">
        <v>0</v>
      </c>
      <c r="AH15135">
        <f t="shared" si="1654"/>
        <v>6</v>
      </c>
      <c r="AI15135">
        <v>0</v>
      </c>
      <c r="AJ15135">
        <f t="shared" si="1655"/>
        <v>12</v>
      </c>
      <c r="AK15135">
        <f t="shared" si="1656"/>
        <v>1.1881188118811881E-2</v>
      </c>
      <c r="AL15135">
        <f t="shared" si="1657"/>
        <v>1.82370820668693E-2</v>
      </c>
      <c r="AM15135">
        <f t="shared" si="1658"/>
        <v>0.65148514851485151</v>
      </c>
    </row>
    <row r="15136" spans="1:39" x14ac:dyDescent="0.3">
      <c r="A15136">
        <v>15135</v>
      </c>
      <c r="B15136" t="s">
        <v>562</v>
      </c>
      <c r="C15136" t="s">
        <v>128</v>
      </c>
      <c r="D15136">
        <v>6</v>
      </c>
      <c r="E15136" t="s">
        <v>123</v>
      </c>
      <c r="F15136">
        <v>21</v>
      </c>
      <c r="G15136">
        <v>12</v>
      </c>
      <c r="H15136">
        <v>0</v>
      </c>
      <c r="I15136">
        <v>0</v>
      </c>
      <c r="J15136">
        <v>50</v>
      </c>
      <c r="K15136">
        <v>4</v>
      </c>
      <c r="L15136" t="s">
        <v>24</v>
      </c>
      <c r="M15136" t="s">
        <v>53</v>
      </c>
      <c r="N15136">
        <v>41990</v>
      </c>
      <c r="O15136" t="s">
        <v>2535</v>
      </c>
      <c r="P15136">
        <v>130</v>
      </c>
      <c r="Q15136">
        <v>139</v>
      </c>
      <c r="R15136" t="s">
        <v>116</v>
      </c>
      <c r="S15136">
        <v>6</v>
      </c>
      <c r="T15136">
        <v>4.6153846153846156E-2</v>
      </c>
      <c r="U15136">
        <v>8.6330935251798566E-2</v>
      </c>
      <c r="V15136">
        <v>0.5346153846153846</v>
      </c>
      <c r="W15136">
        <v>48.4</v>
      </c>
      <c r="X15136">
        <v>72.03</v>
      </c>
      <c r="Y15136" t="s">
        <v>990</v>
      </c>
      <c r="Z15136">
        <v>0</v>
      </c>
      <c r="AA15136">
        <v>0</v>
      </c>
      <c r="AB15136">
        <v>0</v>
      </c>
      <c r="AC15136">
        <v>1</v>
      </c>
      <c r="AD15136">
        <v>0</v>
      </c>
      <c r="AE15136" t="str">
        <f t="shared" si="1652"/>
        <v>DA Warner</v>
      </c>
      <c r="AF15136" t="str">
        <f t="shared" si="1653"/>
        <v>DA Warnerv India41990</v>
      </c>
      <c r="AG15136">
        <v>0</v>
      </c>
      <c r="AH15136">
        <f t="shared" si="1654"/>
        <v>6</v>
      </c>
      <c r="AI15136">
        <v>0</v>
      </c>
      <c r="AJ15136">
        <f t="shared" si="1655"/>
        <v>12</v>
      </c>
      <c r="AK15136">
        <f t="shared" si="1656"/>
        <v>4.6153846153846156E-2</v>
      </c>
      <c r="AL15136">
        <f t="shared" si="1657"/>
        <v>8.6330935251798566E-2</v>
      </c>
      <c r="AM15136">
        <f t="shared" si="1658"/>
        <v>0.5346153846153846</v>
      </c>
    </row>
    <row r="15137" spans="1:39" x14ac:dyDescent="0.3">
      <c r="A15137">
        <v>15136</v>
      </c>
      <c r="B15137" t="s">
        <v>557</v>
      </c>
      <c r="C15137" t="s">
        <v>205</v>
      </c>
      <c r="D15137">
        <v>9</v>
      </c>
      <c r="E15137" t="s">
        <v>123</v>
      </c>
      <c r="F15137">
        <v>32</v>
      </c>
      <c r="G15137">
        <v>21</v>
      </c>
      <c r="H15137">
        <v>2</v>
      </c>
      <c r="I15137">
        <v>0</v>
      </c>
      <c r="J15137">
        <v>42.85</v>
      </c>
      <c r="K15137">
        <v>1</v>
      </c>
      <c r="L15137" t="s">
        <v>11</v>
      </c>
      <c r="M15137" t="s">
        <v>53</v>
      </c>
      <c r="N15137">
        <v>41990</v>
      </c>
      <c r="O15137" t="s">
        <v>2538</v>
      </c>
      <c r="P15137">
        <v>408</v>
      </c>
      <c r="Q15137">
        <v>658</v>
      </c>
      <c r="R15137" t="s">
        <v>115</v>
      </c>
      <c r="S15137">
        <v>10</v>
      </c>
      <c r="T15137">
        <v>2.2058823529411766E-2</v>
      </c>
      <c r="U15137">
        <v>3.1914893617021274E-2</v>
      </c>
      <c r="V15137">
        <v>0.69117647058823539</v>
      </c>
      <c r="W15137">
        <v>11.88</v>
      </c>
      <c r="X15137">
        <v>50.62</v>
      </c>
      <c r="Y15137" t="s">
        <v>986</v>
      </c>
      <c r="Z15137">
        <v>0</v>
      </c>
      <c r="AA15137">
        <v>1</v>
      </c>
      <c r="AB15137">
        <v>0</v>
      </c>
      <c r="AC15137">
        <v>0</v>
      </c>
      <c r="AD15137">
        <v>0</v>
      </c>
      <c r="AE15137" t="str">
        <f t="shared" si="1652"/>
        <v>UT Yadav</v>
      </c>
      <c r="AF15137" t="str">
        <f t="shared" si="1653"/>
        <v>UT Yadavv Australia41990</v>
      </c>
      <c r="AG15137">
        <v>0</v>
      </c>
      <c r="AH15137">
        <f t="shared" si="1654"/>
        <v>9</v>
      </c>
      <c r="AI15137">
        <v>0</v>
      </c>
      <c r="AJ15137">
        <f t="shared" si="1655"/>
        <v>21</v>
      </c>
      <c r="AK15137">
        <f t="shared" si="1656"/>
        <v>2.2058823529411766E-2</v>
      </c>
      <c r="AL15137">
        <f t="shared" si="1657"/>
        <v>3.1914893617021274E-2</v>
      </c>
      <c r="AM15137">
        <f t="shared" si="1658"/>
        <v>0.69117647058823539</v>
      </c>
    </row>
    <row r="15138" spans="1:39" x14ac:dyDescent="0.3">
      <c r="A15138">
        <v>15137</v>
      </c>
      <c r="B15138" t="s">
        <v>345</v>
      </c>
      <c r="C15138" t="s">
        <v>241</v>
      </c>
      <c r="D15138">
        <v>9</v>
      </c>
      <c r="E15138" t="s">
        <v>123</v>
      </c>
      <c r="F15138">
        <v>21</v>
      </c>
      <c r="G15138">
        <v>10</v>
      </c>
      <c r="H15138">
        <v>2</v>
      </c>
      <c r="I15138">
        <v>0</v>
      </c>
      <c r="J15138">
        <v>90</v>
      </c>
      <c r="K15138">
        <v>3</v>
      </c>
      <c r="L15138" t="s">
        <v>17</v>
      </c>
      <c r="M15138" t="s">
        <v>23</v>
      </c>
      <c r="N15138">
        <v>41990</v>
      </c>
      <c r="O15138" t="s">
        <v>2539</v>
      </c>
      <c r="P15138">
        <v>131</v>
      </c>
      <c r="Q15138">
        <v>255</v>
      </c>
      <c r="R15138" t="s">
        <v>115</v>
      </c>
      <c r="S15138">
        <v>10</v>
      </c>
      <c r="T15138">
        <v>6.8702290076335881E-2</v>
      </c>
      <c r="U15138">
        <v>3.9215686274509803E-2</v>
      </c>
      <c r="V15138">
        <v>1.751908396946565</v>
      </c>
      <c r="W15138">
        <v>13.23</v>
      </c>
      <c r="X15138">
        <v>63.56</v>
      </c>
      <c r="Y15138" t="s">
        <v>986</v>
      </c>
      <c r="Z15138">
        <v>0</v>
      </c>
      <c r="AA15138">
        <v>1</v>
      </c>
      <c r="AB15138">
        <v>0</v>
      </c>
      <c r="AC15138">
        <v>0</v>
      </c>
      <c r="AD15138">
        <v>0</v>
      </c>
      <c r="AE15138" t="str">
        <f t="shared" si="1652"/>
        <v>JE Taylor</v>
      </c>
      <c r="AF15138" t="str">
        <f t="shared" si="1653"/>
        <v>JE Taylorv South Africa41990</v>
      </c>
      <c r="AG15138">
        <v>0</v>
      </c>
      <c r="AH15138">
        <f t="shared" si="1654"/>
        <v>9</v>
      </c>
      <c r="AI15138">
        <v>0</v>
      </c>
      <c r="AJ15138">
        <f t="shared" si="1655"/>
        <v>10</v>
      </c>
      <c r="AK15138">
        <f t="shared" si="1656"/>
        <v>6.8702290076335881E-2</v>
      </c>
      <c r="AL15138">
        <f t="shared" si="1657"/>
        <v>3.9215686274509803E-2</v>
      </c>
      <c r="AM15138">
        <f t="shared" si="1658"/>
        <v>1.751908396946565</v>
      </c>
    </row>
    <row r="15139" spans="1:39" x14ac:dyDescent="0.3">
      <c r="A15139">
        <v>15138</v>
      </c>
      <c r="B15139" t="s">
        <v>617</v>
      </c>
      <c r="C15139" t="s">
        <v>205</v>
      </c>
      <c r="D15139">
        <v>10</v>
      </c>
      <c r="E15139" t="s">
        <v>123</v>
      </c>
      <c r="F15139">
        <v>12</v>
      </c>
      <c r="G15139">
        <v>8</v>
      </c>
      <c r="H15139">
        <v>2</v>
      </c>
      <c r="I15139">
        <v>0</v>
      </c>
      <c r="J15139">
        <v>125</v>
      </c>
      <c r="K15139">
        <v>3</v>
      </c>
      <c r="L15139" t="s">
        <v>11</v>
      </c>
      <c r="M15139" t="s">
        <v>53</v>
      </c>
      <c r="N15139">
        <v>41990</v>
      </c>
      <c r="O15139" t="s">
        <v>2534</v>
      </c>
      <c r="P15139">
        <v>224</v>
      </c>
      <c r="Q15139">
        <v>387</v>
      </c>
      <c r="R15139" t="s">
        <v>115</v>
      </c>
      <c r="S15139">
        <v>10</v>
      </c>
      <c r="T15139">
        <v>4.4642857142857144E-2</v>
      </c>
      <c r="U15139">
        <v>2.0671834625322998E-2</v>
      </c>
      <c r="V15139">
        <v>2.1595982142857144</v>
      </c>
      <c r="W15139">
        <v>39.21</v>
      </c>
      <c r="X15139">
        <v>49.26</v>
      </c>
      <c r="Y15139" t="s">
        <v>992</v>
      </c>
      <c r="Z15139">
        <v>1</v>
      </c>
      <c r="AA15139">
        <v>0</v>
      </c>
      <c r="AB15139">
        <v>0</v>
      </c>
      <c r="AC15139">
        <v>0</v>
      </c>
      <c r="AD15139">
        <v>0</v>
      </c>
      <c r="AE15139" t="str">
        <f t="shared" si="1652"/>
        <v>AM Rahane</v>
      </c>
      <c r="AF15139" t="str">
        <f t="shared" si="1653"/>
        <v>AM Rahanev Australia41990</v>
      </c>
      <c r="AG15139">
        <v>0</v>
      </c>
      <c r="AH15139">
        <f t="shared" si="1654"/>
        <v>10</v>
      </c>
      <c r="AI15139">
        <v>0</v>
      </c>
      <c r="AJ15139">
        <f t="shared" si="1655"/>
        <v>8</v>
      </c>
      <c r="AK15139">
        <f t="shared" si="1656"/>
        <v>4.4642857142857144E-2</v>
      </c>
      <c r="AL15139">
        <f t="shared" si="1657"/>
        <v>2.0671834625322998E-2</v>
      </c>
      <c r="AM15139">
        <f t="shared" si="1658"/>
        <v>2.1595982142857144</v>
      </c>
    </row>
    <row r="15140" spans="1:39" x14ac:dyDescent="0.3">
      <c r="A15140">
        <v>15139</v>
      </c>
      <c r="B15140" t="s">
        <v>669</v>
      </c>
      <c r="C15140" t="s">
        <v>128</v>
      </c>
      <c r="D15140">
        <v>11</v>
      </c>
      <c r="E15140" t="s">
        <v>123</v>
      </c>
      <c r="F15140">
        <v>42</v>
      </c>
      <c r="G15140">
        <v>34</v>
      </c>
      <c r="H15140">
        <v>1</v>
      </c>
      <c r="I15140">
        <v>0</v>
      </c>
      <c r="J15140">
        <v>32.35</v>
      </c>
      <c r="K15140">
        <v>2</v>
      </c>
      <c r="L15140" t="s">
        <v>24</v>
      </c>
      <c r="M15140" t="s">
        <v>53</v>
      </c>
      <c r="N15140">
        <v>41990</v>
      </c>
      <c r="O15140" t="s">
        <v>2540</v>
      </c>
      <c r="P15140">
        <v>505</v>
      </c>
      <c r="Q15140">
        <v>658</v>
      </c>
      <c r="R15140" t="s">
        <v>116</v>
      </c>
      <c r="S15140">
        <v>10</v>
      </c>
      <c r="T15140">
        <v>2.1782178217821781E-2</v>
      </c>
      <c r="U15140">
        <v>5.1671732522796353E-2</v>
      </c>
      <c r="V15140">
        <v>0.42154921374490389</v>
      </c>
      <c r="W15140">
        <v>25.2</v>
      </c>
      <c r="X15140">
        <v>50.68</v>
      </c>
      <c r="Y15140" t="s">
        <v>983</v>
      </c>
      <c r="Z15140">
        <v>0</v>
      </c>
      <c r="AA15140">
        <v>0</v>
      </c>
      <c r="AB15140">
        <v>1</v>
      </c>
      <c r="AC15140">
        <v>0</v>
      </c>
      <c r="AD15140">
        <v>0</v>
      </c>
      <c r="AE15140" t="str">
        <f t="shared" si="1652"/>
        <v>MR Marsh</v>
      </c>
      <c r="AF15140" t="str">
        <f t="shared" si="1653"/>
        <v>MR Marshv India41990</v>
      </c>
      <c r="AG15140">
        <v>0</v>
      </c>
      <c r="AH15140">
        <f t="shared" si="1654"/>
        <v>11</v>
      </c>
      <c r="AI15140">
        <v>0</v>
      </c>
      <c r="AJ15140">
        <f t="shared" si="1655"/>
        <v>34</v>
      </c>
      <c r="AK15140">
        <f t="shared" si="1656"/>
        <v>2.1782178217821781E-2</v>
      </c>
      <c r="AL15140">
        <f t="shared" si="1657"/>
        <v>5.1671732522796353E-2</v>
      </c>
      <c r="AM15140">
        <f t="shared" si="1658"/>
        <v>0.42154921374490389</v>
      </c>
    </row>
    <row r="15141" spans="1:39" x14ac:dyDescent="0.3">
      <c r="A15141">
        <v>15140</v>
      </c>
      <c r="B15141" t="s">
        <v>655</v>
      </c>
      <c r="C15141" t="s">
        <v>241</v>
      </c>
      <c r="D15141">
        <v>12</v>
      </c>
      <c r="E15141" t="s">
        <v>123</v>
      </c>
      <c r="F15141">
        <v>42</v>
      </c>
      <c r="G15141">
        <v>21</v>
      </c>
      <c r="H15141">
        <v>2</v>
      </c>
      <c r="I15141">
        <v>0</v>
      </c>
      <c r="J15141">
        <v>57.14</v>
      </c>
      <c r="K15141">
        <v>2</v>
      </c>
      <c r="L15141" t="s">
        <v>17</v>
      </c>
      <c r="M15141" t="s">
        <v>23</v>
      </c>
      <c r="N15141">
        <v>41990</v>
      </c>
      <c r="O15141" t="s">
        <v>2537</v>
      </c>
      <c r="P15141">
        <v>201</v>
      </c>
      <c r="Q15141">
        <v>362</v>
      </c>
      <c r="R15141" t="s">
        <v>115</v>
      </c>
      <c r="S15141">
        <v>10</v>
      </c>
      <c r="T15141">
        <v>5.9701492537313432E-2</v>
      </c>
      <c r="U15141">
        <v>5.8011049723756904E-2</v>
      </c>
      <c r="V15141">
        <v>1.0291400142146412</v>
      </c>
      <c r="W15141">
        <v>30.36</v>
      </c>
      <c r="X15141">
        <v>56.27</v>
      </c>
      <c r="Y15141" t="s">
        <v>992</v>
      </c>
      <c r="Z15141">
        <v>1</v>
      </c>
      <c r="AA15141">
        <v>0</v>
      </c>
      <c r="AB15141">
        <v>0</v>
      </c>
      <c r="AC15141">
        <v>0</v>
      </c>
      <c r="AD15141">
        <v>0</v>
      </c>
      <c r="AE15141" t="str">
        <f t="shared" si="1652"/>
        <v>J Blackwood</v>
      </c>
      <c r="AF15141" t="str">
        <f t="shared" si="1653"/>
        <v>J Blackwoodv South Africa41990</v>
      </c>
      <c r="AG15141">
        <v>0</v>
      </c>
      <c r="AH15141">
        <f t="shared" si="1654"/>
        <v>12</v>
      </c>
      <c r="AI15141">
        <v>0</v>
      </c>
      <c r="AJ15141">
        <f t="shared" si="1655"/>
        <v>21</v>
      </c>
      <c r="AK15141">
        <f t="shared" si="1656"/>
        <v>5.9701492537313432E-2</v>
      </c>
      <c r="AL15141">
        <f t="shared" si="1657"/>
        <v>5.8011049723756904E-2</v>
      </c>
      <c r="AM15141">
        <f t="shared" si="1658"/>
        <v>1.0291400142146412</v>
      </c>
    </row>
    <row r="15142" spans="1:39" x14ac:dyDescent="0.3">
      <c r="A15142">
        <v>15141</v>
      </c>
      <c r="B15142" t="s">
        <v>289</v>
      </c>
      <c r="C15142" t="s">
        <v>241</v>
      </c>
      <c r="D15142">
        <v>14</v>
      </c>
      <c r="E15142" t="s">
        <v>123</v>
      </c>
      <c r="F15142">
        <v>32</v>
      </c>
      <c r="G15142">
        <v>22</v>
      </c>
      <c r="H15142">
        <v>1</v>
      </c>
      <c r="I15142">
        <v>0</v>
      </c>
      <c r="J15142">
        <v>63.63</v>
      </c>
      <c r="K15142">
        <v>2</v>
      </c>
      <c r="L15142" t="s">
        <v>17</v>
      </c>
      <c r="M15142" t="s">
        <v>23</v>
      </c>
      <c r="N15142">
        <v>41990</v>
      </c>
      <c r="O15142" t="s">
        <v>2537</v>
      </c>
      <c r="P15142">
        <v>201</v>
      </c>
      <c r="Q15142">
        <v>362</v>
      </c>
      <c r="R15142" t="s">
        <v>115</v>
      </c>
      <c r="S15142">
        <v>10</v>
      </c>
      <c r="T15142">
        <v>6.965174129353234E-2</v>
      </c>
      <c r="U15142">
        <v>6.0773480662983423E-2</v>
      </c>
      <c r="V15142">
        <v>1.1460877431026686</v>
      </c>
      <c r="W15142">
        <v>25.87</v>
      </c>
      <c r="X15142">
        <v>48.74</v>
      </c>
      <c r="Y15142" t="s">
        <v>983</v>
      </c>
      <c r="Z15142">
        <v>0</v>
      </c>
      <c r="AA15142">
        <v>0</v>
      </c>
      <c r="AB15142">
        <v>1</v>
      </c>
      <c r="AC15142">
        <v>0</v>
      </c>
      <c r="AD15142">
        <v>0</v>
      </c>
      <c r="AE15142" t="str">
        <f t="shared" si="1652"/>
        <v>D Ramdin</v>
      </c>
      <c r="AF15142" t="str">
        <f t="shared" si="1653"/>
        <v>D Ramdinv South Africa41990</v>
      </c>
      <c r="AG15142">
        <v>0</v>
      </c>
      <c r="AH15142">
        <f t="shared" si="1654"/>
        <v>14</v>
      </c>
      <c r="AI15142">
        <v>0</v>
      </c>
      <c r="AJ15142">
        <f t="shared" si="1655"/>
        <v>22</v>
      </c>
      <c r="AK15142">
        <f t="shared" si="1656"/>
        <v>6.965174129353234E-2</v>
      </c>
      <c r="AL15142">
        <f t="shared" si="1657"/>
        <v>6.0773480662983423E-2</v>
      </c>
      <c r="AM15142">
        <f t="shared" si="1658"/>
        <v>1.1460877431026686</v>
      </c>
    </row>
    <row r="15143" spans="1:39" x14ac:dyDescent="0.3">
      <c r="A15143">
        <v>15142</v>
      </c>
      <c r="B15143" t="s">
        <v>655</v>
      </c>
      <c r="C15143" t="s">
        <v>241</v>
      </c>
      <c r="D15143">
        <v>15</v>
      </c>
      <c r="E15143" t="s">
        <v>123</v>
      </c>
      <c r="F15143">
        <v>27</v>
      </c>
      <c r="G15143">
        <v>17</v>
      </c>
      <c r="H15143">
        <v>3</v>
      </c>
      <c r="I15143">
        <v>0</v>
      </c>
      <c r="J15143">
        <v>88.23</v>
      </c>
      <c r="K15143">
        <v>3</v>
      </c>
      <c r="L15143" t="s">
        <v>17</v>
      </c>
      <c r="M15143" t="s">
        <v>23</v>
      </c>
      <c r="N15143">
        <v>41990</v>
      </c>
      <c r="O15143" t="s">
        <v>2539</v>
      </c>
      <c r="P15143">
        <v>131</v>
      </c>
      <c r="Q15143">
        <v>255</v>
      </c>
      <c r="R15143" t="s">
        <v>115</v>
      </c>
      <c r="S15143">
        <v>10</v>
      </c>
      <c r="T15143">
        <v>0.11450381679389313</v>
      </c>
      <c r="U15143">
        <v>6.6666666666666666E-2</v>
      </c>
      <c r="V15143">
        <v>1.7175572519083968</v>
      </c>
      <c r="W15143">
        <v>30.36</v>
      </c>
      <c r="X15143">
        <v>56.27</v>
      </c>
      <c r="Y15143" t="s">
        <v>992</v>
      </c>
      <c r="Z15143">
        <v>1</v>
      </c>
      <c r="AA15143">
        <v>0</v>
      </c>
      <c r="AB15143">
        <v>0</v>
      </c>
      <c r="AC15143">
        <v>0</v>
      </c>
      <c r="AD15143">
        <v>0</v>
      </c>
      <c r="AE15143" t="str">
        <f t="shared" si="1652"/>
        <v>J Blackwood</v>
      </c>
      <c r="AF15143" t="str">
        <f t="shared" si="1653"/>
        <v>J Blackwoodv South Africa41990</v>
      </c>
      <c r="AG15143">
        <v>0</v>
      </c>
      <c r="AH15143">
        <f t="shared" si="1654"/>
        <v>15</v>
      </c>
      <c r="AI15143">
        <v>0</v>
      </c>
      <c r="AJ15143">
        <f t="shared" si="1655"/>
        <v>17</v>
      </c>
      <c r="AK15143">
        <f t="shared" si="1656"/>
        <v>0.11450381679389313</v>
      </c>
      <c r="AL15143">
        <f t="shared" si="1657"/>
        <v>6.6666666666666666E-2</v>
      </c>
      <c r="AM15143">
        <f t="shared" si="1658"/>
        <v>1.7175572519083968</v>
      </c>
    </row>
    <row r="15144" spans="1:39" x14ac:dyDescent="0.3">
      <c r="A15144">
        <v>15143</v>
      </c>
      <c r="B15144" t="s">
        <v>543</v>
      </c>
      <c r="C15144" t="s">
        <v>128</v>
      </c>
      <c r="D15144">
        <v>17</v>
      </c>
      <c r="E15144" t="s">
        <v>123</v>
      </c>
      <c r="F15144">
        <v>20</v>
      </c>
      <c r="G15144">
        <v>17</v>
      </c>
      <c r="H15144">
        <v>3</v>
      </c>
      <c r="I15144">
        <v>0</v>
      </c>
      <c r="J15144">
        <v>100</v>
      </c>
      <c r="K15144">
        <v>4</v>
      </c>
      <c r="L15144" t="s">
        <v>24</v>
      </c>
      <c r="M15144" t="s">
        <v>53</v>
      </c>
      <c r="N15144">
        <v>41990</v>
      </c>
      <c r="O15144" t="s">
        <v>2535</v>
      </c>
      <c r="P15144">
        <v>130</v>
      </c>
      <c r="Q15144">
        <v>139</v>
      </c>
      <c r="R15144" t="s">
        <v>116</v>
      </c>
      <c r="S15144">
        <v>6</v>
      </c>
      <c r="T15144">
        <v>0.13076923076923078</v>
      </c>
      <c r="U15144">
        <v>0.1223021582733813</v>
      </c>
      <c r="V15144">
        <v>1.0692307692307692</v>
      </c>
      <c r="W15144">
        <v>34.31</v>
      </c>
      <c r="X15144">
        <v>43.85</v>
      </c>
      <c r="Y15144" t="s">
        <v>992</v>
      </c>
      <c r="Z15144">
        <v>1</v>
      </c>
      <c r="AA15144">
        <v>0</v>
      </c>
      <c r="AB15144">
        <v>0</v>
      </c>
      <c r="AC15144">
        <v>0</v>
      </c>
      <c r="AD15144">
        <v>0</v>
      </c>
      <c r="AE15144" t="str">
        <f t="shared" si="1652"/>
        <v>SE Marsh</v>
      </c>
      <c r="AF15144" t="str">
        <f t="shared" si="1653"/>
        <v>SE Marshv India41990</v>
      </c>
      <c r="AG15144">
        <v>0</v>
      </c>
      <c r="AH15144">
        <f t="shared" si="1654"/>
        <v>17</v>
      </c>
      <c r="AI15144">
        <v>0</v>
      </c>
      <c r="AJ15144">
        <f t="shared" si="1655"/>
        <v>17</v>
      </c>
      <c r="AK15144">
        <f t="shared" si="1656"/>
        <v>0.13076923076923078</v>
      </c>
      <c r="AL15144">
        <f t="shared" si="1657"/>
        <v>0.1223021582733813</v>
      </c>
      <c r="AM15144">
        <f t="shared" si="1658"/>
        <v>1.0692307692307692</v>
      </c>
    </row>
    <row r="15145" spans="1:39" x14ac:dyDescent="0.3">
      <c r="A15145">
        <v>15144</v>
      </c>
      <c r="B15145" t="s">
        <v>315</v>
      </c>
      <c r="C15145" t="s">
        <v>241</v>
      </c>
      <c r="D15145">
        <v>17</v>
      </c>
      <c r="E15145" t="s">
        <v>123</v>
      </c>
      <c r="F15145">
        <v>70</v>
      </c>
      <c r="G15145">
        <v>52</v>
      </c>
      <c r="H15145">
        <v>3</v>
      </c>
      <c r="I15145">
        <v>0</v>
      </c>
      <c r="J15145">
        <v>32.69</v>
      </c>
      <c r="K15145">
        <v>3</v>
      </c>
      <c r="L15145" t="s">
        <v>17</v>
      </c>
      <c r="M15145" t="s">
        <v>23</v>
      </c>
      <c r="N15145">
        <v>41990</v>
      </c>
      <c r="O15145" t="s">
        <v>2539</v>
      </c>
      <c r="P15145">
        <v>131</v>
      </c>
      <c r="Q15145">
        <v>255</v>
      </c>
      <c r="R15145" t="s">
        <v>115</v>
      </c>
      <c r="S15145">
        <v>10</v>
      </c>
      <c r="T15145">
        <v>0.12977099236641221</v>
      </c>
      <c r="U15145">
        <v>0.20392156862745098</v>
      </c>
      <c r="V15145">
        <v>0.63637698179682911</v>
      </c>
      <c r="W15145">
        <v>33.81</v>
      </c>
      <c r="X15145">
        <v>48.69</v>
      </c>
      <c r="Y15145" t="s">
        <v>992</v>
      </c>
      <c r="Z15145">
        <v>1</v>
      </c>
      <c r="AA15145">
        <v>0</v>
      </c>
      <c r="AB15145">
        <v>0</v>
      </c>
      <c r="AC15145">
        <v>0</v>
      </c>
      <c r="AD15145">
        <v>0</v>
      </c>
      <c r="AE15145" t="str">
        <f t="shared" si="1652"/>
        <v>MN Samuels</v>
      </c>
      <c r="AF15145" t="str">
        <f t="shared" si="1653"/>
        <v>MN Samuelsv South Africa41990</v>
      </c>
      <c r="AG15145">
        <v>0</v>
      </c>
      <c r="AH15145">
        <f t="shared" si="1654"/>
        <v>17</v>
      </c>
      <c r="AI15145">
        <v>0</v>
      </c>
      <c r="AJ15145">
        <f t="shared" si="1655"/>
        <v>52</v>
      </c>
      <c r="AK15145">
        <f t="shared" si="1656"/>
        <v>0.12977099236641221</v>
      </c>
      <c r="AL15145">
        <f t="shared" si="1657"/>
        <v>0.20392156862745098</v>
      </c>
      <c r="AM15145">
        <f t="shared" si="1658"/>
        <v>0.63637698179682911</v>
      </c>
    </row>
    <row r="15146" spans="1:39" x14ac:dyDescent="0.3">
      <c r="A15146">
        <v>15145</v>
      </c>
      <c r="B15146" t="s">
        <v>505</v>
      </c>
      <c r="C15146" t="s">
        <v>205</v>
      </c>
      <c r="D15146">
        <v>18</v>
      </c>
      <c r="E15146" t="s">
        <v>123</v>
      </c>
      <c r="F15146">
        <v>87</v>
      </c>
      <c r="G15146">
        <v>64</v>
      </c>
      <c r="H15146">
        <v>1</v>
      </c>
      <c r="I15146">
        <v>0</v>
      </c>
      <c r="J15146">
        <v>28.12</v>
      </c>
      <c r="K15146">
        <v>1</v>
      </c>
      <c r="L15146" t="s">
        <v>11</v>
      </c>
      <c r="M15146" t="s">
        <v>53</v>
      </c>
      <c r="N15146">
        <v>41990</v>
      </c>
      <c r="O15146" t="s">
        <v>2538</v>
      </c>
      <c r="P15146">
        <v>408</v>
      </c>
      <c r="Q15146">
        <v>658</v>
      </c>
      <c r="R15146" t="s">
        <v>115</v>
      </c>
      <c r="S15146">
        <v>10</v>
      </c>
      <c r="T15146">
        <v>4.4117647058823532E-2</v>
      </c>
      <c r="U15146">
        <v>9.7264437689969604E-2</v>
      </c>
      <c r="V15146">
        <v>0.45358455882352944</v>
      </c>
      <c r="W15146">
        <v>44.32</v>
      </c>
      <c r="X15146">
        <v>44.21</v>
      </c>
      <c r="Y15146" t="s">
        <v>992</v>
      </c>
      <c r="Z15146">
        <v>1</v>
      </c>
      <c r="AA15146">
        <v>0</v>
      </c>
      <c r="AB15146">
        <v>0</v>
      </c>
      <c r="AC15146">
        <v>0</v>
      </c>
      <c r="AD15146">
        <v>0</v>
      </c>
      <c r="AE15146" t="str">
        <f t="shared" si="1652"/>
        <v>CA Pujara</v>
      </c>
      <c r="AF15146" t="str">
        <f t="shared" si="1653"/>
        <v>CA Pujarav Australia41990</v>
      </c>
      <c r="AG15146">
        <v>0</v>
      </c>
      <c r="AH15146">
        <f t="shared" si="1654"/>
        <v>18</v>
      </c>
      <c r="AI15146">
        <v>0</v>
      </c>
      <c r="AJ15146">
        <f t="shared" si="1655"/>
        <v>64</v>
      </c>
      <c r="AK15146">
        <f t="shared" si="1656"/>
        <v>4.4117647058823532E-2</v>
      </c>
      <c r="AL15146">
        <f t="shared" si="1657"/>
        <v>9.7264437689969604E-2</v>
      </c>
      <c r="AM15146">
        <f t="shared" si="1658"/>
        <v>0.45358455882352944</v>
      </c>
    </row>
    <row r="15147" spans="1:39" x14ac:dyDescent="0.3">
      <c r="A15147">
        <v>15146</v>
      </c>
      <c r="B15147" t="s">
        <v>527</v>
      </c>
      <c r="C15147" t="s">
        <v>205</v>
      </c>
      <c r="D15147">
        <v>19</v>
      </c>
      <c r="E15147" t="s">
        <v>123</v>
      </c>
      <c r="F15147">
        <v>50</v>
      </c>
      <c r="G15147">
        <v>27</v>
      </c>
      <c r="H15147">
        <v>1</v>
      </c>
      <c r="I15147">
        <v>0</v>
      </c>
      <c r="J15147">
        <v>70.37</v>
      </c>
      <c r="K15147">
        <v>1</v>
      </c>
      <c r="L15147" t="s">
        <v>11</v>
      </c>
      <c r="M15147" t="s">
        <v>53</v>
      </c>
      <c r="N15147">
        <v>41990</v>
      </c>
      <c r="O15147" t="s">
        <v>2538</v>
      </c>
      <c r="P15147">
        <v>408</v>
      </c>
      <c r="Q15147">
        <v>658</v>
      </c>
      <c r="R15147" t="s">
        <v>115</v>
      </c>
      <c r="S15147">
        <v>10</v>
      </c>
      <c r="T15147">
        <v>4.6568627450980393E-2</v>
      </c>
      <c r="U15147">
        <v>4.1033434650455926E-2</v>
      </c>
      <c r="V15147">
        <v>1.1348946986201889</v>
      </c>
      <c r="W15147">
        <v>50.34</v>
      </c>
      <c r="X15147">
        <v>56.27</v>
      </c>
      <c r="Y15147" t="s">
        <v>990</v>
      </c>
      <c r="Z15147">
        <v>0</v>
      </c>
      <c r="AA15147">
        <v>0</v>
      </c>
      <c r="AB15147">
        <v>0</v>
      </c>
      <c r="AC15147">
        <v>1</v>
      </c>
      <c r="AD15147">
        <v>0</v>
      </c>
      <c r="AE15147" t="str">
        <f t="shared" si="1652"/>
        <v>V Kohli</v>
      </c>
      <c r="AF15147" t="str">
        <f t="shared" si="1653"/>
        <v>V Kohliv Australia41990</v>
      </c>
      <c r="AG15147">
        <v>0</v>
      </c>
      <c r="AH15147">
        <f t="shared" si="1654"/>
        <v>19</v>
      </c>
      <c r="AI15147">
        <v>0</v>
      </c>
      <c r="AJ15147">
        <f t="shared" si="1655"/>
        <v>27</v>
      </c>
      <c r="AK15147">
        <f t="shared" si="1656"/>
        <v>4.6568627450980393E-2</v>
      </c>
      <c r="AL15147">
        <f t="shared" si="1657"/>
        <v>4.1033434650455926E-2</v>
      </c>
      <c r="AM15147">
        <f t="shared" si="1658"/>
        <v>1.1348946986201889</v>
      </c>
    </row>
    <row r="15148" spans="1:39" x14ac:dyDescent="0.3">
      <c r="A15148">
        <v>15147</v>
      </c>
      <c r="B15148" t="s">
        <v>556</v>
      </c>
      <c r="C15148" t="s">
        <v>205</v>
      </c>
      <c r="D15148">
        <v>19</v>
      </c>
      <c r="E15148" t="s">
        <v>123</v>
      </c>
      <c r="F15148">
        <v>37</v>
      </c>
      <c r="G15148">
        <v>29</v>
      </c>
      <c r="H15148">
        <v>2</v>
      </c>
      <c r="I15148">
        <v>0</v>
      </c>
      <c r="J15148">
        <v>65.510000000000005</v>
      </c>
      <c r="K15148">
        <v>3</v>
      </c>
      <c r="L15148" t="s">
        <v>11</v>
      </c>
      <c r="M15148" t="s">
        <v>53</v>
      </c>
      <c r="N15148">
        <v>41990</v>
      </c>
      <c r="O15148" t="s">
        <v>2534</v>
      </c>
      <c r="P15148">
        <v>224</v>
      </c>
      <c r="Q15148">
        <v>387</v>
      </c>
      <c r="R15148" t="s">
        <v>115</v>
      </c>
      <c r="S15148">
        <v>10</v>
      </c>
      <c r="T15148">
        <v>8.4821428571428575E-2</v>
      </c>
      <c r="U15148">
        <v>7.4935400516795869E-2</v>
      </c>
      <c r="V15148">
        <v>1.1319273399014778</v>
      </c>
      <c r="W15148">
        <v>27.18</v>
      </c>
      <c r="X15148">
        <v>54</v>
      </c>
      <c r="Y15148" t="s">
        <v>983</v>
      </c>
      <c r="Z15148">
        <v>0</v>
      </c>
      <c r="AA15148">
        <v>0</v>
      </c>
      <c r="AB15148">
        <v>1</v>
      </c>
      <c r="AC15148">
        <v>0</v>
      </c>
      <c r="AD15148">
        <v>0</v>
      </c>
      <c r="AE15148" t="str">
        <f t="shared" si="1652"/>
        <v>R Ashwin</v>
      </c>
      <c r="AF15148" t="str">
        <f t="shared" si="1653"/>
        <v>R Ashwinv Australia41990</v>
      </c>
      <c r="AG15148">
        <v>0</v>
      </c>
      <c r="AH15148">
        <f t="shared" si="1654"/>
        <v>19</v>
      </c>
      <c r="AI15148">
        <v>0</v>
      </c>
      <c r="AJ15148">
        <f t="shared" si="1655"/>
        <v>29</v>
      </c>
      <c r="AK15148">
        <f t="shared" si="1656"/>
        <v>8.4821428571428575E-2</v>
      </c>
      <c r="AL15148">
        <f t="shared" si="1657"/>
        <v>7.4935400516795869E-2</v>
      </c>
      <c r="AM15148">
        <f t="shared" si="1658"/>
        <v>1.1319273399014778</v>
      </c>
    </row>
    <row r="15149" spans="1:39" x14ac:dyDescent="0.3">
      <c r="A15149">
        <v>15148</v>
      </c>
      <c r="B15149" t="s">
        <v>522</v>
      </c>
      <c r="C15149" t="s">
        <v>241</v>
      </c>
      <c r="D15149">
        <v>20</v>
      </c>
      <c r="E15149" t="s">
        <v>123</v>
      </c>
      <c r="F15149">
        <v>87</v>
      </c>
      <c r="G15149">
        <v>54</v>
      </c>
      <c r="H15149">
        <v>3</v>
      </c>
      <c r="I15149">
        <v>0</v>
      </c>
      <c r="J15149">
        <v>37.03</v>
      </c>
      <c r="K15149">
        <v>3</v>
      </c>
      <c r="L15149" t="s">
        <v>17</v>
      </c>
      <c r="M15149" t="s">
        <v>23</v>
      </c>
      <c r="N15149">
        <v>41990</v>
      </c>
      <c r="O15149" t="s">
        <v>2539</v>
      </c>
      <c r="P15149">
        <v>131</v>
      </c>
      <c r="Q15149">
        <v>255</v>
      </c>
      <c r="R15149" t="s">
        <v>115</v>
      </c>
      <c r="S15149">
        <v>10</v>
      </c>
      <c r="T15149">
        <v>0.15267175572519084</v>
      </c>
      <c r="U15149">
        <v>0.21176470588235294</v>
      </c>
      <c r="V15149">
        <v>0.72094995759117897</v>
      </c>
      <c r="W15149">
        <v>32.6</v>
      </c>
      <c r="X15149">
        <v>40.340000000000003</v>
      </c>
      <c r="Y15149" t="s">
        <v>992</v>
      </c>
      <c r="Z15149">
        <v>1</v>
      </c>
      <c r="AA15149">
        <v>0</v>
      </c>
      <c r="AB15149">
        <v>0</v>
      </c>
      <c r="AC15149">
        <v>0</v>
      </c>
      <c r="AD15149">
        <v>0</v>
      </c>
      <c r="AE15149" t="str">
        <f t="shared" si="1652"/>
        <v>KC Brathwaite</v>
      </c>
      <c r="AF15149" t="str">
        <f t="shared" si="1653"/>
        <v>KC Brathwaitev South Africa41990</v>
      </c>
      <c r="AG15149">
        <v>0</v>
      </c>
      <c r="AH15149">
        <f t="shared" si="1654"/>
        <v>20</v>
      </c>
      <c r="AI15149">
        <v>0</v>
      </c>
      <c r="AJ15149">
        <f t="shared" si="1655"/>
        <v>54</v>
      </c>
      <c r="AK15149">
        <f t="shared" si="1656"/>
        <v>0.15267175572519084</v>
      </c>
      <c r="AL15149">
        <f t="shared" si="1657"/>
        <v>0.21176470588235294</v>
      </c>
      <c r="AM15149">
        <f t="shared" si="1658"/>
        <v>0.72094995759117897</v>
      </c>
    </row>
    <row r="15150" spans="1:39" x14ac:dyDescent="0.3">
      <c r="A15150">
        <v>15149</v>
      </c>
      <c r="B15150" t="s">
        <v>247</v>
      </c>
      <c r="C15150" t="s">
        <v>241</v>
      </c>
      <c r="D15150">
        <v>21</v>
      </c>
      <c r="E15150" t="s">
        <v>123</v>
      </c>
      <c r="F15150">
        <v>88</v>
      </c>
      <c r="G15150">
        <v>56</v>
      </c>
      <c r="H15150">
        <v>2</v>
      </c>
      <c r="I15150">
        <v>0</v>
      </c>
      <c r="J15150">
        <v>37.5</v>
      </c>
      <c r="K15150">
        <v>2</v>
      </c>
      <c r="L15150" t="s">
        <v>17</v>
      </c>
      <c r="M15150" t="s">
        <v>23</v>
      </c>
      <c r="N15150">
        <v>41990</v>
      </c>
      <c r="O15150" t="s">
        <v>2537</v>
      </c>
      <c r="P15150">
        <v>201</v>
      </c>
      <c r="Q15150">
        <v>362</v>
      </c>
      <c r="R15150" t="s">
        <v>115</v>
      </c>
      <c r="S15150">
        <v>10</v>
      </c>
      <c r="T15150">
        <v>0.1044776119402985</v>
      </c>
      <c r="U15150">
        <v>0.15469613259668508</v>
      </c>
      <c r="V15150">
        <v>0.67537313432835822</v>
      </c>
      <c r="W15150">
        <v>58.55</v>
      </c>
      <c r="X15150">
        <v>43.97</v>
      </c>
      <c r="Y15150" t="s">
        <v>990</v>
      </c>
      <c r="Z15150">
        <v>0</v>
      </c>
      <c r="AA15150">
        <v>0</v>
      </c>
      <c r="AB15150">
        <v>0</v>
      </c>
      <c r="AC15150">
        <v>1</v>
      </c>
      <c r="AD15150">
        <v>0</v>
      </c>
      <c r="AE15150" t="str">
        <f t="shared" si="1652"/>
        <v>S Chanderpaul</v>
      </c>
      <c r="AF15150" t="str">
        <f t="shared" si="1653"/>
        <v>S Chanderpaulv South Africa41990</v>
      </c>
      <c r="AG15150">
        <v>0</v>
      </c>
      <c r="AH15150">
        <f t="shared" si="1654"/>
        <v>21</v>
      </c>
      <c r="AI15150">
        <v>0</v>
      </c>
      <c r="AJ15150">
        <f t="shared" si="1655"/>
        <v>56</v>
      </c>
      <c r="AK15150">
        <f t="shared" si="1656"/>
        <v>0.1044776119402985</v>
      </c>
      <c r="AL15150">
        <f t="shared" si="1657"/>
        <v>0.15469613259668508</v>
      </c>
      <c r="AM15150">
        <f t="shared" si="1658"/>
        <v>0.67537313432835822</v>
      </c>
    </row>
    <row r="15151" spans="1:39" x14ac:dyDescent="0.3">
      <c r="A15151">
        <v>15150</v>
      </c>
      <c r="B15151" t="s">
        <v>537</v>
      </c>
      <c r="C15151" t="s">
        <v>128</v>
      </c>
      <c r="D15151">
        <v>23</v>
      </c>
      <c r="E15151" t="s">
        <v>123</v>
      </c>
      <c r="F15151">
        <v>42</v>
      </c>
      <c r="G15151">
        <v>23</v>
      </c>
      <c r="H15151">
        <v>3</v>
      </c>
      <c r="I15151">
        <v>0</v>
      </c>
      <c r="J15151">
        <v>100</v>
      </c>
      <c r="K15151">
        <v>2</v>
      </c>
      <c r="L15151" t="s">
        <v>24</v>
      </c>
      <c r="M15151" t="s">
        <v>53</v>
      </c>
      <c r="N15151">
        <v>41990</v>
      </c>
      <c r="O15151" t="s">
        <v>2540</v>
      </c>
      <c r="P15151">
        <v>505</v>
      </c>
      <c r="Q15151">
        <v>658</v>
      </c>
      <c r="R15151" t="s">
        <v>116</v>
      </c>
      <c r="S15151">
        <v>10</v>
      </c>
      <c r="T15151">
        <v>4.5544554455445543E-2</v>
      </c>
      <c r="U15151">
        <v>3.4954407294832825E-2</v>
      </c>
      <c r="V15151">
        <v>1.302970297029703</v>
      </c>
      <c r="W15151">
        <v>12.23</v>
      </c>
      <c r="X15151">
        <v>48.36</v>
      </c>
      <c r="Y15151" t="s">
        <v>986</v>
      </c>
      <c r="Z15151">
        <v>0</v>
      </c>
      <c r="AA15151">
        <v>1</v>
      </c>
      <c r="AB15151">
        <v>0</v>
      </c>
      <c r="AC15151">
        <v>0</v>
      </c>
      <c r="AD15151">
        <v>0</v>
      </c>
      <c r="AE15151" t="str">
        <f t="shared" si="1652"/>
        <v>NM Lyon</v>
      </c>
      <c r="AF15151" t="str">
        <f t="shared" si="1653"/>
        <v>NM Lyonv India41990</v>
      </c>
      <c r="AG15151">
        <v>0</v>
      </c>
      <c r="AH15151">
        <f t="shared" si="1654"/>
        <v>23</v>
      </c>
      <c r="AI15151">
        <v>0</v>
      </c>
      <c r="AJ15151">
        <f t="shared" si="1655"/>
        <v>23</v>
      </c>
      <c r="AK15151">
        <f t="shared" si="1656"/>
        <v>4.5544554455445543E-2</v>
      </c>
      <c r="AL15151">
        <f t="shared" si="1657"/>
        <v>3.4954407294832825E-2</v>
      </c>
      <c r="AM15151">
        <f t="shared" si="1658"/>
        <v>1.302970297029703</v>
      </c>
    </row>
    <row r="15152" spans="1:39" x14ac:dyDescent="0.3">
      <c r="A15152">
        <v>15151</v>
      </c>
      <c r="B15152" t="s">
        <v>614</v>
      </c>
      <c r="C15152" t="s">
        <v>205</v>
      </c>
      <c r="D15152">
        <v>24</v>
      </c>
      <c r="E15152" t="s">
        <v>123</v>
      </c>
      <c r="F15152">
        <v>72</v>
      </c>
      <c r="G15152">
        <v>39</v>
      </c>
      <c r="H15152">
        <v>0</v>
      </c>
      <c r="I15152">
        <v>0</v>
      </c>
      <c r="J15152">
        <v>61.53</v>
      </c>
      <c r="K15152">
        <v>1</v>
      </c>
      <c r="L15152" t="s">
        <v>11</v>
      </c>
      <c r="M15152" t="s">
        <v>53</v>
      </c>
      <c r="N15152">
        <v>41990</v>
      </c>
      <c r="O15152" t="s">
        <v>2538</v>
      </c>
      <c r="P15152">
        <v>408</v>
      </c>
      <c r="Q15152">
        <v>658</v>
      </c>
      <c r="R15152" t="s">
        <v>115</v>
      </c>
      <c r="S15152">
        <v>10</v>
      </c>
      <c r="T15152">
        <v>5.8823529411764705E-2</v>
      </c>
      <c r="U15152">
        <v>5.9270516717325229E-2</v>
      </c>
      <c r="V15152">
        <v>0.99245852187028649</v>
      </c>
      <c r="W15152">
        <v>40.61</v>
      </c>
      <c r="X15152">
        <v>66.94</v>
      </c>
      <c r="Y15152" t="s">
        <v>992</v>
      </c>
      <c r="Z15152">
        <v>1</v>
      </c>
      <c r="AA15152">
        <v>0</v>
      </c>
      <c r="AB15152">
        <v>0</v>
      </c>
      <c r="AC15152">
        <v>0</v>
      </c>
      <c r="AD15152">
        <v>0</v>
      </c>
      <c r="AE15152" t="str">
        <f t="shared" si="1652"/>
        <v>S Dhawan</v>
      </c>
      <c r="AF15152" t="str">
        <f t="shared" si="1653"/>
        <v>S Dhawanv Australia41990</v>
      </c>
      <c r="AG15152">
        <v>0</v>
      </c>
      <c r="AH15152">
        <f t="shared" si="1654"/>
        <v>24</v>
      </c>
      <c r="AI15152">
        <v>0</v>
      </c>
      <c r="AJ15152">
        <f t="shared" si="1655"/>
        <v>39</v>
      </c>
      <c r="AK15152">
        <f t="shared" si="1656"/>
        <v>5.8823529411764705E-2</v>
      </c>
      <c r="AL15152">
        <f t="shared" si="1657"/>
        <v>5.9270516717325229E-2</v>
      </c>
      <c r="AM15152">
        <f t="shared" si="1658"/>
        <v>0.99245852187028649</v>
      </c>
    </row>
    <row r="15153" spans="1:39" x14ac:dyDescent="0.3">
      <c r="A15153">
        <v>15152</v>
      </c>
      <c r="B15153" t="s">
        <v>160</v>
      </c>
      <c r="C15153" t="s">
        <v>128</v>
      </c>
      <c r="D15153">
        <v>25</v>
      </c>
      <c r="E15153" t="s">
        <v>123</v>
      </c>
      <c r="F15153">
        <v>58</v>
      </c>
      <c r="G15153">
        <v>29</v>
      </c>
      <c r="H15153">
        <v>4</v>
      </c>
      <c r="I15153">
        <v>0</v>
      </c>
      <c r="J15153">
        <v>86.2</v>
      </c>
      <c r="K15153">
        <v>2</v>
      </c>
      <c r="L15153" t="s">
        <v>24</v>
      </c>
      <c r="M15153" t="s">
        <v>53</v>
      </c>
      <c r="N15153">
        <v>41990</v>
      </c>
      <c r="O15153" t="s">
        <v>2540</v>
      </c>
      <c r="P15153">
        <v>505</v>
      </c>
      <c r="Q15153">
        <v>658</v>
      </c>
      <c r="R15153" t="s">
        <v>116</v>
      </c>
      <c r="S15153">
        <v>10</v>
      </c>
      <c r="T15153">
        <v>4.9504950495049507E-2</v>
      </c>
      <c r="U15153">
        <v>4.4072948328267476E-2</v>
      </c>
      <c r="V15153">
        <v>1.1232502560600888</v>
      </c>
      <c r="W15153">
        <v>35.19</v>
      </c>
      <c r="X15153">
        <v>52.59</v>
      </c>
      <c r="Y15153" t="s">
        <v>992</v>
      </c>
      <c r="Z15153">
        <v>1</v>
      </c>
      <c r="AA15153">
        <v>0</v>
      </c>
      <c r="AB15153">
        <v>0</v>
      </c>
      <c r="AC15153">
        <v>0</v>
      </c>
      <c r="AD15153">
        <v>0</v>
      </c>
      <c r="AE15153" t="str">
        <f t="shared" si="1652"/>
        <v>SR Watson</v>
      </c>
      <c r="AF15153" t="str">
        <f t="shared" si="1653"/>
        <v>SR Watsonv India41990</v>
      </c>
      <c r="AG15153">
        <v>0</v>
      </c>
      <c r="AH15153">
        <f t="shared" si="1654"/>
        <v>25</v>
      </c>
      <c r="AI15153">
        <v>0</v>
      </c>
      <c r="AJ15153">
        <f t="shared" si="1655"/>
        <v>29</v>
      </c>
      <c r="AK15153">
        <f t="shared" si="1656"/>
        <v>4.9504950495049507E-2</v>
      </c>
      <c r="AL15153">
        <f t="shared" si="1657"/>
        <v>4.4072948328267476E-2</v>
      </c>
      <c r="AM15153">
        <f t="shared" si="1658"/>
        <v>1.1232502560600888</v>
      </c>
    </row>
    <row r="15154" spans="1:39" x14ac:dyDescent="0.3">
      <c r="A15154">
        <v>15153</v>
      </c>
      <c r="B15154" t="s">
        <v>423</v>
      </c>
      <c r="C15154" t="s">
        <v>205</v>
      </c>
      <c r="D15154">
        <v>27</v>
      </c>
      <c r="E15154" t="s">
        <v>123</v>
      </c>
      <c r="F15154">
        <v>50</v>
      </c>
      <c r="G15154">
        <v>39</v>
      </c>
      <c r="H15154">
        <v>4</v>
      </c>
      <c r="I15154">
        <v>0</v>
      </c>
      <c r="J15154">
        <v>69.23</v>
      </c>
      <c r="K15154">
        <v>3</v>
      </c>
      <c r="L15154" t="s">
        <v>11</v>
      </c>
      <c r="M15154" t="s">
        <v>53</v>
      </c>
      <c r="N15154">
        <v>41990</v>
      </c>
      <c r="O15154" t="s">
        <v>2534</v>
      </c>
      <c r="P15154">
        <v>224</v>
      </c>
      <c r="Q15154">
        <v>387</v>
      </c>
      <c r="R15154" t="s">
        <v>115</v>
      </c>
      <c r="S15154">
        <v>10</v>
      </c>
      <c r="T15154">
        <v>0.12053571428571429</v>
      </c>
      <c r="U15154">
        <v>0.10077519379844961</v>
      </c>
      <c r="V15154">
        <v>1.1960851648351649</v>
      </c>
      <c r="W15154">
        <v>38.28</v>
      </c>
      <c r="X15154">
        <v>46.29</v>
      </c>
      <c r="Y15154" t="s">
        <v>992</v>
      </c>
      <c r="Z15154">
        <v>1</v>
      </c>
      <c r="AA15154">
        <v>0</v>
      </c>
      <c r="AB15154">
        <v>0</v>
      </c>
      <c r="AC15154">
        <v>0</v>
      </c>
      <c r="AD15154">
        <v>0</v>
      </c>
      <c r="AE15154" t="str">
        <f t="shared" si="1652"/>
        <v>M Vijay</v>
      </c>
      <c r="AF15154" t="str">
        <f t="shared" si="1653"/>
        <v>M Vijayv Australia41990</v>
      </c>
      <c r="AG15154">
        <v>0</v>
      </c>
      <c r="AH15154">
        <f t="shared" si="1654"/>
        <v>27</v>
      </c>
      <c r="AI15154">
        <v>0</v>
      </c>
      <c r="AJ15154">
        <f t="shared" si="1655"/>
        <v>39</v>
      </c>
      <c r="AK15154">
        <f t="shared" si="1656"/>
        <v>0.12053571428571429</v>
      </c>
      <c r="AL15154">
        <f t="shared" si="1657"/>
        <v>0.10077519379844961</v>
      </c>
      <c r="AM15154">
        <f t="shared" si="1658"/>
        <v>1.1960851648351649</v>
      </c>
    </row>
    <row r="15155" spans="1:39" x14ac:dyDescent="0.3">
      <c r="A15155">
        <v>15154</v>
      </c>
      <c r="B15155" t="s">
        <v>480</v>
      </c>
      <c r="C15155" t="s">
        <v>131</v>
      </c>
      <c r="D15155">
        <v>27</v>
      </c>
      <c r="E15155" t="s">
        <v>123</v>
      </c>
      <c r="F15155">
        <v>59</v>
      </c>
      <c r="G15155">
        <v>44</v>
      </c>
      <c r="H15155">
        <v>6</v>
      </c>
      <c r="I15155">
        <v>0</v>
      </c>
      <c r="J15155">
        <v>61.36</v>
      </c>
      <c r="K15155">
        <v>1</v>
      </c>
      <c r="L15155" t="s">
        <v>33</v>
      </c>
      <c r="M15155" t="s">
        <v>23</v>
      </c>
      <c r="N15155">
        <v>41990</v>
      </c>
      <c r="O15155" t="s">
        <v>2536</v>
      </c>
      <c r="P15155">
        <v>552</v>
      </c>
      <c r="Q15155">
        <v>843</v>
      </c>
      <c r="R15155" t="s">
        <v>116</v>
      </c>
      <c r="S15155">
        <v>5</v>
      </c>
      <c r="T15155">
        <v>4.8913043478260872E-2</v>
      </c>
      <c r="U15155">
        <v>5.2194543297746143E-2</v>
      </c>
      <c r="V15155">
        <v>0.93712944664031628</v>
      </c>
      <c r="W15155">
        <v>34.880000000000003</v>
      </c>
      <c r="X15155">
        <v>51.75</v>
      </c>
      <c r="Y15155" t="s">
        <v>992</v>
      </c>
      <c r="Z15155">
        <v>1</v>
      </c>
      <c r="AA15155">
        <v>0</v>
      </c>
      <c r="AB15155">
        <v>0</v>
      </c>
      <c r="AC15155">
        <v>0</v>
      </c>
      <c r="AD15155">
        <v>0</v>
      </c>
      <c r="AE15155" t="str">
        <f t="shared" si="1652"/>
        <v>AN Petersen</v>
      </c>
      <c r="AF15155" t="str">
        <f t="shared" si="1653"/>
        <v>AN Petersenv West Indies41990</v>
      </c>
      <c r="AG15155">
        <v>0</v>
      </c>
      <c r="AH15155">
        <f t="shared" si="1654"/>
        <v>27</v>
      </c>
      <c r="AI15155">
        <v>0</v>
      </c>
      <c r="AJ15155">
        <f t="shared" si="1655"/>
        <v>44</v>
      </c>
      <c r="AK15155">
        <f t="shared" si="1656"/>
        <v>4.8913043478260872E-2</v>
      </c>
      <c r="AL15155">
        <f t="shared" si="1657"/>
        <v>5.2194543297746143E-2</v>
      </c>
      <c r="AM15155">
        <f t="shared" si="1658"/>
        <v>0.93712944664031628</v>
      </c>
    </row>
    <row r="15156" spans="1:39" x14ac:dyDescent="0.3">
      <c r="A15156">
        <v>15155</v>
      </c>
      <c r="B15156" t="s">
        <v>495</v>
      </c>
      <c r="C15156" t="s">
        <v>128</v>
      </c>
      <c r="D15156">
        <v>28</v>
      </c>
      <c r="E15156" t="s">
        <v>123</v>
      </c>
      <c r="F15156">
        <v>75</v>
      </c>
      <c r="G15156">
        <v>39</v>
      </c>
      <c r="H15156">
        <v>4</v>
      </c>
      <c r="I15156">
        <v>0</v>
      </c>
      <c r="J15156">
        <v>71.790000000000006</v>
      </c>
      <c r="K15156">
        <v>4</v>
      </c>
      <c r="L15156" t="s">
        <v>24</v>
      </c>
      <c r="M15156" t="s">
        <v>53</v>
      </c>
      <c r="N15156">
        <v>41990</v>
      </c>
      <c r="O15156" t="s">
        <v>2535</v>
      </c>
      <c r="P15156">
        <v>130</v>
      </c>
      <c r="Q15156">
        <v>139</v>
      </c>
      <c r="R15156" t="s">
        <v>116</v>
      </c>
      <c r="S15156">
        <v>6</v>
      </c>
      <c r="T15156">
        <v>0.2153846153846154</v>
      </c>
      <c r="U15156">
        <v>0.2805755395683453</v>
      </c>
      <c r="V15156">
        <v>0.76765285996055233</v>
      </c>
      <c r="W15156">
        <v>60.84</v>
      </c>
      <c r="X15156">
        <v>54.91</v>
      </c>
      <c r="Y15156" t="s">
        <v>1045</v>
      </c>
      <c r="Z15156">
        <v>0</v>
      </c>
      <c r="AA15156">
        <v>0</v>
      </c>
      <c r="AB15156">
        <v>0</v>
      </c>
      <c r="AC15156">
        <v>0</v>
      </c>
      <c r="AD15156">
        <v>1</v>
      </c>
      <c r="AE15156" t="str">
        <f t="shared" si="1652"/>
        <v>SPD Smith</v>
      </c>
      <c r="AF15156" t="str">
        <f t="shared" si="1653"/>
        <v>SPD Smithv India41990</v>
      </c>
      <c r="AG15156">
        <v>0</v>
      </c>
      <c r="AH15156">
        <f t="shared" si="1654"/>
        <v>28</v>
      </c>
      <c r="AI15156">
        <v>0</v>
      </c>
      <c r="AJ15156">
        <f t="shared" si="1655"/>
        <v>39</v>
      </c>
      <c r="AK15156">
        <f t="shared" si="1656"/>
        <v>0.2153846153846154</v>
      </c>
      <c r="AL15156">
        <f t="shared" si="1657"/>
        <v>0.2805755395683453</v>
      </c>
      <c r="AM15156">
        <f t="shared" si="1658"/>
        <v>0.76765285996055233</v>
      </c>
    </row>
    <row r="15157" spans="1:39" x14ac:dyDescent="0.3">
      <c r="A15157">
        <v>15156</v>
      </c>
      <c r="B15157" t="s">
        <v>594</v>
      </c>
      <c r="C15157" t="s">
        <v>131</v>
      </c>
      <c r="D15157">
        <v>28</v>
      </c>
      <c r="E15157" t="s">
        <v>123</v>
      </c>
      <c r="F15157">
        <v>66</v>
      </c>
      <c r="G15157">
        <v>42</v>
      </c>
      <c r="H15157">
        <v>3</v>
      </c>
      <c r="I15157">
        <v>0</v>
      </c>
      <c r="J15157">
        <v>66.66</v>
      </c>
      <c r="K15157">
        <v>1</v>
      </c>
      <c r="L15157" t="s">
        <v>33</v>
      </c>
      <c r="M15157" t="s">
        <v>23</v>
      </c>
      <c r="N15157">
        <v>41990</v>
      </c>
      <c r="O15157" t="s">
        <v>2536</v>
      </c>
      <c r="P15157">
        <v>552</v>
      </c>
      <c r="Q15157">
        <v>843</v>
      </c>
      <c r="R15157" t="s">
        <v>116</v>
      </c>
      <c r="S15157">
        <v>5</v>
      </c>
      <c r="T15157">
        <v>5.0724637681159424E-2</v>
      </c>
      <c r="U15157">
        <v>4.9822064056939501E-2</v>
      </c>
      <c r="V15157">
        <v>1.0181159420289856</v>
      </c>
      <c r="W15157">
        <v>39.5</v>
      </c>
      <c r="X15157">
        <v>47.03</v>
      </c>
      <c r="Y15157" t="s">
        <v>992</v>
      </c>
      <c r="Z15157">
        <v>1</v>
      </c>
      <c r="AA15157">
        <v>0</v>
      </c>
      <c r="AB15157">
        <v>0</v>
      </c>
      <c r="AC15157">
        <v>0</v>
      </c>
      <c r="AD15157">
        <v>0</v>
      </c>
      <c r="AE15157" t="str">
        <f t="shared" si="1652"/>
        <v>D Elgar</v>
      </c>
      <c r="AF15157" t="str">
        <f t="shared" si="1653"/>
        <v>D Elgarv West Indies41990</v>
      </c>
      <c r="AG15157">
        <v>0</v>
      </c>
      <c r="AH15157">
        <f t="shared" si="1654"/>
        <v>28</v>
      </c>
      <c r="AI15157">
        <v>0</v>
      </c>
      <c r="AJ15157">
        <f t="shared" si="1655"/>
        <v>42</v>
      </c>
      <c r="AK15157">
        <f t="shared" si="1656"/>
        <v>5.0724637681159424E-2</v>
      </c>
      <c r="AL15157">
        <f t="shared" si="1657"/>
        <v>4.9822064056939501E-2</v>
      </c>
      <c r="AM15157">
        <f t="shared" si="1658"/>
        <v>1.0181159420289856</v>
      </c>
    </row>
    <row r="15158" spans="1:39" x14ac:dyDescent="0.3">
      <c r="A15158">
        <v>15157</v>
      </c>
      <c r="B15158" t="s">
        <v>562</v>
      </c>
      <c r="C15158" t="s">
        <v>128</v>
      </c>
      <c r="D15158">
        <v>29</v>
      </c>
      <c r="E15158" t="s">
        <v>123</v>
      </c>
      <c r="F15158">
        <v>41</v>
      </c>
      <c r="G15158">
        <v>28</v>
      </c>
      <c r="H15158">
        <v>6</v>
      </c>
      <c r="I15158">
        <v>0</v>
      </c>
      <c r="J15158">
        <v>103.57</v>
      </c>
      <c r="K15158">
        <v>2</v>
      </c>
      <c r="L15158" t="s">
        <v>24</v>
      </c>
      <c r="M15158" t="s">
        <v>53</v>
      </c>
      <c r="N15158">
        <v>41990</v>
      </c>
      <c r="O15158" t="s">
        <v>2540</v>
      </c>
      <c r="P15158">
        <v>505</v>
      </c>
      <c r="Q15158">
        <v>658</v>
      </c>
      <c r="R15158" t="s">
        <v>116</v>
      </c>
      <c r="S15158">
        <v>10</v>
      </c>
      <c r="T15158">
        <v>5.7425742574257428E-2</v>
      </c>
      <c r="U15158">
        <v>4.2553191489361701E-2</v>
      </c>
      <c r="V15158">
        <v>1.3495049504950496</v>
      </c>
      <c r="W15158">
        <v>48.4</v>
      </c>
      <c r="X15158">
        <v>72.03</v>
      </c>
      <c r="Y15158" t="s">
        <v>990</v>
      </c>
      <c r="Z15158">
        <v>0</v>
      </c>
      <c r="AA15158">
        <v>0</v>
      </c>
      <c r="AB15158">
        <v>0</v>
      </c>
      <c r="AC15158">
        <v>1</v>
      </c>
      <c r="AD15158">
        <v>0</v>
      </c>
      <c r="AE15158" t="str">
        <f t="shared" si="1652"/>
        <v>DA Warner</v>
      </c>
      <c r="AF15158" t="str">
        <f t="shared" si="1653"/>
        <v>DA Warnerv India41990</v>
      </c>
      <c r="AG15158">
        <v>0</v>
      </c>
      <c r="AH15158">
        <f t="shared" si="1654"/>
        <v>29</v>
      </c>
      <c r="AI15158">
        <v>0</v>
      </c>
      <c r="AJ15158">
        <f t="shared" si="1655"/>
        <v>28</v>
      </c>
      <c r="AK15158">
        <f t="shared" si="1656"/>
        <v>5.7425742574257428E-2</v>
      </c>
      <c r="AL15158">
        <f t="shared" si="1657"/>
        <v>4.2553191489361701E-2</v>
      </c>
      <c r="AM15158">
        <f t="shared" si="1658"/>
        <v>1.3495049504950496</v>
      </c>
    </row>
    <row r="15159" spans="1:39" x14ac:dyDescent="0.3">
      <c r="A15159">
        <v>15158</v>
      </c>
      <c r="B15159" t="s">
        <v>557</v>
      </c>
      <c r="C15159" t="s">
        <v>205</v>
      </c>
      <c r="D15159">
        <v>30</v>
      </c>
      <c r="E15159" t="s">
        <v>123</v>
      </c>
      <c r="F15159">
        <v>84</v>
      </c>
      <c r="G15159">
        <v>42</v>
      </c>
      <c r="H15159">
        <v>2</v>
      </c>
      <c r="I15159">
        <v>2</v>
      </c>
      <c r="J15159">
        <v>71.42</v>
      </c>
      <c r="K15159">
        <v>3</v>
      </c>
      <c r="L15159" t="s">
        <v>11</v>
      </c>
      <c r="M15159" t="s">
        <v>53</v>
      </c>
      <c r="N15159">
        <v>41990</v>
      </c>
      <c r="O15159" t="s">
        <v>2534</v>
      </c>
      <c r="P15159">
        <v>224</v>
      </c>
      <c r="Q15159">
        <v>387</v>
      </c>
      <c r="R15159" t="s">
        <v>115</v>
      </c>
      <c r="S15159">
        <v>10</v>
      </c>
      <c r="T15159">
        <v>0.13392857142857142</v>
      </c>
      <c r="U15159">
        <v>0.10852713178294573</v>
      </c>
      <c r="V15159">
        <v>1.2340561224489797</v>
      </c>
      <c r="W15159">
        <v>11.88</v>
      </c>
      <c r="X15159">
        <v>50.62</v>
      </c>
      <c r="Y15159" t="s">
        <v>986</v>
      </c>
      <c r="Z15159">
        <v>0</v>
      </c>
      <c r="AA15159">
        <v>1</v>
      </c>
      <c r="AB15159">
        <v>0</v>
      </c>
      <c r="AC15159">
        <v>0</v>
      </c>
      <c r="AD15159">
        <v>0</v>
      </c>
      <c r="AE15159" t="str">
        <f t="shared" si="1652"/>
        <v>UT Yadav</v>
      </c>
      <c r="AF15159" t="str">
        <f t="shared" si="1653"/>
        <v>UT Yadavv Australia41990</v>
      </c>
      <c r="AG15159">
        <v>0</v>
      </c>
      <c r="AH15159">
        <f t="shared" si="1654"/>
        <v>30</v>
      </c>
      <c r="AI15159">
        <v>0</v>
      </c>
      <c r="AJ15159">
        <f t="shared" si="1655"/>
        <v>42</v>
      </c>
      <c r="AK15159">
        <f t="shared" si="1656"/>
        <v>0.13392857142857142</v>
      </c>
      <c r="AL15159">
        <f t="shared" si="1657"/>
        <v>0.10852713178294573</v>
      </c>
      <c r="AM15159">
        <f t="shared" si="1658"/>
        <v>1.2340561224489797</v>
      </c>
    </row>
    <row r="15160" spans="1:39" x14ac:dyDescent="0.3">
      <c r="A15160">
        <v>15159</v>
      </c>
      <c r="B15160" t="s">
        <v>667</v>
      </c>
      <c r="C15160" t="s">
        <v>241</v>
      </c>
      <c r="D15160">
        <v>31</v>
      </c>
      <c r="E15160" t="s">
        <v>123</v>
      </c>
      <c r="F15160">
        <v>61</v>
      </c>
      <c r="G15160">
        <v>42</v>
      </c>
      <c r="H15160">
        <v>4</v>
      </c>
      <c r="I15160">
        <v>0</v>
      </c>
      <c r="J15160">
        <v>73.8</v>
      </c>
      <c r="K15160">
        <v>2</v>
      </c>
      <c r="L15160" t="s">
        <v>17</v>
      </c>
      <c r="M15160" t="s">
        <v>23</v>
      </c>
      <c r="N15160">
        <v>41990</v>
      </c>
      <c r="O15160" t="s">
        <v>2537</v>
      </c>
      <c r="P15160">
        <v>201</v>
      </c>
      <c r="Q15160">
        <v>362</v>
      </c>
      <c r="R15160" t="s">
        <v>115</v>
      </c>
      <c r="S15160">
        <v>10</v>
      </c>
      <c r="T15160">
        <v>0.15422885572139303</v>
      </c>
      <c r="U15160">
        <v>0.11602209944751381</v>
      </c>
      <c r="V15160">
        <v>1.3293058516939114</v>
      </c>
      <c r="W15160">
        <v>25.18</v>
      </c>
      <c r="X15160">
        <v>48.43</v>
      </c>
      <c r="Y15160" t="s">
        <v>983</v>
      </c>
      <c r="Z15160">
        <v>0</v>
      </c>
      <c r="AA15160">
        <v>0</v>
      </c>
      <c r="AB15160">
        <v>1</v>
      </c>
      <c r="AC15160">
        <v>0</v>
      </c>
      <c r="AD15160">
        <v>0</v>
      </c>
      <c r="AE15160" t="str">
        <f t="shared" si="1652"/>
        <v>LR Johnson</v>
      </c>
      <c r="AF15160" t="str">
        <f t="shared" si="1653"/>
        <v>LR Johnsonv South Africa41990</v>
      </c>
      <c r="AG15160">
        <v>0</v>
      </c>
      <c r="AH15160">
        <f t="shared" si="1654"/>
        <v>31</v>
      </c>
      <c r="AI15160">
        <v>0</v>
      </c>
      <c r="AJ15160">
        <f t="shared" si="1655"/>
        <v>42</v>
      </c>
      <c r="AK15160">
        <f t="shared" si="1656"/>
        <v>0.15422885572139303</v>
      </c>
      <c r="AL15160">
        <f t="shared" si="1657"/>
        <v>0.11602209944751381</v>
      </c>
      <c r="AM15160">
        <f t="shared" si="1658"/>
        <v>1.3293058516939114</v>
      </c>
    </row>
    <row r="15161" spans="1:39" x14ac:dyDescent="0.3">
      <c r="A15161">
        <v>15160</v>
      </c>
      <c r="B15161" t="s">
        <v>635</v>
      </c>
      <c r="C15161" t="s">
        <v>205</v>
      </c>
      <c r="D15161">
        <v>32</v>
      </c>
      <c r="E15161" t="s">
        <v>123</v>
      </c>
      <c r="F15161">
        <v>93</v>
      </c>
      <c r="G15161">
        <v>55</v>
      </c>
      <c r="H15161">
        <v>3</v>
      </c>
      <c r="I15161">
        <v>1</v>
      </c>
      <c r="J15161">
        <v>58.18</v>
      </c>
      <c r="K15161">
        <v>1</v>
      </c>
      <c r="L15161" t="s">
        <v>11</v>
      </c>
      <c r="M15161" t="s">
        <v>53</v>
      </c>
      <c r="N15161">
        <v>41990</v>
      </c>
      <c r="O15161" t="s">
        <v>2538</v>
      </c>
      <c r="P15161">
        <v>408</v>
      </c>
      <c r="Q15161">
        <v>658</v>
      </c>
      <c r="R15161" t="s">
        <v>115</v>
      </c>
      <c r="S15161">
        <v>10</v>
      </c>
      <c r="T15161">
        <v>7.8431372549019607E-2</v>
      </c>
      <c r="U15161">
        <v>8.3586626139817627E-2</v>
      </c>
      <c r="V15161">
        <v>0.93832442067736188</v>
      </c>
      <c r="W15161">
        <v>46.87</v>
      </c>
      <c r="X15161">
        <v>55.47</v>
      </c>
      <c r="Y15161" t="s">
        <v>990</v>
      </c>
      <c r="Z15161">
        <v>0</v>
      </c>
      <c r="AA15161">
        <v>0</v>
      </c>
      <c r="AB15161">
        <v>0</v>
      </c>
      <c r="AC15161">
        <v>1</v>
      </c>
      <c r="AD15161">
        <v>0</v>
      </c>
      <c r="AE15161" t="str">
        <f t="shared" si="1652"/>
        <v>RG Sharma</v>
      </c>
      <c r="AF15161" t="str">
        <f t="shared" si="1653"/>
        <v>RG Sharmav Australia41990</v>
      </c>
      <c r="AG15161">
        <v>0</v>
      </c>
      <c r="AH15161">
        <f t="shared" si="1654"/>
        <v>32</v>
      </c>
      <c r="AI15161">
        <v>0</v>
      </c>
      <c r="AJ15161">
        <f t="shared" si="1655"/>
        <v>55</v>
      </c>
      <c r="AK15161">
        <f t="shared" si="1656"/>
        <v>7.8431372549019607E-2</v>
      </c>
      <c r="AL15161">
        <f t="shared" si="1657"/>
        <v>8.3586626139817627E-2</v>
      </c>
      <c r="AM15161">
        <f t="shared" si="1658"/>
        <v>0.93832442067736188</v>
      </c>
    </row>
    <row r="15162" spans="1:39" x14ac:dyDescent="0.3">
      <c r="A15162">
        <v>15161</v>
      </c>
      <c r="B15162" t="s">
        <v>543</v>
      </c>
      <c r="C15162" t="s">
        <v>128</v>
      </c>
      <c r="D15162">
        <v>32</v>
      </c>
      <c r="E15162" t="s">
        <v>123</v>
      </c>
      <c r="F15162">
        <v>87</v>
      </c>
      <c r="G15162">
        <v>70</v>
      </c>
      <c r="H15162">
        <v>5</v>
      </c>
      <c r="I15162">
        <v>0</v>
      </c>
      <c r="J15162">
        <v>45.71</v>
      </c>
      <c r="K15162">
        <v>2</v>
      </c>
      <c r="L15162" t="s">
        <v>24</v>
      </c>
      <c r="M15162" t="s">
        <v>53</v>
      </c>
      <c r="N15162">
        <v>41990</v>
      </c>
      <c r="O15162" t="s">
        <v>2540</v>
      </c>
      <c r="P15162">
        <v>505</v>
      </c>
      <c r="Q15162">
        <v>658</v>
      </c>
      <c r="R15162" t="s">
        <v>116</v>
      </c>
      <c r="S15162">
        <v>10</v>
      </c>
      <c r="T15162">
        <v>6.3366336633663367E-2</v>
      </c>
      <c r="U15162">
        <v>0.10638297872340426</v>
      </c>
      <c r="V15162">
        <v>0.59564356435643562</v>
      </c>
      <c r="W15162">
        <v>34.31</v>
      </c>
      <c r="X15162">
        <v>43.85</v>
      </c>
      <c r="Y15162" t="s">
        <v>992</v>
      </c>
      <c r="Z15162">
        <v>1</v>
      </c>
      <c r="AA15162">
        <v>0</v>
      </c>
      <c r="AB15162">
        <v>0</v>
      </c>
      <c r="AC15162">
        <v>0</v>
      </c>
      <c r="AD15162">
        <v>0</v>
      </c>
      <c r="AE15162" t="str">
        <f t="shared" si="1652"/>
        <v>SE Marsh</v>
      </c>
      <c r="AF15162" t="str">
        <f t="shared" si="1653"/>
        <v>SE Marshv India41990</v>
      </c>
      <c r="AG15162">
        <v>0</v>
      </c>
      <c r="AH15162">
        <f t="shared" si="1654"/>
        <v>32</v>
      </c>
      <c r="AI15162">
        <v>0</v>
      </c>
      <c r="AJ15162">
        <f t="shared" si="1655"/>
        <v>70</v>
      </c>
      <c r="AK15162">
        <f t="shared" si="1656"/>
        <v>6.3366336633663367E-2</v>
      </c>
      <c r="AL15162">
        <f t="shared" si="1657"/>
        <v>0.10638297872340426</v>
      </c>
      <c r="AM15162">
        <f t="shared" si="1658"/>
        <v>0.59564356435643562</v>
      </c>
    </row>
    <row r="15163" spans="1:39" x14ac:dyDescent="0.3">
      <c r="A15163">
        <v>15162</v>
      </c>
      <c r="B15163" t="s">
        <v>324</v>
      </c>
      <c r="C15163" t="s">
        <v>205</v>
      </c>
      <c r="D15163">
        <v>33</v>
      </c>
      <c r="E15163" t="s">
        <v>123</v>
      </c>
      <c r="F15163">
        <v>96</v>
      </c>
      <c r="G15163">
        <v>53</v>
      </c>
      <c r="H15163">
        <v>4</v>
      </c>
      <c r="I15163">
        <v>0</v>
      </c>
      <c r="J15163">
        <v>62.26</v>
      </c>
      <c r="K15163">
        <v>1</v>
      </c>
      <c r="L15163" t="s">
        <v>11</v>
      </c>
      <c r="M15163" t="s">
        <v>53</v>
      </c>
      <c r="N15163">
        <v>41990</v>
      </c>
      <c r="O15163" t="s">
        <v>2538</v>
      </c>
      <c r="P15163">
        <v>408</v>
      </c>
      <c r="Q15163">
        <v>658</v>
      </c>
      <c r="R15163" t="s">
        <v>115</v>
      </c>
      <c r="S15163">
        <v>10</v>
      </c>
      <c r="T15163">
        <v>8.0882352941176475E-2</v>
      </c>
      <c r="U15163">
        <v>8.0547112462006076E-2</v>
      </c>
      <c r="V15163">
        <v>1.0041620421753608</v>
      </c>
      <c r="W15163">
        <v>38.090000000000003</v>
      </c>
      <c r="X15163">
        <v>59.11</v>
      </c>
      <c r="Y15163" t="s">
        <v>992</v>
      </c>
      <c r="Z15163">
        <v>1</v>
      </c>
      <c r="AA15163">
        <v>0</v>
      </c>
      <c r="AB15163">
        <v>0</v>
      </c>
      <c r="AC15163">
        <v>0</v>
      </c>
      <c r="AD15163">
        <v>0</v>
      </c>
      <c r="AE15163" t="str">
        <f t="shared" si="1652"/>
        <v>MS Dhoni</v>
      </c>
      <c r="AF15163" t="str">
        <f t="shared" si="1653"/>
        <v>MS Dhoniv Australia41990</v>
      </c>
      <c r="AG15163">
        <v>0</v>
      </c>
      <c r="AH15163">
        <f t="shared" si="1654"/>
        <v>33</v>
      </c>
      <c r="AI15163">
        <v>0</v>
      </c>
      <c r="AJ15163">
        <f t="shared" si="1655"/>
        <v>53</v>
      </c>
      <c r="AK15163">
        <f t="shared" si="1656"/>
        <v>8.0882352941176475E-2</v>
      </c>
      <c r="AL15163">
        <f t="shared" si="1657"/>
        <v>8.0547112462006076E-2</v>
      </c>
      <c r="AM15163">
        <f t="shared" si="1658"/>
        <v>1.0041620421753608</v>
      </c>
    </row>
    <row r="15164" spans="1:39" x14ac:dyDescent="0.3">
      <c r="A15164">
        <v>15163</v>
      </c>
      <c r="B15164" t="s">
        <v>315</v>
      </c>
      <c r="C15164" t="s">
        <v>241</v>
      </c>
      <c r="D15164">
        <v>33</v>
      </c>
      <c r="E15164" t="s">
        <v>123</v>
      </c>
      <c r="F15164">
        <v>120</v>
      </c>
      <c r="G15164">
        <v>66</v>
      </c>
      <c r="H15164">
        <v>5</v>
      </c>
      <c r="I15164">
        <v>0</v>
      </c>
      <c r="J15164">
        <v>50</v>
      </c>
      <c r="K15164">
        <v>2</v>
      </c>
      <c r="L15164" t="s">
        <v>17</v>
      </c>
      <c r="M15164" t="s">
        <v>23</v>
      </c>
      <c r="N15164">
        <v>41990</v>
      </c>
      <c r="O15164" t="s">
        <v>2537</v>
      </c>
      <c r="P15164">
        <v>201</v>
      </c>
      <c r="Q15164">
        <v>362</v>
      </c>
      <c r="R15164" t="s">
        <v>115</v>
      </c>
      <c r="S15164">
        <v>10</v>
      </c>
      <c r="T15164">
        <v>0.16417910447761194</v>
      </c>
      <c r="U15164">
        <v>0.18232044198895028</v>
      </c>
      <c r="V15164">
        <v>0.90049751243781095</v>
      </c>
      <c r="W15164">
        <v>33.81</v>
      </c>
      <c r="X15164">
        <v>48.69</v>
      </c>
      <c r="Y15164" t="s">
        <v>992</v>
      </c>
      <c r="Z15164">
        <v>1</v>
      </c>
      <c r="AA15164">
        <v>0</v>
      </c>
      <c r="AB15164">
        <v>0</v>
      </c>
      <c r="AC15164">
        <v>0</v>
      </c>
      <c r="AD15164">
        <v>0</v>
      </c>
      <c r="AE15164" t="str">
        <f t="shared" si="1652"/>
        <v>MN Samuels</v>
      </c>
      <c r="AF15164" t="str">
        <f t="shared" si="1653"/>
        <v>MN Samuelsv South Africa41990</v>
      </c>
      <c r="AG15164">
        <v>0</v>
      </c>
      <c r="AH15164">
        <f t="shared" si="1654"/>
        <v>33</v>
      </c>
      <c r="AI15164">
        <v>0</v>
      </c>
      <c r="AJ15164">
        <f t="shared" si="1655"/>
        <v>66</v>
      </c>
      <c r="AK15164">
        <f t="shared" si="1656"/>
        <v>0.16417910447761194</v>
      </c>
      <c r="AL15164">
        <f t="shared" si="1657"/>
        <v>0.18232044198895028</v>
      </c>
      <c r="AM15164">
        <f t="shared" si="1658"/>
        <v>0.90049751243781095</v>
      </c>
    </row>
    <row r="15165" spans="1:39" x14ac:dyDescent="0.3">
      <c r="A15165">
        <v>15164</v>
      </c>
      <c r="B15165" t="s">
        <v>522</v>
      </c>
      <c r="C15165" t="s">
        <v>241</v>
      </c>
      <c r="D15165">
        <v>34</v>
      </c>
      <c r="E15165" t="s">
        <v>123</v>
      </c>
      <c r="F15165">
        <v>109</v>
      </c>
      <c r="G15165">
        <v>61</v>
      </c>
      <c r="H15165">
        <v>5</v>
      </c>
      <c r="I15165">
        <v>0</v>
      </c>
      <c r="J15165">
        <v>55.73</v>
      </c>
      <c r="K15165">
        <v>2</v>
      </c>
      <c r="L15165" t="s">
        <v>17</v>
      </c>
      <c r="M15165" t="s">
        <v>23</v>
      </c>
      <c r="N15165">
        <v>41990</v>
      </c>
      <c r="O15165" t="s">
        <v>2537</v>
      </c>
      <c r="P15165">
        <v>201</v>
      </c>
      <c r="Q15165">
        <v>362</v>
      </c>
      <c r="R15165" t="s">
        <v>115</v>
      </c>
      <c r="S15165">
        <v>10</v>
      </c>
      <c r="T15165">
        <v>0.1691542288557214</v>
      </c>
      <c r="U15165">
        <v>0.16850828729281769</v>
      </c>
      <c r="V15165">
        <v>1.0038332925536253</v>
      </c>
      <c r="W15165">
        <v>32.6</v>
      </c>
      <c r="X15165">
        <v>40.340000000000003</v>
      </c>
      <c r="Y15165" t="s">
        <v>992</v>
      </c>
      <c r="Z15165">
        <v>1</v>
      </c>
      <c r="AA15165">
        <v>0</v>
      </c>
      <c r="AB15165">
        <v>0</v>
      </c>
      <c r="AC15165">
        <v>0</v>
      </c>
      <c r="AD15165">
        <v>0</v>
      </c>
      <c r="AE15165" t="str">
        <f t="shared" si="1652"/>
        <v>KC Brathwaite</v>
      </c>
      <c r="AF15165" t="str">
        <f t="shared" si="1653"/>
        <v>KC Brathwaitev South Africa41990</v>
      </c>
      <c r="AG15165">
        <v>0</v>
      </c>
      <c r="AH15165">
        <f t="shared" si="1654"/>
        <v>34</v>
      </c>
      <c r="AI15165">
        <v>0</v>
      </c>
      <c r="AJ15165">
        <f t="shared" si="1655"/>
        <v>61</v>
      </c>
      <c r="AK15165">
        <f t="shared" si="1656"/>
        <v>0.1691542288557214</v>
      </c>
      <c r="AL15165">
        <f t="shared" si="1657"/>
        <v>0.16850828729281769</v>
      </c>
      <c r="AM15165">
        <f t="shared" si="1658"/>
        <v>1.0038332925536253</v>
      </c>
    </row>
    <row r="15166" spans="1:39" x14ac:dyDescent="0.3">
      <c r="A15166">
        <v>15165</v>
      </c>
      <c r="B15166" t="s">
        <v>556</v>
      </c>
      <c r="C15166" t="s">
        <v>205</v>
      </c>
      <c r="D15166">
        <v>35</v>
      </c>
      <c r="E15166" t="s">
        <v>123</v>
      </c>
      <c r="F15166">
        <v>57</v>
      </c>
      <c r="G15166">
        <v>41</v>
      </c>
      <c r="H15166">
        <v>6</v>
      </c>
      <c r="I15166">
        <v>0</v>
      </c>
      <c r="J15166">
        <v>85.36</v>
      </c>
      <c r="K15166">
        <v>1</v>
      </c>
      <c r="L15166" t="s">
        <v>11</v>
      </c>
      <c r="M15166" t="s">
        <v>53</v>
      </c>
      <c r="N15166">
        <v>41990</v>
      </c>
      <c r="O15166" t="s">
        <v>2538</v>
      </c>
      <c r="P15166">
        <v>408</v>
      </c>
      <c r="Q15166">
        <v>658</v>
      </c>
      <c r="R15166" t="s">
        <v>115</v>
      </c>
      <c r="S15166">
        <v>10</v>
      </c>
      <c r="T15166">
        <v>8.5784313725490197E-2</v>
      </c>
      <c r="U15166">
        <v>6.231003039513678E-2</v>
      </c>
      <c r="V15166">
        <v>1.3767336202773792</v>
      </c>
      <c r="W15166">
        <v>27.18</v>
      </c>
      <c r="X15166">
        <v>54</v>
      </c>
      <c r="Y15166" t="s">
        <v>983</v>
      </c>
      <c r="Z15166">
        <v>0</v>
      </c>
      <c r="AA15166">
        <v>0</v>
      </c>
      <c r="AB15166">
        <v>1</v>
      </c>
      <c r="AC15166">
        <v>0</v>
      </c>
      <c r="AD15166">
        <v>0</v>
      </c>
      <c r="AE15166" t="str">
        <f t="shared" si="1652"/>
        <v>R Ashwin</v>
      </c>
      <c r="AF15166" t="str">
        <f t="shared" si="1653"/>
        <v>R Ashwinv Australia41990</v>
      </c>
      <c r="AG15166">
        <v>0</v>
      </c>
      <c r="AH15166">
        <f t="shared" si="1654"/>
        <v>35</v>
      </c>
      <c r="AI15166">
        <v>0</v>
      </c>
      <c r="AJ15166">
        <f t="shared" si="1655"/>
        <v>41</v>
      </c>
      <c r="AK15166">
        <f t="shared" si="1656"/>
        <v>8.5784313725490197E-2</v>
      </c>
      <c r="AL15166">
        <f t="shared" si="1657"/>
        <v>6.231003039513678E-2</v>
      </c>
      <c r="AM15166">
        <f t="shared" si="1658"/>
        <v>1.3767336202773792</v>
      </c>
    </row>
    <row r="15167" spans="1:39" x14ac:dyDescent="0.3">
      <c r="A15167">
        <v>15166</v>
      </c>
      <c r="B15167" t="s">
        <v>242</v>
      </c>
      <c r="C15167" t="s">
        <v>241</v>
      </c>
      <c r="D15167">
        <v>35</v>
      </c>
      <c r="E15167" t="s">
        <v>123</v>
      </c>
      <c r="F15167">
        <v>98</v>
      </c>
      <c r="G15167">
        <v>74</v>
      </c>
      <c r="H15167">
        <v>6</v>
      </c>
      <c r="I15167">
        <v>0</v>
      </c>
      <c r="J15167">
        <v>47.29</v>
      </c>
      <c r="K15167">
        <v>2</v>
      </c>
      <c r="L15167" t="s">
        <v>17</v>
      </c>
      <c r="M15167" t="s">
        <v>23</v>
      </c>
      <c r="N15167">
        <v>41990</v>
      </c>
      <c r="O15167" t="s">
        <v>2537</v>
      </c>
      <c r="P15167">
        <v>201</v>
      </c>
      <c r="Q15167">
        <v>362</v>
      </c>
      <c r="R15167" t="s">
        <v>115</v>
      </c>
      <c r="S15167">
        <v>10</v>
      </c>
      <c r="T15167">
        <v>0.17412935323383086</v>
      </c>
      <c r="U15167">
        <v>0.20441988950276244</v>
      </c>
      <c r="V15167">
        <v>0.85182197122495629</v>
      </c>
      <c r="W15167">
        <v>22.3</v>
      </c>
      <c r="X15167">
        <v>45.58</v>
      </c>
      <c r="Y15167" t="s">
        <v>983</v>
      </c>
      <c r="Z15167">
        <v>0</v>
      </c>
      <c r="AA15167">
        <v>0</v>
      </c>
      <c r="AB15167">
        <v>1</v>
      </c>
      <c r="AC15167">
        <v>0</v>
      </c>
      <c r="AD15167">
        <v>0</v>
      </c>
      <c r="AE15167" t="str">
        <f t="shared" si="1652"/>
        <v>DS Smith</v>
      </c>
      <c r="AF15167" t="str">
        <f t="shared" si="1653"/>
        <v>DS Smithv South Africa41990</v>
      </c>
      <c r="AG15167">
        <v>0</v>
      </c>
      <c r="AH15167">
        <f t="shared" si="1654"/>
        <v>35</v>
      </c>
      <c r="AI15167">
        <v>0</v>
      </c>
      <c r="AJ15167">
        <f t="shared" si="1655"/>
        <v>74</v>
      </c>
      <c r="AK15167">
        <f t="shared" si="1656"/>
        <v>0.17412935323383086</v>
      </c>
      <c r="AL15167">
        <f t="shared" si="1657"/>
        <v>0.20441988950276244</v>
      </c>
      <c r="AM15167">
        <f t="shared" si="1658"/>
        <v>0.85182197122495629</v>
      </c>
    </row>
    <row r="15168" spans="1:39" x14ac:dyDescent="0.3">
      <c r="A15168">
        <v>15167</v>
      </c>
      <c r="B15168" t="s">
        <v>667</v>
      </c>
      <c r="C15168" t="s">
        <v>241</v>
      </c>
      <c r="D15168">
        <v>39</v>
      </c>
      <c r="E15168" t="s">
        <v>123</v>
      </c>
      <c r="F15168">
        <v>117</v>
      </c>
      <c r="G15168">
        <v>88</v>
      </c>
      <c r="H15168">
        <v>7</v>
      </c>
      <c r="I15168">
        <v>0</v>
      </c>
      <c r="J15168">
        <v>44.31</v>
      </c>
      <c r="K15168">
        <v>3</v>
      </c>
      <c r="L15168" t="s">
        <v>17</v>
      </c>
      <c r="M15168" t="s">
        <v>23</v>
      </c>
      <c r="N15168">
        <v>41990</v>
      </c>
      <c r="O15168" t="s">
        <v>2539</v>
      </c>
      <c r="P15168">
        <v>131</v>
      </c>
      <c r="Q15168">
        <v>255</v>
      </c>
      <c r="R15168" t="s">
        <v>115</v>
      </c>
      <c r="S15168">
        <v>10</v>
      </c>
      <c r="T15168">
        <v>0.29770992366412213</v>
      </c>
      <c r="U15168">
        <v>0.34509803921568627</v>
      </c>
      <c r="V15168">
        <v>0.86268216516308116</v>
      </c>
      <c r="W15168">
        <v>25.18</v>
      </c>
      <c r="X15168">
        <v>48.43</v>
      </c>
      <c r="Y15168" t="s">
        <v>983</v>
      </c>
      <c r="Z15168">
        <v>0</v>
      </c>
      <c r="AA15168">
        <v>0</v>
      </c>
      <c r="AB15168">
        <v>1</v>
      </c>
      <c r="AC15168">
        <v>0</v>
      </c>
      <c r="AD15168">
        <v>0</v>
      </c>
      <c r="AE15168" t="str">
        <f t="shared" si="1652"/>
        <v>LR Johnson</v>
      </c>
      <c r="AF15168" t="str">
        <f t="shared" si="1653"/>
        <v>LR Johnsonv South Africa41990</v>
      </c>
      <c r="AG15168">
        <v>0</v>
      </c>
      <c r="AH15168">
        <f t="shared" si="1654"/>
        <v>39</v>
      </c>
      <c r="AI15168">
        <v>0</v>
      </c>
      <c r="AJ15168">
        <f t="shared" si="1655"/>
        <v>88</v>
      </c>
      <c r="AK15168">
        <f t="shared" si="1656"/>
        <v>0.29770992366412213</v>
      </c>
      <c r="AL15168">
        <f t="shared" si="1657"/>
        <v>0.34509803921568627</v>
      </c>
      <c r="AM15168">
        <f t="shared" si="1658"/>
        <v>0.86268216516308116</v>
      </c>
    </row>
    <row r="15169" spans="1:39" x14ac:dyDescent="0.3">
      <c r="A15169">
        <v>15168</v>
      </c>
      <c r="B15169" t="s">
        <v>505</v>
      </c>
      <c r="C15169" t="s">
        <v>205</v>
      </c>
      <c r="D15169">
        <v>43</v>
      </c>
      <c r="E15169" t="s">
        <v>123</v>
      </c>
      <c r="F15169">
        <v>167</v>
      </c>
      <c r="G15169">
        <v>93</v>
      </c>
      <c r="H15169">
        <v>7</v>
      </c>
      <c r="I15169">
        <v>0</v>
      </c>
      <c r="J15169">
        <v>46.23</v>
      </c>
      <c r="K15169">
        <v>3</v>
      </c>
      <c r="L15169" t="s">
        <v>11</v>
      </c>
      <c r="M15169" t="s">
        <v>53</v>
      </c>
      <c r="N15169">
        <v>41990</v>
      </c>
      <c r="O15169" t="s">
        <v>2534</v>
      </c>
      <c r="P15169">
        <v>224</v>
      </c>
      <c r="Q15169">
        <v>387</v>
      </c>
      <c r="R15169" t="s">
        <v>115</v>
      </c>
      <c r="S15169">
        <v>10</v>
      </c>
      <c r="T15169">
        <v>0.19196428571428573</v>
      </c>
      <c r="U15169">
        <v>0.24031007751937986</v>
      </c>
      <c r="V15169">
        <v>0.79881912442396319</v>
      </c>
      <c r="W15169">
        <v>44.32</v>
      </c>
      <c r="X15169">
        <v>44.21</v>
      </c>
      <c r="Y15169" t="s">
        <v>992</v>
      </c>
      <c r="Z15169">
        <v>1</v>
      </c>
      <c r="AA15169">
        <v>0</v>
      </c>
      <c r="AB15169">
        <v>0</v>
      </c>
      <c r="AC15169">
        <v>0</v>
      </c>
      <c r="AD15169">
        <v>0</v>
      </c>
      <c r="AE15169" t="str">
        <f t="shared" si="1652"/>
        <v>CA Pujara</v>
      </c>
      <c r="AF15169" t="str">
        <f t="shared" si="1653"/>
        <v>CA Pujarav Australia41990</v>
      </c>
      <c r="AG15169">
        <v>0</v>
      </c>
      <c r="AH15169">
        <f t="shared" si="1654"/>
        <v>43</v>
      </c>
      <c r="AI15169">
        <v>0</v>
      </c>
      <c r="AJ15169">
        <f t="shared" si="1655"/>
        <v>93</v>
      </c>
      <c r="AK15169">
        <f t="shared" si="1656"/>
        <v>0.19196428571428573</v>
      </c>
      <c r="AL15169">
        <f t="shared" si="1657"/>
        <v>0.24031007751937986</v>
      </c>
      <c r="AM15169">
        <f t="shared" si="1658"/>
        <v>0.79881912442396319</v>
      </c>
    </row>
    <row r="15170" spans="1:39" x14ac:dyDescent="0.3">
      <c r="A15170">
        <v>15169</v>
      </c>
      <c r="B15170" t="s">
        <v>564</v>
      </c>
      <c r="C15170" t="s">
        <v>128</v>
      </c>
      <c r="D15170">
        <v>52</v>
      </c>
      <c r="E15170" t="s">
        <v>123</v>
      </c>
      <c r="F15170">
        <v>102</v>
      </c>
      <c r="G15170">
        <v>59</v>
      </c>
      <c r="H15170">
        <v>6</v>
      </c>
      <c r="I15170">
        <v>0</v>
      </c>
      <c r="J15170">
        <v>88.13</v>
      </c>
      <c r="K15170">
        <v>2</v>
      </c>
      <c r="L15170" t="s">
        <v>24</v>
      </c>
      <c r="M15170" t="s">
        <v>53</v>
      </c>
      <c r="N15170">
        <v>41990</v>
      </c>
      <c r="O15170" t="s">
        <v>2540</v>
      </c>
      <c r="P15170">
        <v>505</v>
      </c>
      <c r="Q15170">
        <v>658</v>
      </c>
      <c r="R15170" t="s">
        <v>116</v>
      </c>
      <c r="S15170">
        <v>10</v>
      </c>
      <c r="T15170">
        <v>0.10297029702970296</v>
      </c>
      <c r="U15170">
        <v>8.9665653495440728E-2</v>
      </c>
      <c r="V15170">
        <v>1.1483806007719415</v>
      </c>
      <c r="W15170">
        <v>23.14</v>
      </c>
      <c r="X15170">
        <v>68.03</v>
      </c>
      <c r="Y15170" t="s">
        <v>983</v>
      </c>
      <c r="Z15170">
        <v>0</v>
      </c>
      <c r="AA15170">
        <v>0</v>
      </c>
      <c r="AB15170">
        <v>1</v>
      </c>
      <c r="AC15170">
        <v>0</v>
      </c>
      <c r="AD15170">
        <v>0</v>
      </c>
      <c r="AE15170" t="str">
        <f t="shared" si="1652"/>
        <v>MA Starc</v>
      </c>
      <c r="AF15170" t="str">
        <f t="shared" si="1653"/>
        <v>MA Starcv India41990</v>
      </c>
      <c r="AG15170">
        <v>0</v>
      </c>
      <c r="AH15170">
        <f t="shared" si="1654"/>
        <v>52</v>
      </c>
      <c r="AI15170">
        <v>0</v>
      </c>
      <c r="AJ15170">
        <f t="shared" si="1655"/>
        <v>59</v>
      </c>
      <c r="AK15170">
        <f t="shared" si="1656"/>
        <v>0.10297029702970296</v>
      </c>
      <c r="AL15170">
        <f t="shared" si="1657"/>
        <v>8.9665653495440728E-2</v>
      </c>
      <c r="AM15170">
        <f t="shared" si="1658"/>
        <v>1.1483806007719415</v>
      </c>
    </row>
    <row r="15171" spans="1:39" x14ac:dyDescent="0.3">
      <c r="A15171">
        <v>15170</v>
      </c>
      <c r="B15171" t="s">
        <v>397</v>
      </c>
      <c r="C15171" t="s">
        <v>128</v>
      </c>
      <c r="D15171">
        <v>55</v>
      </c>
      <c r="E15171" t="s">
        <v>123</v>
      </c>
      <c r="F15171">
        <v>121</v>
      </c>
      <c r="G15171">
        <v>79</v>
      </c>
      <c r="H15171">
        <v>10</v>
      </c>
      <c r="I15171">
        <v>0</v>
      </c>
      <c r="J15171">
        <v>69.62</v>
      </c>
      <c r="K15171">
        <v>2</v>
      </c>
      <c r="L15171" t="s">
        <v>24</v>
      </c>
      <c r="M15171" t="s">
        <v>53</v>
      </c>
      <c r="N15171">
        <v>41990</v>
      </c>
      <c r="O15171" t="s">
        <v>2540</v>
      </c>
      <c r="P15171">
        <v>505</v>
      </c>
      <c r="Q15171">
        <v>658</v>
      </c>
      <c r="R15171" t="s">
        <v>116</v>
      </c>
      <c r="S15171">
        <v>10</v>
      </c>
      <c r="T15171">
        <v>0.10891089108910891</v>
      </c>
      <c r="U15171">
        <v>0.12006079027355623</v>
      </c>
      <c r="V15171">
        <v>0.90713121945105901</v>
      </c>
      <c r="W15171">
        <v>42.87</v>
      </c>
      <c r="X15171">
        <v>50.6</v>
      </c>
      <c r="Y15171" t="s">
        <v>992</v>
      </c>
      <c r="Z15171">
        <v>1</v>
      </c>
      <c r="AA15171">
        <v>0</v>
      </c>
      <c r="AB15171">
        <v>0</v>
      </c>
      <c r="AC15171">
        <v>0</v>
      </c>
      <c r="AD15171">
        <v>0</v>
      </c>
      <c r="AE15171" t="str">
        <f t="shared" ref="AE15171:AE15234" si="1659">TRIM(B15171)</f>
        <v>CJL Rogers</v>
      </c>
      <c r="AF15171" t="str">
        <f t="shared" ref="AF15171:AF15234" si="1660">_xlfn.CONCAT(AE15171,L15171,N15171)</f>
        <v>CJL Rogersv India41990</v>
      </c>
      <c r="AG15171">
        <v>0</v>
      </c>
      <c r="AH15171">
        <f t="shared" ref="AH15171:AH15234" si="1661">AG15171+D15171</f>
        <v>55</v>
      </c>
      <c r="AI15171">
        <v>0</v>
      </c>
      <c r="AJ15171">
        <f t="shared" ref="AJ15171:AJ15234" si="1662">AI15171+G15171</f>
        <v>79</v>
      </c>
      <c r="AK15171">
        <f t="shared" ref="AK15171:AK15234" si="1663">AH15171/P15171</f>
        <v>0.10891089108910891</v>
      </c>
      <c r="AL15171">
        <f t="shared" ref="AL15171:AL15234" si="1664">AJ15171/Q15171</f>
        <v>0.12006079027355623</v>
      </c>
      <c r="AM15171">
        <f t="shared" ref="AM15171:AM15234" si="1665">AK15171/AL15171</f>
        <v>0.90713121945105901</v>
      </c>
    </row>
    <row r="15172" spans="1:39" x14ac:dyDescent="0.3">
      <c r="A15172">
        <v>15171</v>
      </c>
      <c r="B15172" t="s">
        <v>397</v>
      </c>
      <c r="C15172" t="s">
        <v>128</v>
      </c>
      <c r="D15172">
        <v>55</v>
      </c>
      <c r="E15172" t="s">
        <v>123</v>
      </c>
      <c r="F15172">
        <v>81</v>
      </c>
      <c r="G15172">
        <v>57</v>
      </c>
      <c r="H15172">
        <v>10</v>
      </c>
      <c r="I15172">
        <v>0</v>
      </c>
      <c r="J15172">
        <v>96.49</v>
      </c>
      <c r="K15172">
        <v>4</v>
      </c>
      <c r="L15172" t="s">
        <v>24</v>
      </c>
      <c r="M15172" t="s">
        <v>53</v>
      </c>
      <c r="N15172">
        <v>41990</v>
      </c>
      <c r="O15172" t="s">
        <v>2535</v>
      </c>
      <c r="P15172">
        <v>130</v>
      </c>
      <c r="Q15172">
        <v>139</v>
      </c>
      <c r="R15172" t="s">
        <v>116</v>
      </c>
      <c r="S15172">
        <v>6</v>
      </c>
      <c r="T15172">
        <v>0.42307692307692307</v>
      </c>
      <c r="U15172">
        <v>0.41007194244604317</v>
      </c>
      <c r="V15172">
        <v>1.0317139001349527</v>
      </c>
      <c r="W15172">
        <v>42.87</v>
      </c>
      <c r="X15172">
        <v>50.6</v>
      </c>
      <c r="Y15172" t="s">
        <v>992</v>
      </c>
      <c r="Z15172">
        <v>1</v>
      </c>
      <c r="AA15172">
        <v>0</v>
      </c>
      <c r="AB15172">
        <v>0</v>
      </c>
      <c r="AC15172">
        <v>0</v>
      </c>
      <c r="AD15172">
        <v>0</v>
      </c>
      <c r="AE15172" t="str">
        <f t="shared" si="1659"/>
        <v>CJL Rogers</v>
      </c>
      <c r="AF15172" t="str">
        <f t="shared" si="1660"/>
        <v>CJL Rogersv India41990</v>
      </c>
      <c r="AG15172">
        <v>0</v>
      </c>
      <c r="AH15172">
        <f t="shared" si="1661"/>
        <v>55</v>
      </c>
      <c r="AI15172">
        <v>0</v>
      </c>
      <c r="AJ15172">
        <f t="shared" si="1662"/>
        <v>57</v>
      </c>
      <c r="AK15172">
        <f t="shared" si="1663"/>
        <v>0.42307692307692307</v>
      </c>
      <c r="AL15172">
        <f t="shared" si="1664"/>
        <v>0.41007194244604317</v>
      </c>
      <c r="AM15172">
        <f t="shared" si="1665"/>
        <v>1.0317139001349527</v>
      </c>
    </row>
    <row r="15173" spans="1:39" x14ac:dyDescent="0.3">
      <c r="A15173">
        <v>15172</v>
      </c>
      <c r="B15173" t="s">
        <v>617</v>
      </c>
      <c r="C15173" t="s">
        <v>205</v>
      </c>
      <c r="D15173">
        <v>81</v>
      </c>
      <c r="E15173" t="s">
        <v>123</v>
      </c>
      <c r="F15173">
        <v>188</v>
      </c>
      <c r="G15173">
        <v>132</v>
      </c>
      <c r="H15173">
        <v>8</v>
      </c>
      <c r="I15173">
        <v>0</v>
      </c>
      <c r="J15173">
        <v>61.36</v>
      </c>
      <c r="K15173">
        <v>1</v>
      </c>
      <c r="L15173" t="s">
        <v>11</v>
      </c>
      <c r="M15173" t="s">
        <v>53</v>
      </c>
      <c r="N15173">
        <v>41990</v>
      </c>
      <c r="O15173" t="s">
        <v>2538</v>
      </c>
      <c r="P15173">
        <v>408</v>
      </c>
      <c r="Q15173">
        <v>658</v>
      </c>
      <c r="R15173" t="s">
        <v>115</v>
      </c>
      <c r="S15173">
        <v>10</v>
      </c>
      <c r="T15173">
        <v>0.19852941176470587</v>
      </c>
      <c r="U15173">
        <v>0.20060790273556231</v>
      </c>
      <c r="V15173">
        <v>0.98963903743315507</v>
      </c>
      <c r="W15173">
        <v>39.21</v>
      </c>
      <c r="X15173">
        <v>49.26</v>
      </c>
      <c r="Y15173" t="s">
        <v>992</v>
      </c>
      <c r="Z15173">
        <v>1</v>
      </c>
      <c r="AA15173">
        <v>0</v>
      </c>
      <c r="AB15173">
        <v>0</v>
      </c>
      <c r="AC15173">
        <v>0</v>
      </c>
      <c r="AD15173">
        <v>0</v>
      </c>
      <c r="AE15173" t="str">
        <f t="shared" si="1659"/>
        <v>AM Rahane</v>
      </c>
      <c r="AF15173" t="str">
        <f t="shared" si="1660"/>
        <v>AM Rahanev Australia41990</v>
      </c>
      <c r="AG15173">
        <v>0</v>
      </c>
      <c r="AH15173">
        <f t="shared" si="1661"/>
        <v>81</v>
      </c>
      <c r="AI15173">
        <v>0</v>
      </c>
      <c r="AJ15173">
        <f t="shared" si="1662"/>
        <v>132</v>
      </c>
      <c r="AK15173">
        <f t="shared" si="1663"/>
        <v>0.19852941176470587</v>
      </c>
      <c r="AL15173">
        <f t="shared" si="1664"/>
        <v>0.20060790273556231</v>
      </c>
      <c r="AM15173">
        <f t="shared" si="1665"/>
        <v>0.98963903743315507</v>
      </c>
    </row>
    <row r="15174" spans="1:39" x14ac:dyDescent="0.3">
      <c r="A15174">
        <v>15173</v>
      </c>
      <c r="B15174" t="s">
        <v>614</v>
      </c>
      <c r="C15174" t="s">
        <v>205</v>
      </c>
      <c r="D15174">
        <v>81</v>
      </c>
      <c r="E15174" t="s">
        <v>123</v>
      </c>
      <c r="F15174">
        <v>204</v>
      </c>
      <c r="G15174">
        <v>145</v>
      </c>
      <c r="H15174">
        <v>8</v>
      </c>
      <c r="I15174">
        <v>0</v>
      </c>
      <c r="J15174">
        <v>55.86</v>
      </c>
      <c r="K15174">
        <v>3</v>
      </c>
      <c r="L15174" t="s">
        <v>11</v>
      </c>
      <c r="M15174" t="s">
        <v>53</v>
      </c>
      <c r="N15174">
        <v>41990</v>
      </c>
      <c r="O15174" t="s">
        <v>2534</v>
      </c>
      <c r="P15174">
        <v>224</v>
      </c>
      <c r="Q15174">
        <v>387</v>
      </c>
      <c r="R15174" t="s">
        <v>115</v>
      </c>
      <c r="S15174">
        <v>10</v>
      </c>
      <c r="T15174">
        <v>0.36160714285714285</v>
      </c>
      <c r="U15174">
        <v>0.37467700258397935</v>
      </c>
      <c r="V15174">
        <v>0.96511699507389159</v>
      </c>
      <c r="W15174">
        <v>40.61</v>
      </c>
      <c r="X15174">
        <v>66.94</v>
      </c>
      <c r="Y15174" t="s">
        <v>992</v>
      </c>
      <c r="Z15174">
        <v>1</v>
      </c>
      <c r="AA15174">
        <v>0</v>
      </c>
      <c r="AB15174">
        <v>0</v>
      </c>
      <c r="AC15174">
        <v>0</v>
      </c>
      <c r="AD15174">
        <v>0</v>
      </c>
      <c r="AE15174" t="str">
        <f t="shared" si="1659"/>
        <v>S Dhawan</v>
      </c>
      <c r="AF15174" t="str">
        <f t="shared" si="1660"/>
        <v>S Dhawanv Australia41990</v>
      </c>
      <c r="AG15174">
        <v>0</v>
      </c>
      <c r="AH15174">
        <f t="shared" si="1661"/>
        <v>81</v>
      </c>
      <c r="AI15174">
        <v>0</v>
      </c>
      <c r="AJ15174">
        <f t="shared" si="1662"/>
        <v>145</v>
      </c>
      <c r="AK15174">
        <f t="shared" si="1663"/>
        <v>0.36160714285714285</v>
      </c>
      <c r="AL15174">
        <f t="shared" si="1664"/>
        <v>0.37467700258397935</v>
      </c>
      <c r="AM15174">
        <f t="shared" si="1665"/>
        <v>0.96511699507389159</v>
      </c>
    </row>
    <row r="15175" spans="1:39" x14ac:dyDescent="0.3">
      <c r="A15175">
        <v>15174</v>
      </c>
      <c r="B15175" t="s">
        <v>390</v>
      </c>
      <c r="C15175" t="s">
        <v>128</v>
      </c>
      <c r="D15175">
        <v>88</v>
      </c>
      <c r="E15175" t="s">
        <v>123</v>
      </c>
      <c r="F15175">
        <v>120</v>
      </c>
      <c r="G15175">
        <v>93</v>
      </c>
      <c r="H15175">
        <v>13</v>
      </c>
      <c r="I15175">
        <v>1</v>
      </c>
      <c r="J15175">
        <v>94.62</v>
      </c>
      <c r="K15175">
        <v>2</v>
      </c>
      <c r="L15175" t="s">
        <v>24</v>
      </c>
      <c r="M15175" t="s">
        <v>53</v>
      </c>
      <c r="N15175">
        <v>41990</v>
      </c>
      <c r="O15175" t="s">
        <v>2540</v>
      </c>
      <c r="P15175">
        <v>505</v>
      </c>
      <c r="Q15175">
        <v>658</v>
      </c>
      <c r="R15175" t="s">
        <v>116</v>
      </c>
      <c r="S15175">
        <v>10</v>
      </c>
      <c r="T15175">
        <v>0.17425742574257425</v>
      </c>
      <c r="U15175">
        <v>0.14133738601823709</v>
      </c>
      <c r="V15175">
        <v>1.2329181305227295</v>
      </c>
      <c r="W15175">
        <v>22.2</v>
      </c>
      <c r="X15175">
        <v>58.39</v>
      </c>
      <c r="Y15175" t="s">
        <v>983</v>
      </c>
      <c r="Z15175">
        <v>0</v>
      </c>
      <c r="AA15175">
        <v>0</v>
      </c>
      <c r="AB15175">
        <v>1</v>
      </c>
      <c r="AC15175">
        <v>0</v>
      </c>
      <c r="AD15175">
        <v>0</v>
      </c>
      <c r="AE15175" t="str">
        <f t="shared" si="1659"/>
        <v>MG Johnson</v>
      </c>
      <c r="AF15175" t="str">
        <f t="shared" si="1660"/>
        <v>MG Johnsonv India41990</v>
      </c>
      <c r="AG15175">
        <v>0</v>
      </c>
      <c r="AH15175">
        <f t="shared" si="1661"/>
        <v>88</v>
      </c>
      <c r="AI15175">
        <v>0</v>
      </c>
      <c r="AJ15175">
        <f t="shared" si="1662"/>
        <v>93</v>
      </c>
      <c r="AK15175">
        <f t="shared" si="1663"/>
        <v>0.17425742574257425</v>
      </c>
      <c r="AL15175">
        <f t="shared" si="1664"/>
        <v>0.14133738601823709</v>
      </c>
      <c r="AM15175">
        <f t="shared" si="1665"/>
        <v>1.2329181305227295</v>
      </c>
    </row>
    <row r="15176" spans="1:39" x14ac:dyDescent="0.3">
      <c r="A15176">
        <v>15175</v>
      </c>
      <c r="B15176" t="s">
        <v>495</v>
      </c>
      <c r="C15176" t="s">
        <v>128</v>
      </c>
      <c r="D15176">
        <v>133</v>
      </c>
      <c r="E15176" t="s">
        <v>123</v>
      </c>
      <c r="F15176">
        <v>303</v>
      </c>
      <c r="G15176">
        <v>191</v>
      </c>
      <c r="H15176">
        <v>13</v>
      </c>
      <c r="I15176">
        <v>2</v>
      </c>
      <c r="J15176">
        <v>69.63</v>
      </c>
      <c r="K15176">
        <v>2</v>
      </c>
      <c r="L15176" t="s">
        <v>24</v>
      </c>
      <c r="M15176" t="s">
        <v>53</v>
      </c>
      <c r="N15176">
        <v>41990</v>
      </c>
      <c r="O15176" t="s">
        <v>2540</v>
      </c>
      <c r="P15176">
        <v>505</v>
      </c>
      <c r="Q15176">
        <v>658</v>
      </c>
      <c r="R15176" t="s">
        <v>116</v>
      </c>
      <c r="S15176">
        <v>10</v>
      </c>
      <c r="T15176">
        <v>0.26336633663366338</v>
      </c>
      <c r="U15176">
        <v>0.29027355623100304</v>
      </c>
      <c r="V15176">
        <v>0.90730392410968852</v>
      </c>
      <c r="W15176">
        <v>60.84</v>
      </c>
      <c r="X15176">
        <v>54.91</v>
      </c>
      <c r="Y15176" t="s">
        <v>1045</v>
      </c>
      <c r="Z15176">
        <v>0</v>
      </c>
      <c r="AA15176">
        <v>0</v>
      </c>
      <c r="AB15176">
        <v>0</v>
      </c>
      <c r="AC15176">
        <v>0</v>
      </c>
      <c r="AD15176">
        <v>1</v>
      </c>
      <c r="AE15176" t="str">
        <f t="shared" si="1659"/>
        <v>SPD Smith</v>
      </c>
      <c r="AF15176" t="str">
        <f t="shared" si="1660"/>
        <v>SPD Smithv India41990</v>
      </c>
      <c r="AG15176">
        <v>0</v>
      </c>
      <c r="AH15176">
        <f t="shared" si="1661"/>
        <v>133</v>
      </c>
      <c r="AI15176">
        <v>0</v>
      </c>
      <c r="AJ15176">
        <f t="shared" si="1662"/>
        <v>191</v>
      </c>
      <c r="AK15176">
        <f t="shared" si="1663"/>
        <v>0.26336633663366338</v>
      </c>
      <c r="AL15176">
        <f t="shared" si="1664"/>
        <v>0.29027355623100304</v>
      </c>
      <c r="AM15176">
        <f t="shared" si="1665"/>
        <v>0.90730392410968852</v>
      </c>
    </row>
    <row r="15177" spans="1:39" x14ac:dyDescent="0.3">
      <c r="A15177">
        <v>15176</v>
      </c>
      <c r="B15177" t="s">
        <v>423</v>
      </c>
      <c r="C15177" t="s">
        <v>205</v>
      </c>
      <c r="D15177">
        <v>144</v>
      </c>
      <c r="E15177" t="s">
        <v>123</v>
      </c>
      <c r="F15177">
        <v>336</v>
      </c>
      <c r="G15177">
        <v>213</v>
      </c>
      <c r="H15177">
        <v>22</v>
      </c>
      <c r="I15177">
        <v>0</v>
      </c>
      <c r="J15177">
        <v>67.599999999999994</v>
      </c>
      <c r="K15177">
        <v>1</v>
      </c>
      <c r="L15177" t="s">
        <v>11</v>
      </c>
      <c r="M15177" t="s">
        <v>53</v>
      </c>
      <c r="N15177">
        <v>41990</v>
      </c>
      <c r="O15177" t="s">
        <v>2538</v>
      </c>
      <c r="P15177">
        <v>408</v>
      </c>
      <c r="Q15177">
        <v>658</v>
      </c>
      <c r="R15177" t="s">
        <v>115</v>
      </c>
      <c r="S15177">
        <v>10</v>
      </c>
      <c r="T15177">
        <v>0.35294117647058826</v>
      </c>
      <c r="U15177">
        <v>0.32370820668693007</v>
      </c>
      <c r="V15177">
        <v>1.0903065451532727</v>
      </c>
      <c r="W15177">
        <v>38.28</v>
      </c>
      <c r="X15177">
        <v>46.29</v>
      </c>
      <c r="Y15177" t="s">
        <v>992</v>
      </c>
      <c r="Z15177">
        <v>1</v>
      </c>
      <c r="AA15177">
        <v>0</v>
      </c>
      <c r="AB15177">
        <v>0</v>
      </c>
      <c r="AC15177">
        <v>0</v>
      </c>
      <c r="AD15177">
        <v>0</v>
      </c>
      <c r="AE15177" t="str">
        <f t="shared" si="1659"/>
        <v>M Vijay</v>
      </c>
      <c r="AF15177" t="str">
        <f t="shared" si="1660"/>
        <v>M Vijayv Australia41990</v>
      </c>
      <c r="AG15177">
        <v>0</v>
      </c>
      <c r="AH15177">
        <f t="shared" si="1661"/>
        <v>144</v>
      </c>
      <c r="AI15177">
        <v>0</v>
      </c>
      <c r="AJ15177">
        <f t="shared" si="1662"/>
        <v>213</v>
      </c>
      <c r="AK15177">
        <f t="shared" si="1663"/>
        <v>0.35294117647058826</v>
      </c>
      <c r="AL15177">
        <f t="shared" si="1664"/>
        <v>0.32370820668693007</v>
      </c>
      <c r="AM15177">
        <f t="shared" si="1665"/>
        <v>1.0903065451532727</v>
      </c>
    </row>
    <row r="15178" spans="1:39" x14ac:dyDescent="0.3">
      <c r="A15178">
        <v>15177</v>
      </c>
      <c r="B15178" t="s">
        <v>147</v>
      </c>
      <c r="C15178" t="s">
        <v>131</v>
      </c>
      <c r="D15178">
        <v>152</v>
      </c>
      <c r="E15178" t="s">
        <v>123</v>
      </c>
      <c r="F15178">
        <v>318</v>
      </c>
      <c r="G15178">
        <v>235</v>
      </c>
      <c r="H15178">
        <v>16</v>
      </c>
      <c r="I15178">
        <v>2</v>
      </c>
      <c r="J15178">
        <v>64.680000000000007</v>
      </c>
      <c r="K15178">
        <v>1</v>
      </c>
      <c r="L15178" t="s">
        <v>33</v>
      </c>
      <c r="M15178" t="s">
        <v>23</v>
      </c>
      <c r="N15178">
        <v>41990</v>
      </c>
      <c r="O15178" t="s">
        <v>2536</v>
      </c>
      <c r="P15178">
        <v>552</v>
      </c>
      <c r="Q15178">
        <v>843</v>
      </c>
      <c r="R15178" t="s">
        <v>116</v>
      </c>
      <c r="S15178">
        <v>5</v>
      </c>
      <c r="T15178">
        <v>0.27536231884057971</v>
      </c>
      <c r="U15178">
        <v>0.27876631079478054</v>
      </c>
      <c r="V15178">
        <v>0.98778908418131361</v>
      </c>
      <c r="W15178">
        <v>50.92</v>
      </c>
      <c r="X15178">
        <v>54.47</v>
      </c>
      <c r="Y15178" t="s">
        <v>990</v>
      </c>
      <c r="Z15178">
        <v>0</v>
      </c>
      <c r="AA15178">
        <v>0</v>
      </c>
      <c r="AB15178">
        <v>0</v>
      </c>
      <c r="AC15178">
        <v>1</v>
      </c>
      <c r="AD15178">
        <v>0</v>
      </c>
      <c r="AE15178" t="str">
        <f t="shared" si="1659"/>
        <v>AB de Villiers</v>
      </c>
      <c r="AF15178" t="str">
        <f t="shared" si="1660"/>
        <v>AB de Villiersv West Indies41990</v>
      </c>
      <c r="AG15178">
        <v>0</v>
      </c>
      <c r="AH15178">
        <f t="shared" si="1661"/>
        <v>152</v>
      </c>
      <c r="AI15178">
        <v>0</v>
      </c>
      <c r="AJ15178">
        <f t="shared" si="1662"/>
        <v>235</v>
      </c>
      <c r="AK15178">
        <f t="shared" si="1663"/>
        <v>0.27536231884057971</v>
      </c>
      <c r="AL15178">
        <f t="shared" si="1664"/>
        <v>0.27876631079478054</v>
      </c>
      <c r="AM15178">
        <f t="shared" si="1665"/>
        <v>0.98778908418131361</v>
      </c>
    </row>
    <row r="15179" spans="1:39" x14ac:dyDescent="0.3">
      <c r="A15179">
        <v>15178</v>
      </c>
      <c r="B15179" t="s">
        <v>146</v>
      </c>
      <c r="C15179" t="s">
        <v>131</v>
      </c>
      <c r="D15179">
        <v>208</v>
      </c>
      <c r="E15179" t="s">
        <v>123</v>
      </c>
      <c r="F15179">
        <v>475</v>
      </c>
      <c r="G15179">
        <v>371</v>
      </c>
      <c r="H15179">
        <v>22</v>
      </c>
      <c r="I15179">
        <v>0</v>
      </c>
      <c r="J15179">
        <v>56.06</v>
      </c>
      <c r="K15179">
        <v>1</v>
      </c>
      <c r="L15179" t="s">
        <v>33</v>
      </c>
      <c r="M15179" t="s">
        <v>23</v>
      </c>
      <c r="N15179">
        <v>41990</v>
      </c>
      <c r="O15179" t="s">
        <v>2536</v>
      </c>
      <c r="P15179">
        <v>552</v>
      </c>
      <c r="Q15179">
        <v>843</v>
      </c>
      <c r="R15179" t="s">
        <v>116</v>
      </c>
      <c r="S15179">
        <v>5</v>
      </c>
      <c r="T15179">
        <v>0.37681159420289856</v>
      </c>
      <c r="U15179">
        <v>0.44009489916963229</v>
      </c>
      <c r="V15179">
        <v>0.85620532052033282</v>
      </c>
      <c r="W15179">
        <v>47.46</v>
      </c>
      <c r="X15179">
        <v>50.1</v>
      </c>
      <c r="Y15179" t="s">
        <v>990</v>
      </c>
      <c r="Z15179">
        <v>0</v>
      </c>
      <c r="AA15179">
        <v>0</v>
      </c>
      <c r="AB15179">
        <v>0</v>
      </c>
      <c r="AC15179">
        <v>1</v>
      </c>
      <c r="AD15179">
        <v>0</v>
      </c>
      <c r="AE15179" t="str">
        <f t="shared" si="1659"/>
        <v>HM Amla</v>
      </c>
      <c r="AF15179" t="str">
        <f t="shared" si="1660"/>
        <v>HM Amlav West Indies41990</v>
      </c>
      <c r="AG15179">
        <v>0</v>
      </c>
      <c r="AH15179">
        <f t="shared" si="1661"/>
        <v>208</v>
      </c>
      <c r="AI15179">
        <v>0</v>
      </c>
      <c r="AJ15179">
        <f t="shared" si="1662"/>
        <v>371</v>
      </c>
      <c r="AK15179">
        <f t="shared" si="1663"/>
        <v>0.37681159420289856</v>
      </c>
      <c r="AL15179">
        <f t="shared" si="1664"/>
        <v>0.44009489916963229</v>
      </c>
      <c r="AM15179">
        <f t="shared" si="1665"/>
        <v>0.85620532052033282</v>
      </c>
    </row>
    <row r="15180" spans="1:39" x14ac:dyDescent="0.3">
      <c r="A15180">
        <v>15179</v>
      </c>
      <c r="B15180" t="s">
        <v>387</v>
      </c>
      <c r="C15180" t="s">
        <v>205</v>
      </c>
      <c r="D15180">
        <v>1</v>
      </c>
      <c r="E15180" t="s">
        <v>122</v>
      </c>
      <c r="F15180">
        <v>8</v>
      </c>
      <c r="G15180">
        <v>3</v>
      </c>
      <c r="H15180">
        <v>0</v>
      </c>
      <c r="I15180">
        <v>0</v>
      </c>
      <c r="J15180">
        <v>33.33</v>
      </c>
      <c r="K15180">
        <v>1</v>
      </c>
      <c r="L15180" t="s">
        <v>11</v>
      </c>
      <c r="M15180" t="s">
        <v>53</v>
      </c>
      <c r="N15180">
        <v>41990</v>
      </c>
      <c r="O15180" t="s">
        <v>2538</v>
      </c>
      <c r="P15180">
        <v>408</v>
      </c>
      <c r="Q15180">
        <v>658</v>
      </c>
      <c r="R15180" t="s">
        <v>115</v>
      </c>
      <c r="S15180">
        <v>10</v>
      </c>
      <c r="T15180">
        <v>2.4509803921568627E-3</v>
      </c>
      <c r="U15180">
        <v>4.559270516717325E-3</v>
      </c>
      <c r="V15180">
        <v>0.53758169934640521</v>
      </c>
      <c r="W15180">
        <v>8.26</v>
      </c>
      <c r="X15180">
        <v>30.56</v>
      </c>
      <c r="Y15180" t="s">
        <v>986</v>
      </c>
      <c r="Z15180">
        <v>0</v>
      </c>
      <c r="AA15180">
        <v>1</v>
      </c>
      <c r="AB15180">
        <v>0</v>
      </c>
      <c r="AC15180">
        <v>0</v>
      </c>
      <c r="AD15180">
        <v>0</v>
      </c>
      <c r="AE15180" t="str">
        <f t="shared" si="1659"/>
        <v>I Sharma</v>
      </c>
      <c r="AF15180" t="str">
        <f t="shared" si="1660"/>
        <v>I Sharmav Australia41990</v>
      </c>
      <c r="AG15180">
        <v>0</v>
      </c>
      <c r="AH15180">
        <f t="shared" si="1661"/>
        <v>1</v>
      </c>
      <c r="AI15180">
        <v>0</v>
      </c>
      <c r="AJ15180">
        <f t="shared" si="1662"/>
        <v>3</v>
      </c>
      <c r="AK15180">
        <f t="shared" si="1663"/>
        <v>2.4509803921568627E-3</v>
      </c>
      <c r="AL15180">
        <f t="shared" si="1664"/>
        <v>4.559270516717325E-3</v>
      </c>
      <c r="AM15180">
        <f t="shared" si="1665"/>
        <v>0.53758169934640521</v>
      </c>
    </row>
    <row r="15181" spans="1:39" x14ac:dyDescent="0.3">
      <c r="A15181">
        <v>15180</v>
      </c>
      <c r="B15181" t="s">
        <v>387</v>
      </c>
      <c r="C15181" t="s">
        <v>205</v>
      </c>
      <c r="D15181">
        <v>1</v>
      </c>
      <c r="E15181" t="s">
        <v>122</v>
      </c>
      <c r="F15181">
        <v>13</v>
      </c>
      <c r="G15181">
        <v>9</v>
      </c>
      <c r="H15181">
        <v>0</v>
      </c>
      <c r="I15181">
        <v>0</v>
      </c>
      <c r="J15181">
        <v>11.11</v>
      </c>
      <c r="K15181">
        <v>3</v>
      </c>
      <c r="L15181" t="s">
        <v>11</v>
      </c>
      <c r="M15181" t="s">
        <v>53</v>
      </c>
      <c r="N15181">
        <v>41990</v>
      </c>
      <c r="O15181" t="s">
        <v>2534</v>
      </c>
      <c r="P15181">
        <v>224</v>
      </c>
      <c r="Q15181">
        <v>387</v>
      </c>
      <c r="R15181" t="s">
        <v>115</v>
      </c>
      <c r="S15181">
        <v>10</v>
      </c>
      <c r="T15181">
        <v>4.464285714285714E-3</v>
      </c>
      <c r="U15181">
        <v>2.3255813953488372E-2</v>
      </c>
      <c r="V15181">
        <v>0.1919642857142857</v>
      </c>
      <c r="W15181">
        <v>8.26</v>
      </c>
      <c r="X15181">
        <v>30.56</v>
      </c>
      <c r="Y15181" t="s">
        <v>986</v>
      </c>
      <c r="Z15181">
        <v>0</v>
      </c>
      <c r="AA15181">
        <v>1</v>
      </c>
      <c r="AB15181">
        <v>0</v>
      </c>
      <c r="AC15181">
        <v>0</v>
      </c>
      <c r="AD15181">
        <v>0</v>
      </c>
      <c r="AE15181" t="str">
        <f t="shared" si="1659"/>
        <v>I Sharma</v>
      </c>
      <c r="AF15181" t="str">
        <f t="shared" si="1660"/>
        <v>I Sharmav Australia41990</v>
      </c>
      <c r="AG15181">
        <v>0</v>
      </c>
      <c r="AH15181">
        <f t="shared" si="1661"/>
        <v>1</v>
      </c>
      <c r="AI15181">
        <v>0</v>
      </c>
      <c r="AJ15181">
        <f t="shared" si="1662"/>
        <v>9</v>
      </c>
      <c r="AK15181">
        <f t="shared" si="1663"/>
        <v>4.464285714285714E-3</v>
      </c>
      <c r="AL15181">
        <f t="shared" si="1664"/>
        <v>2.3255813953488372E-2</v>
      </c>
      <c r="AM15181">
        <f t="shared" si="1665"/>
        <v>0.1919642857142857</v>
      </c>
    </row>
    <row r="15182" spans="1:39" x14ac:dyDescent="0.3">
      <c r="A15182">
        <v>15181</v>
      </c>
      <c r="B15182" t="s">
        <v>677</v>
      </c>
      <c r="C15182" t="s">
        <v>131</v>
      </c>
      <c r="D15182">
        <v>101</v>
      </c>
      <c r="E15182" t="s">
        <v>122</v>
      </c>
      <c r="F15182">
        <v>171</v>
      </c>
      <c r="G15182">
        <v>130</v>
      </c>
      <c r="H15182">
        <v>15</v>
      </c>
      <c r="I15182">
        <v>0</v>
      </c>
      <c r="J15182">
        <v>77.69</v>
      </c>
      <c r="K15182">
        <v>1</v>
      </c>
      <c r="L15182" t="s">
        <v>33</v>
      </c>
      <c r="M15182" t="s">
        <v>23</v>
      </c>
      <c r="N15182">
        <v>41990</v>
      </c>
      <c r="O15182" t="s">
        <v>2536</v>
      </c>
      <c r="P15182">
        <v>552</v>
      </c>
      <c r="Q15182">
        <v>843</v>
      </c>
      <c r="R15182" t="s">
        <v>116</v>
      </c>
      <c r="S15182">
        <v>5</v>
      </c>
      <c r="T15182">
        <v>0.18297101449275363</v>
      </c>
      <c r="U15182">
        <v>0.15421115065243179</v>
      </c>
      <c r="V15182">
        <v>1.1864966555183947</v>
      </c>
      <c r="W15182">
        <v>26.33</v>
      </c>
      <c r="X15182">
        <v>50.77</v>
      </c>
      <c r="Y15182" t="s">
        <v>983</v>
      </c>
      <c r="Z15182">
        <v>0</v>
      </c>
      <c r="AA15182">
        <v>0</v>
      </c>
      <c r="AB15182">
        <v>1</v>
      </c>
      <c r="AC15182">
        <v>0</v>
      </c>
      <c r="AD15182">
        <v>0</v>
      </c>
      <c r="AE15182" t="str">
        <f t="shared" si="1659"/>
        <v>S van Zyl</v>
      </c>
      <c r="AF15182" t="str">
        <f t="shared" si="1660"/>
        <v>S van Zylv West Indies41990</v>
      </c>
      <c r="AG15182">
        <v>0</v>
      </c>
      <c r="AH15182">
        <f t="shared" si="1661"/>
        <v>101</v>
      </c>
      <c r="AI15182">
        <v>0</v>
      </c>
      <c r="AJ15182">
        <f t="shared" si="1662"/>
        <v>130</v>
      </c>
      <c r="AK15182">
        <f t="shared" si="1663"/>
        <v>0.18297101449275363</v>
      </c>
      <c r="AL15182">
        <f t="shared" si="1664"/>
        <v>0.15421115065243179</v>
      </c>
      <c r="AM15182">
        <f t="shared" si="1665"/>
        <v>1.1864966555183947</v>
      </c>
    </row>
    <row r="15183" spans="1:39" x14ac:dyDescent="0.3">
      <c r="A15183">
        <v>15182</v>
      </c>
      <c r="B15183" t="s">
        <v>650</v>
      </c>
      <c r="C15183" t="s">
        <v>131</v>
      </c>
      <c r="D15183">
        <v>18</v>
      </c>
      <c r="E15183" t="s">
        <v>122</v>
      </c>
      <c r="F15183">
        <v>20</v>
      </c>
      <c r="G15183">
        <v>15</v>
      </c>
      <c r="H15183">
        <v>0</v>
      </c>
      <c r="I15183">
        <v>2</v>
      </c>
      <c r="J15183">
        <v>120</v>
      </c>
      <c r="K15183">
        <v>1</v>
      </c>
      <c r="L15183" t="s">
        <v>33</v>
      </c>
      <c r="M15183" t="s">
        <v>23</v>
      </c>
      <c r="N15183">
        <v>41990</v>
      </c>
      <c r="O15183" t="s">
        <v>2536</v>
      </c>
      <c r="P15183">
        <v>552</v>
      </c>
      <c r="Q15183">
        <v>843</v>
      </c>
      <c r="R15183" t="s">
        <v>116</v>
      </c>
      <c r="S15183">
        <v>5</v>
      </c>
      <c r="T15183">
        <v>3.2608695652173912E-2</v>
      </c>
      <c r="U15183">
        <v>1.7793594306049824E-2</v>
      </c>
      <c r="V15183">
        <v>1.8326086956521737</v>
      </c>
      <c r="W15183">
        <v>38.82</v>
      </c>
      <c r="X15183">
        <v>70.930000000000007</v>
      </c>
      <c r="Y15183" t="s">
        <v>992</v>
      </c>
      <c r="Z15183">
        <v>1</v>
      </c>
      <c r="AA15183">
        <v>0</v>
      </c>
      <c r="AB15183">
        <v>0</v>
      </c>
      <c r="AC15183">
        <v>0</v>
      </c>
      <c r="AD15183">
        <v>0</v>
      </c>
      <c r="AE15183" t="str">
        <f t="shared" si="1659"/>
        <v>Q de Kock</v>
      </c>
      <c r="AF15183" t="str">
        <f t="shared" si="1660"/>
        <v>Q de Kockv West Indies41990</v>
      </c>
      <c r="AG15183">
        <v>0</v>
      </c>
      <c r="AH15183">
        <f t="shared" si="1661"/>
        <v>18</v>
      </c>
      <c r="AI15183">
        <v>0</v>
      </c>
      <c r="AJ15183">
        <f t="shared" si="1662"/>
        <v>15</v>
      </c>
      <c r="AK15183">
        <f t="shared" si="1663"/>
        <v>3.2608695652173912E-2</v>
      </c>
      <c r="AL15183">
        <f t="shared" si="1664"/>
        <v>1.7793594306049824E-2</v>
      </c>
      <c r="AM15183">
        <f t="shared" si="1665"/>
        <v>1.8326086956521737</v>
      </c>
    </row>
    <row r="15184" spans="1:39" x14ac:dyDescent="0.3">
      <c r="A15184">
        <v>15183</v>
      </c>
      <c r="B15184" t="s">
        <v>390</v>
      </c>
      <c r="C15184" t="s">
        <v>128</v>
      </c>
      <c r="D15184">
        <v>2</v>
      </c>
      <c r="E15184" t="s">
        <v>122</v>
      </c>
      <c r="F15184">
        <v>6</v>
      </c>
      <c r="G15184">
        <v>3</v>
      </c>
      <c r="H15184">
        <v>0</v>
      </c>
      <c r="I15184">
        <v>0</v>
      </c>
      <c r="J15184">
        <v>66.66</v>
      </c>
      <c r="K15184">
        <v>4</v>
      </c>
      <c r="L15184" t="s">
        <v>24</v>
      </c>
      <c r="M15184" t="s">
        <v>53</v>
      </c>
      <c r="N15184">
        <v>41990</v>
      </c>
      <c r="O15184" t="s">
        <v>2535</v>
      </c>
      <c r="P15184">
        <v>130</v>
      </c>
      <c r="Q15184">
        <v>139</v>
      </c>
      <c r="R15184" t="s">
        <v>116</v>
      </c>
      <c r="S15184">
        <v>6</v>
      </c>
      <c r="T15184">
        <v>1.5384615384615385E-2</v>
      </c>
      <c r="U15184">
        <v>2.1582733812949641E-2</v>
      </c>
      <c r="V15184">
        <v>0.71282051282051284</v>
      </c>
      <c r="W15184">
        <v>22.2</v>
      </c>
      <c r="X15184">
        <v>58.39</v>
      </c>
      <c r="Y15184" t="s">
        <v>983</v>
      </c>
      <c r="Z15184">
        <v>0</v>
      </c>
      <c r="AA15184">
        <v>0</v>
      </c>
      <c r="AB15184">
        <v>1</v>
      </c>
      <c r="AC15184">
        <v>0</v>
      </c>
      <c r="AD15184">
        <v>0</v>
      </c>
      <c r="AE15184" t="str">
        <f t="shared" si="1659"/>
        <v>MG Johnson</v>
      </c>
      <c r="AF15184" t="str">
        <f t="shared" si="1660"/>
        <v>MG Johnsonv India41990</v>
      </c>
      <c r="AG15184">
        <v>0</v>
      </c>
      <c r="AH15184">
        <f t="shared" si="1661"/>
        <v>2</v>
      </c>
      <c r="AI15184">
        <v>0</v>
      </c>
      <c r="AJ15184">
        <f t="shared" si="1662"/>
        <v>3</v>
      </c>
      <c r="AK15184">
        <f t="shared" si="1663"/>
        <v>1.5384615384615385E-2</v>
      </c>
      <c r="AL15184">
        <f t="shared" si="1664"/>
        <v>2.1582733812949641E-2</v>
      </c>
      <c r="AM15184">
        <f t="shared" si="1665"/>
        <v>0.71282051282051284</v>
      </c>
    </row>
    <row r="15185" spans="1:39" x14ac:dyDescent="0.3">
      <c r="A15185">
        <v>15184</v>
      </c>
      <c r="B15185" t="s">
        <v>678</v>
      </c>
      <c r="C15185" t="s">
        <v>128</v>
      </c>
      <c r="D15185">
        <v>32</v>
      </c>
      <c r="E15185" t="s">
        <v>122</v>
      </c>
      <c r="F15185">
        <v>54</v>
      </c>
      <c r="G15185">
        <v>50</v>
      </c>
      <c r="H15185">
        <v>7</v>
      </c>
      <c r="I15185">
        <v>0</v>
      </c>
      <c r="J15185">
        <v>64</v>
      </c>
      <c r="K15185">
        <v>2</v>
      </c>
      <c r="L15185" t="s">
        <v>24</v>
      </c>
      <c r="M15185" t="s">
        <v>53</v>
      </c>
      <c r="N15185">
        <v>41990</v>
      </c>
      <c r="O15185" t="s">
        <v>2540</v>
      </c>
      <c r="P15185">
        <v>505</v>
      </c>
      <c r="Q15185">
        <v>658</v>
      </c>
      <c r="R15185" t="s">
        <v>116</v>
      </c>
      <c r="S15185">
        <v>10</v>
      </c>
      <c r="T15185">
        <v>6.3366336633663367E-2</v>
      </c>
      <c r="U15185">
        <v>7.598784194528875E-2</v>
      </c>
      <c r="V15185">
        <v>0.83390099009900998</v>
      </c>
      <c r="W15185">
        <v>12.02</v>
      </c>
      <c r="X15185">
        <v>44.94</v>
      </c>
      <c r="Y15185" t="s">
        <v>986</v>
      </c>
      <c r="Z15185">
        <v>0</v>
      </c>
      <c r="AA15185">
        <v>1</v>
      </c>
      <c r="AB15185">
        <v>0</v>
      </c>
      <c r="AC15185">
        <v>0</v>
      </c>
      <c r="AD15185">
        <v>0</v>
      </c>
      <c r="AE15185" t="str">
        <f t="shared" si="1659"/>
        <v>JR Hazlewood</v>
      </c>
      <c r="AF15185" t="str">
        <f t="shared" si="1660"/>
        <v>JR Hazlewoodv India41990</v>
      </c>
      <c r="AG15185">
        <v>0</v>
      </c>
      <c r="AH15185">
        <f t="shared" si="1661"/>
        <v>32</v>
      </c>
      <c r="AI15185">
        <v>0</v>
      </c>
      <c r="AJ15185">
        <f t="shared" si="1662"/>
        <v>50</v>
      </c>
      <c r="AK15185">
        <f t="shared" si="1663"/>
        <v>6.3366336633663367E-2</v>
      </c>
      <c r="AL15185">
        <f t="shared" si="1664"/>
        <v>7.598784194528875E-2</v>
      </c>
      <c r="AM15185">
        <f t="shared" si="1665"/>
        <v>0.83390099009900998</v>
      </c>
    </row>
    <row r="15186" spans="1:39" x14ac:dyDescent="0.3">
      <c r="A15186">
        <v>15185</v>
      </c>
      <c r="B15186" t="s">
        <v>669</v>
      </c>
      <c r="C15186" t="s">
        <v>128</v>
      </c>
      <c r="D15186">
        <v>6</v>
      </c>
      <c r="E15186" t="s">
        <v>122</v>
      </c>
      <c r="F15186">
        <v>10</v>
      </c>
      <c r="G15186">
        <v>7</v>
      </c>
      <c r="H15186">
        <v>1</v>
      </c>
      <c r="I15186">
        <v>0</v>
      </c>
      <c r="J15186">
        <v>85.71</v>
      </c>
      <c r="K15186">
        <v>4</v>
      </c>
      <c r="L15186" t="s">
        <v>24</v>
      </c>
      <c r="M15186" t="s">
        <v>53</v>
      </c>
      <c r="N15186">
        <v>41990</v>
      </c>
      <c r="O15186" t="s">
        <v>2535</v>
      </c>
      <c r="P15186">
        <v>130</v>
      </c>
      <c r="Q15186">
        <v>139</v>
      </c>
      <c r="R15186" t="s">
        <v>116</v>
      </c>
      <c r="S15186">
        <v>6</v>
      </c>
      <c r="T15186">
        <v>4.6153846153846156E-2</v>
      </c>
      <c r="U15186">
        <v>5.0359712230215826E-2</v>
      </c>
      <c r="V15186">
        <v>0.91648351648351656</v>
      </c>
      <c r="W15186">
        <v>25.2</v>
      </c>
      <c r="X15186">
        <v>50.68</v>
      </c>
      <c r="Y15186" t="s">
        <v>983</v>
      </c>
      <c r="Z15186">
        <v>0</v>
      </c>
      <c r="AA15186">
        <v>0</v>
      </c>
      <c r="AB15186">
        <v>1</v>
      </c>
      <c r="AC15186">
        <v>0</v>
      </c>
      <c r="AD15186">
        <v>0</v>
      </c>
      <c r="AE15186" t="str">
        <f t="shared" si="1659"/>
        <v>MR Marsh</v>
      </c>
      <c r="AF15186" t="str">
        <f t="shared" si="1660"/>
        <v>MR Marshv India41990</v>
      </c>
      <c r="AG15186">
        <v>0</v>
      </c>
      <c r="AH15186">
        <f t="shared" si="1661"/>
        <v>6</v>
      </c>
      <c r="AI15186">
        <v>0</v>
      </c>
      <c r="AJ15186">
        <f t="shared" si="1662"/>
        <v>7</v>
      </c>
      <c r="AK15186">
        <f t="shared" si="1663"/>
        <v>4.6153846153846156E-2</v>
      </c>
      <c r="AL15186">
        <f t="shared" si="1664"/>
        <v>5.0359712230215826E-2</v>
      </c>
      <c r="AM15186">
        <f t="shared" si="1665"/>
        <v>0.91648351648351656</v>
      </c>
    </row>
    <row r="15187" spans="1:39" x14ac:dyDescent="0.3">
      <c r="A15187">
        <v>15186</v>
      </c>
      <c r="B15187" t="s">
        <v>403</v>
      </c>
      <c r="C15187" t="s">
        <v>241</v>
      </c>
      <c r="D15187">
        <v>6</v>
      </c>
      <c r="E15187" t="s">
        <v>122</v>
      </c>
      <c r="F15187">
        <v>10</v>
      </c>
      <c r="G15187">
        <v>6</v>
      </c>
      <c r="H15187">
        <v>0</v>
      </c>
      <c r="I15187">
        <v>1</v>
      </c>
      <c r="J15187">
        <v>100</v>
      </c>
      <c r="K15187">
        <v>2</v>
      </c>
      <c r="L15187" t="s">
        <v>17</v>
      </c>
      <c r="M15187" t="s">
        <v>23</v>
      </c>
      <c r="N15187">
        <v>41990</v>
      </c>
      <c r="O15187" t="s">
        <v>2537</v>
      </c>
      <c r="P15187">
        <v>201</v>
      </c>
      <c r="Q15187">
        <v>362</v>
      </c>
      <c r="R15187" t="s">
        <v>115</v>
      </c>
      <c r="S15187">
        <v>10</v>
      </c>
      <c r="T15187">
        <v>2.9850746268656716E-2</v>
      </c>
      <c r="U15187">
        <v>1.6574585635359115E-2</v>
      </c>
      <c r="V15187">
        <v>1.8009950248756219</v>
      </c>
      <c r="W15187">
        <v>14.29</v>
      </c>
      <c r="X15187">
        <v>60.59</v>
      </c>
      <c r="Y15187" t="s">
        <v>986</v>
      </c>
      <c r="Z15187">
        <v>0</v>
      </c>
      <c r="AA15187">
        <v>1</v>
      </c>
      <c r="AB15187">
        <v>0</v>
      </c>
      <c r="AC15187">
        <v>0</v>
      </c>
      <c r="AD15187">
        <v>0</v>
      </c>
      <c r="AE15187" t="str">
        <f t="shared" si="1659"/>
        <v>SJ Benn</v>
      </c>
      <c r="AF15187" t="str">
        <f t="shared" si="1660"/>
        <v>SJ Bennv South Africa41990</v>
      </c>
      <c r="AG15187">
        <v>0</v>
      </c>
      <c r="AH15187">
        <f t="shared" si="1661"/>
        <v>6</v>
      </c>
      <c r="AI15187">
        <v>0</v>
      </c>
      <c r="AJ15187">
        <f t="shared" si="1662"/>
        <v>6</v>
      </c>
      <c r="AK15187">
        <f t="shared" si="1663"/>
        <v>2.9850746268656716E-2</v>
      </c>
      <c r="AL15187">
        <f t="shared" si="1664"/>
        <v>1.6574585635359115E-2</v>
      </c>
      <c r="AM15187">
        <f t="shared" si="1665"/>
        <v>1.8009950248756219</v>
      </c>
    </row>
    <row r="15188" spans="1:39" x14ac:dyDescent="0.3">
      <c r="A15188">
        <v>15187</v>
      </c>
      <c r="B15188" t="s">
        <v>403</v>
      </c>
      <c r="C15188" t="s">
        <v>241</v>
      </c>
      <c r="D15188">
        <v>6</v>
      </c>
      <c r="E15188" t="s">
        <v>122</v>
      </c>
      <c r="F15188">
        <v>18</v>
      </c>
      <c r="G15188">
        <v>9</v>
      </c>
      <c r="H15188">
        <v>1</v>
      </c>
      <c r="I15188">
        <v>0</v>
      </c>
      <c r="J15188">
        <v>66.66</v>
      </c>
      <c r="K15188">
        <v>3</v>
      </c>
      <c r="L15188" t="s">
        <v>17</v>
      </c>
      <c r="M15188" t="s">
        <v>23</v>
      </c>
      <c r="N15188">
        <v>41990</v>
      </c>
      <c r="O15188" t="s">
        <v>2539</v>
      </c>
      <c r="P15188">
        <v>131</v>
      </c>
      <c r="Q15188">
        <v>255</v>
      </c>
      <c r="R15188" t="s">
        <v>115</v>
      </c>
      <c r="S15188">
        <v>10</v>
      </c>
      <c r="T15188">
        <v>4.5801526717557252E-2</v>
      </c>
      <c r="U15188">
        <v>3.5294117647058823E-2</v>
      </c>
      <c r="V15188">
        <v>1.2977099236641221</v>
      </c>
      <c r="W15188">
        <v>14.29</v>
      </c>
      <c r="X15188">
        <v>60.59</v>
      </c>
      <c r="Y15188" t="s">
        <v>986</v>
      </c>
      <c r="Z15188">
        <v>0</v>
      </c>
      <c r="AA15188">
        <v>1</v>
      </c>
      <c r="AB15188">
        <v>0</v>
      </c>
      <c r="AC15188">
        <v>0</v>
      </c>
      <c r="AD15188">
        <v>0</v>
      </c>
      <c r="AE15188" t="str">
        <f t="shared" si="1659"/>
        <v>SJ Benn</v>
      </c>
      <c r="AF15188" t="str">
        <f t="shared" si="1660"/>
        <v>SJ Bennv South Africa41990</v>
      </c>
      <c r="AG15188">
        <v>0</v>
      </c>
      <c r="AH15188">
        <f t="shared" si="1661"/>
        <v>6</v>
      </c>
      <c r="AI15188">
        <v>0</v>
      </c>
      <c r="AJ15188">
        <f t="shared" si="1662"/>
        <v>9</v>
      </c>
      <c r="AK15188">
        <f t="shared" si="1663"/>
        <v>4.5801526717557252E-2</v>
      </c>
      <c r="AL15188">
        <f t="shared" si="1664"/>
        <v>3.5294117647058823E-2</v>
      </c>
      <c r="AM15188">
        <f t="shared" si="1665"/>
        <v>1.2977099236641221</v>
      </c>
    </row>
    <row r="15189" spans="1:39" x14ac:dyDescent="0.3">
      <c r="A15189">
        <v>15188</v>
      </c>
      <c r="B15189" t="s">
        <v>402</v>
      </c>
      <c r="C15189" t="s">
        <v>221</v>
      </c>
      <c r="D15189">
        <v>0</v>
      </c>
      <c r="E15189" t="s">
        <v>123</v>
      </c>
      <c r="F15189">
        <v>10</v>
      </c>
      <c r="G15189">
        <v>8</v>
      </c>
      <c r="H15189">
        <v>0</v>
      </c>
      <c r="I15189">
        <v>0</v>
      </c>
      <c r="J15189">
        <v>0</v>
      </c>
      <c r="K15189">
        <v>1</v>
      </c>
      <c r="L15189" t="s">
        <v>34</v>
      </c>
      <c r="M15189" t="s">
        <v>26</v>
      </c>
      <c r="N15189">
        <v>41999</v>
      </c>
      <c r="O15189" t="s">
        <v>2541</v>
      </c>
      <c r="P15189">
        <v>441</v>
      </c>
      <c r="Q15189">
        <v>515</v>
      </c>
      <c r="R15189" t="s">
        <v>116</v>
      </c>
      <c r="S15189">
        <v>10</v>
      </c>
      <c r="T15189">
        <v>0</v>
      </c>
      <c r="U15189">
        <v>1.5533980582524271E-2</v>
      </c>
      <c r="V15189">
        <v>0</v>
      </c>
      <c r="W15189">
        <v>16.7</v>
      </c>
      <c r="X15189">
        <v>84.15</v>
      </c>
      <c r="Y15189" t="s">
        <v>983</v>
      </c>
      <c r="Z15189">
        <v>0</v>
      </c>
      <c r="AA15189">
        <v>0</v>
      </c>
      <c r="AB15189">
        <v>1</v>
      </c>
      <c r="AC15189">
        <v>0</v>
      </c>
      <c r="AD15189">
        <v>0</v>
      </c>
      <c r="AE15189" t="str">
        <f t="shared" si="1659"/>
        <v>TG Southee</v>
      </c>
      <c r="AF15189" t="str">
        <f t="shared" si="1660"/>
        <v>TG Southeev Sri Lanka41999</v>
      </c>
      <c r="AG15189">
        <v>0</v>
      </c>
      <c r="AH15189">
        <f t="shared" si="1661"/>
        <v>0</v>
      </c>
      <c r="AI15189">
        <v>0</v>
      </c>
      <c r="AJ15189">
        <f t="shared" si="1662"/>
        <v>8</v>
      </c>
      <c r="AK15189">
        <f t="shared" si="1663"/>
        <v>0</v>
      </c>
      <c r="AL15189">
        <f t="shared" si="1664"/>
        <v>1.5533980582524271E-2</v>
      </c>
      <c r="AM15189">
        <f t="shared" si="1665"/>
        <v>0</v>
      </c>
    </row>
    <row r="15190" spans="1:39" x14ac:dyDescent="0.3">
      <c r="A15190">
        <v>15189</v>
      </c>
      <c r="B15190" t="s">
        <v>565</v>
      </c>
      <c r="C15190" t="s">
        <v>221</v>
      </c>
      <c r="D15190">
        <v>0</v>
      </c>
      <c r="E15190" t="s">
        <v>123</v>
      </c>
      <c r="F15190">
        <v>3</v>
      </c>
      <c r="G15190">
        <v>2</v>
      </c>
      <c r="H15190">
        <v>0</v>
      </c>
      <c r="I15190">
        <v>0</v>
      </c>
      <c r="J15190">
        <v>0</v>
      </c>
      <c r="K15190">
        <v>1</v>
      </c>
      <c r="L15190" t="s">
        <v>34</v>
      </c>
      <c r="M15190" t="s">
        <v>26</v>
      </c>
      <c r="N15190">
        <v>41999</v>
      </c>
      <c r="O15190" t="s">
        <v>2541</v>
      </c>
      <c r="P15190">
        <v>441</v>
      </c>
      <c r="Q15190">
        <v>515</v>
      </c>
      <c r="R15190" t="s">
        <v>116</v>
      </c>
      <c r="S15190">
        <v>10</v>
      </c>
      <c r="T15190">
        <v>0</v>
      </c>
      <c r="U15190">
        <v>3.8834951456310678E-3</v>
      </c>
      <c r="V15190">
        <v>0</v>
      </c>
      <c r="W15190">
        <v>15.61</v>
      </c>
      <c r="X15190">
        <v>57.87</v>
      </c>
      <c r="Y15190" t="s">
        <v>983</v>
      </c>
      <c r="Z15190">
        <v>0</v>
      </c>
      <c r="AA15190">
        <v>0</v>
      </c>
      <c r="AB15190">
        <v>1</v>
      </c>
      <c r="AC15190">
        <v>0</v>
      </c>
      <c r="AD15190">
        <v>0</v>
      </c>
      <c r="AE15190" t="str">
        <f t="shared" si="1659"/>
        <v>TA Boult</v>
      </c>
      <c r="AF15190" t="str">
        <f t="shared" si="1660"/>
        <v>TA Boultv Sri Lanka41999</v>
      </c>
      <c r="AG15190">
        <v>0</v>
      </c>
      <c r="AH15190">
        <f t="shared" si="1661"/>
        <v>0</v>
      </c>
      <c r="AI15190">
        <v>0</v>
      </c>
      <c r="AJ15190">
        <f t="shared" si="1662"/>
        <v>2</v>
      </c>
      <c r="AK15190">
        <f t="shared" si="1663"/>
        <v>0</v>
      </c>
      <c r="AL15190">
        <f t="shared" si="1664"/>
        <v>3.8834951456310678E-3</v>
      </c>
      <c r="AM15190">
        <f t="shared" si="1665"/>
        <v>0</v>
      </c>
    </row>
    <row r="15191" spans="1:39" x14ac:dyDescent="0.3">
      <c r="A15191">
        <v>15190</v>
      </c>
      <c r="B15191" t="s">
        <v>590</v>
      </c>
      <c r="C15191" t="s">
        <v>249</v>
      </c>
      <c r="D15191">
        <v>0</v>
      </c>
      <c r="E15191" t="s">
        <v>123</v>
      </c>
      <c r="F15191">
        <v>2</v>
      </c>
      <c r="G15191">
        <v>4</v>
      </c>
      <c r="H15191">
        <v>0</v>
      </c>
      <c r="I15191">
        <v>0</v>
      </c>
      <c r="J15191">
        <v>0</v>
      </c>
      <c r="K15191">
        <v>2</v>
      </c>
      <c r="L15191" t="s">
        <v>27</v>
      </c>
      <c r="M15191" t="s">
        <v>26</v>
      </c>
      <c r="N15191">
        <v>41999</v>
      </c>
      <c r="O15191" t="s">
        <v>2542</v>
      </c>
      <c r="P15191">
        <v>138</v>
      </c>
      <c r="Q15191">
        <v>256</v>
      </c>
      <c r="R15191" t="s">
        <v>115</v>
      </c>
      <c r="S15191">
        <v>10</v>
      </c>
      <c r="T15191">
        <v>0</v>
      </c>
      <c r="U15191">
        <v>1.5625E-2</v>
      </c>
      <c r="V15191">
        <v>0</v>
      </c>
      <c r="W15191">
        <v>39.520000000000003</v>
      </c>
      <c r="X15191">
        <v>49.99</v>
      </c>
      <c r="Y15191" t="s">
        <v>992</v>
      </c>
      <c r="Z15191">
        <v>1</v>
      </c>
      <c r="AA15191">
        <v>0</v>
      </c>
      <c r="AB15191">
        <v>0</v>
      </c>
      <c r="AC15191">
        <v>0</v>
      </c>
      <c r="AD15191">
        <v>0</v>
      </c>
      <c r="AE15191" t="str">
        <f t="shared" si="1659"/>
        <v>FDM Karunaratne</v>
      </c>
      <c r="AF15191" t="str">
        <f t="shared" si="1660"/>
        <v>FDM Karunaratnev New Zealand41999</v>
      </c>
      <c r="AG15191">
        <v>0</v>
      </c>
      <c r="AH15191">
        <f t="shared" si="1661"/>
        <v>0</v>
      </c>
      <c r="AI15191">
        <v>0</v>
      </c>
      <c r="AJ15191">
        <f t="shared" si="1662"/>
        <v>4</v>
      </c>
      <c r="AK15191">
        <f t="shared" si="1663"/>
        <v>0</v>
      </c>
      <c r="AL15191">
        <f t="shared" si="1664"/>
        <v>1.5625E-2</v>
      </c>
      <c r="AM15191">
        <f t="shared" si="1665"/>
        <v>0</v>
      </c>
    </row>
    <row r="15192" spans="1:39" x14ac:dyDescent="0.3">
      <c r="A15192">
        <v>15191</v>
      </c>
      <c r="B15192" t="s">
        <v>562</v>
      </c>
      <c r="C15192" t="s">
        <v>128</v>
      </c>
      <c r="D15192">
        <v>0</v>
      </c>
      <c r="E15192" t="s">
        <v>123</v>
      </c>
      <c r="F15192">
        <v>8</v>
      </c>
      <c r="G15192">
        <v>6</v>
      </c>
      <c r="H15192">
        <v>0</v>
      </c>
      <c r="I15192">
        <v>0</v>
      </c>
      <c r="J15192">
        <v>0</v>
      </c>
      <c r="K15192">
        <v>1</v>
      </c>
      <c r="L15192" t="s">
        <v>24</v>
      </c>
      <c r="M15192" t="s">
        <v>63</v>
      </c>
      <c r="N15192">
        <v>41999</v>
      </c>
      <c r="O15192" t="s">
        <v>2543</v>
      </c>
      <c r="P15192">
        <v>530</v>
      </c>
      <c r="Q15192">
        <v>855</v>
      </c>
      <c r="R15192" t="s">
        <v>117</v>
      </c>
      <c r="S15192">
        <v>10</v>
      </c>
      <c r="T15192">
        <v>0</v>
      </c>
      <c r="U15192">
        <v>7.0175438596491229E-3</v>
      </c>
      <c r="V15192">
        <v>0</v>
      </c>
      <c r="W15192">
        <v>48.4</v>
      </c>
      <c r="X15192">
        <v>72.03</v>
      </c>
      <c r="Y15192" t="s">
        <v>990</v>
      </c>
      <c r="Z15192">
        <v>0</v>
      </c>
      <c r="AA15192">
        <v>0</v>
      </c>
      <c r="AB15192">
        <v>0</v>
      </c>
      <c r="AC15192">
        <v>1</v>
      </c>
      <c r="AD15192">
        <v>0</v>
      </c>
      <c r="AE15192" t="str">
        <f t="shared" si="1659"/>
        <v>DA Warner</v>
      </c>
      <c r="AF15192" t="str">
        <f t="shared" si="1660"/>
        <v>DA Warnerv India41999</v>
      </c>
      <c r="AG15192">
        <v>0</v>
      </c>
      <c r="AH15192">
        <f t="shared" si="1661"/>
        <v>0</v>
      </c>
      <c r="AI15192">
        <v>0</v>
      </c>
      <c r="AJ15192">
        <f t="shared" si="1662"/>
        <v>6</v>
      </c>
      <c r="AK15192">
        <f t="shared" si="1663"/>
        <v>0</v>
      </c>
      <c r="AL15192">
        <f t="shared" si="1664"/>
        <v>7.0175438596491229E-3</v>
      </c>
      <c r="AM15192">
        <f t="shared" si="1665"/>
        <v>0</v>
      </c>
    </row>
    <row r="15193" spans="1:39" x14ac:dyDescent="0.3">
      <c r="A15193">
        <v>15192</v>
      </c>
      <c r="B15193" t="s">
        <v>556</v>
      </c>
      <c r="C15193" t="s">
        <v>205</v>
      </c>
      <c r="D15193">
        <v>0</v>
      </c>
      <c r="E15193" t="s">
        <v>123</v>
      </c>
      <c r="F15193">
        <v>7</v>
      </c>
      <c r="G15193">
        <v>4</v>
      </c>
      <c r="H15193">
        <v>0</v>
      </c>
      <c r="I15193">
        <v>0</v>
      </c>
      <c r="J15193">
        <v>0</v>
      </c>
      <c r="K15193">
        <v>2</v>
      </c>
      <c r="L15193" t="s">
        <v>11</v>
      </c>
      <c r="M15193" t="s">
        <v>63</v>
      </c>
      <c r="N15193">
        <v>41999</v>
      </c>
      <c r="O15193" t="s">
        <v>2544</v>
      </c>
      <c r="P15193">
        <v>465</v>
      </c>
      <c r="Q15193">
        <v>773</v>
      </c>
      <c r="R15193" t="s">
        <v>117</v>
      </c>
      <c r="S15193">
        <v>10</v>
      </c>
      <c r="T15193">
        <v>0</v>
      </c>
      <c r="U15193">
        <v>5.1746442432082798E-3</v>
      </c>
      <c r="V15193">
        <v>0</v>
      </c>
      <c r="W15193">
        <v>27.18</v>
      </c>
      <c r="X15193">
        <v>54</v>
      </c>
      <c r="Y15193" t="s">
        <v>983</v>
      </c>
      <c r="Z15193">
        <v>0</v>
      </c>
      <c r="AA15193">
        <v>0</v>
      </c>
      <c r="AB15193">
        <v>1</v>
      </c>
      <c r="AC15193">
        <v>0</v>
      </c>
      <c r="AD15193">
        <v>0</v>
      </c>
      <c r="AE15193" t="str">
        <f t="shared" si="1659"/>
        <v>R Ashwin</v>
      </c>
      <c r="AF15193" t="str">
        <f t="shared" si="1660"/>
        <v>R Ashwinv Australia41999</v>
      </c>
      <c r="AG15193">
        <v>0</v>
      </c>
      <c r="AH15193">
        <f t="shared" si="1661"/>
        <v>0</v>
      </c>
      <c r="AI15193">
        <v>0</v>
      </c>
      <c r="AJ15193">
        <f t="shared" si="1662"/>
        <v>4</v>
      </c>
      <c r="AK15193">
        <f t="shared" si="1663"/>
        <v>0</v>
      </c>
      <c r="AL15193">
        <f t="shared" si="1664"/>
        <v>5.1746442432082798E-3</v>
      </c>
      <c r="AM15193">
        <f t="shared" si="1665"/>
        <v>0</v>
      </c>
    </row>
    <row r="15194" spans="1:39" x14ac:dyDescent="0.3">
      <c r="A15194">
        <v>15193</v>
      </c>
      <c r="B15194" t="s">
        <v>557</v>
      </c>
      <c r="C15194" t="s">
        <v>205</v>
      </c>
      <c r="D15194">
        <v>0</v>
      </c>
      <c r="E15194" t="s">
        <v>123</v>
      </c>
      <c r="F15194">
        <v>1</v>
      </c>
      <c r="G15194">
        <v>2</v>
      </c>
      <c r="H15194">
        <v>0</v>
      </c>
      <c r="I15194">
        <v>0</v>
      </c>
      <c r="J15194">
        <v>0</v>
      </c>
      <c r="K15194">
        <v>2</v>
      </c>
      <c r="L15194" t="s">
        <v>11</v>
      </c>
      <c r="M15194" t="s">
        <v>63</v>
      </c>
      <c r="N15194">
        <v>41999</v>
      </c>
      <c r="O15194" t="s">
        <v>2544</v>
      </c>
      <c r="P15194">
        <v>465</v>
      </c>
      <c r="Q15194">
        <v>773</v>
      </c>
      <c r="R15194" t="s">
        <v>117</v>
      </c>
      <c r="S15194">
        <v>10</v>
      </c>
      <c r="T15194">
        <v>0</v>
      </c>
      <c r="U15194">
        <v>2.5873221216041399E-3</v>
      </c>
      <c r="V15194">
        <v>0</v>
      </c>
      <c r="W15194">
        <v>11.88</v>
      </c>
      <c r="X15194">
        <v>50.62</v>
      </c>
      <c r="Y15194" t="s">
        <v>986</v>
      </c>
      <c r="Z15194">
        <v>0</v>
      </c>
      <c r="AA15194">
        <v>1</v>
      </c>
      <c r="AB15194">
        <v>0</v>
      </c>
      <c r="AC15194">
        <v>0</v>
      </c>
      <c r="AD15194">
        <v>0</v>
      </c>
      <c r="AE15194" t="str">
        <f t="shared" si="1659"/>
        <v>UT Yadav</v>
      </c>
      <c r="AF15194" t="str">
        <f t="shared" si="1660"/>
        <v>UT Yadavv Australia41999</v>
      </c>
      <c r="AG15194">
        <v>0</v>
      </c>
      <c r="AH15194">
        <f t="shared" si="1661"/>
        <v>0</v>
      </c>
      <c r="AI15194">
        <v>0</v>
      </c>
      <c r="AJ15194">
        <f t="shared" si="1662"/>
        <v>2</v>
      </c>
      <c r="AK15194">
        <f t="shared" si="1663"/>
        <v>0</v>
      </c>
      <c r="AL15194">
        <f t="shared" si="1664"/>
        <v>2.5873221216041399E-3</v>
      </c>
      <c r="AM15194">
        <f t="shared" si="1665"/>
        <v>0</v>
      </c>
    </row>
    <row r="15195" spans="1:39" x14ac:dyDescent="0.3">
      <c r="A15195">
        <v>15194</v>
      </c>
      <c r="B15195" t="s">
        <v>614</v>
      </c>
      <c r="C15195" t="s">
        <v>205</v>
      </c>
      <c r="D15195">
        <v>0</v>
      </c>
      <c r="E15195" t="s">
        <v>123</v>
      </c>
      <c r="F15195">
        <v>6</v>
      </c>
      <c r="G15195">
        <v>5</v>
      </c>
      <c r="H15195">
        <v>0</v>
      </c>
      <c r="I15195">
        <v>0</v>
      </c>
      <c r="J15195">
        <v>0</v>
      </c>
      <c r="K15195">
        <v>4</v>
      </c>
      <c r="L15195" t="s">
        <v>11</v>
      </c>
      <c r="M15195" t="s">
        <v>63</v>
      </c>
      <c r="N15195">
        <v>41999</v>
      </c>
      <c r="O15195" t="s">
        <v>2545</v>
      </c>
      <c r="P15195">
        <v>174</v>
      </c>
      <c r="Q15195">
        <v>396</v>
      </c>
      <c r="R15195" t="s">
        <v>117</v>
      </c>
      <c r="S15195">
        <v>6</v>
      </c>
      <c r="T15195">
        <v>0</v>
      </c>
      <c r="U15195">
        <v>1.2626262626262626E-2</v>
      </c>
      <c r="V15195">
        <v>0</v>
      </c>
      <c r="W15195">
        <v>40.61</v>
      </c>
      <c r="X15195">
        <v>66.94</v>
      </c>
      <c r="Y15195" t="s">
        <v>992</v>
      </c>
      <c r="Z15195">
        <v>1</v>
      </c>
      <c r="AA15195">
        <v>0</v>
      </c>
      <c r="AB15195">
        <v>0</v>
      </c>
      <c r="AC15195">
        <v>0</v>
      </c>
      <c r="AD15195">
        <v>0</v>
      </c>
      <c r="AE15195" t="str">
        <f t="shared" si="1659"/>
        <v>S Dhawan</v>
      </c>
      <c r="AF15195" t="str">
        <f t="shared" si="1660"/>
        <v>S Dhawanv Australia41999</v>
      </c>
      <c r="AG15195">
        <v>0</v>
      </c>
      <c r="AH15195">
        <f t="shared" si="1661"/>
        <v>0</v>
      </c>
      <c r="AI15195">
        <v>0</v>
      </c>
      <c r="AJ15195">
        <f t="shared" si="1662"/>
        <v>5</v>
      </c>
      <c r="AK15195">
        <f t="shared" si="1663"/>
        <v>0</v>
      </c>
      <c r="AL15195">
        <f t="shared" si="1664"/>
        <v>1.2626262626262626E-2</v>
      </c>
      <c r="AM15195">
        <f t="shared" si="1665"/>
        <v>0</v>
      </c>
    </row>
    <row r="15196" spans="1:39" x14ac:dyDescent="0.3">
      <c r="A15196">
        <v>15195</v>
      </c>
      <c r="B15196" t="s">
        <v>667</v>
      </c>
      <c r="C15196" t="s">
        <v>241</v>
      </c>
      <c r="D15196">
        <v>0</v>
      </c>
      <c r="E15196" t="s">
        <v>123</v>
      </c>
      <c r="F15196">
        <v>1</v>
      </c>
      <c r="G15196">
        <v>1</v>
      </c>
      <c r="H15196">
        <v>0</v>
      </c>
      <c r="I15196">
        <v>0</v>
      </c>
      <c r="J15196">
        <v>0</v>
      </c>
      <c r="K15196">
        <v>2</v>
      </c>
      <c r="L15196" t="s">
        <v>17</v>
      </c>
      <c r="M15196" t="s">
        <v>73</v>
      </c>
      <c r="N15196">
        <v>41999</v>
      </c>
      <c r="O15196" t="s">
        <v>2546</v>
      </c>
      <c r="P15196">
        <v>275</v>
      </c>
      <c r="Q15196">
        <v>474</v>
      </c>
      <c r="R15196" t="s">
        <v>117</v>
      </c>
      <c r="S15196">
        <v>9</v>
      </c>
      <c r="T15196">
        <v>0</v>
      </c>
      <c r="U15196">
        <v>2.1097046413502108E-3</v>
      </c>
      <c r="V15196">
        <v>0</v>
      </c>
      <c r="W15196">
        <v>25.18</v>
      </c>
      <c r="X15196">
        <v>48.43</v>
      </c>
      <c r="Y15196" t="s">
        <v>983</v>
      </c>
      <c r="Z15196">
        <v>0</v>
      </c>
      <c r="AA15196">
        <v>0</v>
      </c>
      <c r="AB15196">
        <v>1</v>
      </c>
      <c r="AC15196">
        <v>0</v>
      </c>
      <c r="AD15196">
        <v>0</v>
      </c>
      <c r="AE15196" t="str">
        <f t="shared" si="1659"/>
        <v>LR Johnson</v>
      </c>
      <c r="AF15196" t="str">
        <f t="shared" si="1660"/>
        <v>LR Johnsonv South Africa41999</v>
      </c>
      <c r="AG15196">
        <v>0</v>
      </c>
      <c r="AH15196">
        <f t="shared" si="1661"/>
        <v>0</v>
      </c>
      <c r="AI15196">
        <v>0</v>
      </c>
      <c r="AJ15196">
        <f t="shared" si="1662"/>
        <v>1</v>
      </c>
      <c r="AK15196">
        <f t="shared" si="1663"/>
        <v>0</v>
      </c>
      <c r="AL15196">
        <f t="shared" si="1664"/>
        <v>2.1097046413502108E-3</v>
      </c>
      <c r="AM15196">
        <f t="shared" si="1665"/>
        <v>0</v>
      </c>
    </row>
    <row r="15197" spans="1:39" x14ac:dyDescent="0.3">
      <c r="A15197">
        <v>15196</v>
      </c>
      <c r="B15197" t="s">
        <v>679</v>
      </c>
      <c r="C15197" t="s">
        <v>241</v>
      </c>
      <c r="D15197">
        <v>0</v>
      </c>
      <c r="E15197" t="s">
        <v>123</v>
      </c>
      <c r="F15197">
        <v>8</v>
      </c>
      <c r="G15197">
        <v>3</v>
      </c>
      <c r="H15197">
        <v>0</v>
      </c>
      <c r="I15197">
        <v>0</v>
      </c>
      <c r="J15197">
        <v>0</v>
      </c>
      <c r="K15197">
        <v>2</v>
      </c>
      <c r="L15197" t="s">
        <v>17</v>
      </c>
      <c r="M15197" t="s">
        <v>73</v>
      </c>
      <c r="N15197">
        <v>41999</v>
      </c>
      <c r="O15197" t="s">
        <v>2546</v>
      </c>
      <c r="P15197">
        <v>275</v>
      </c>
      <c r="Q15197">
        <v>474</v>
      </c>
      <c r="R15197" t="s">
        <v>117</v>
      </c>
      <c r="S15197">
        <v>9</v>
      </c>
      <c r="T15197">
        <v>0</v>
      </c>
      <c r="U15197">
        <v>6.3291139240506328E-3</v>
      </c>
      <c r="V15197">
        <v>0</v>
      </c>
      <c r="W15197">
        <v>0</v>
      </c>
      <c r="X15197">
        <v>0</v>
      </c>
      <c r="Y15197" t="s">
        <v>986</v>
      </c>
      <c r="Z15197">
        <v>0</v>
      </c>
      <c r="AA15197">
        <v>1</v>
      </c>
      <c r="AB15197">
        <v>0</v>
      </c>
      <c r="AC15197">
        <v>0</v>
      </c>
      <c r="AD15197">
        <v>0</v>
      </c>
      <c r="AE15197" t="str">
        <f t="shared" si="1659"/>
        <v>KK Peters</v>
      </c>
      <c r="AF15197" t="str">
        <f t="shared" si="1660"/>
        <v>KK Petersv South Africa41999</v>
      </c>
      <c r="AG15197">
        <v>0</v>
      </c>
      <c r="AH15197">
        <f t="shared" si="1661"/>
        <v>0</v>
      </c>
      <c r="AI15197">
        <v>0</v>
      </c>
      <c r="AJ15197">
        <f t="shared" si="1662"/>
        <v>3</v>
      </c>
      <c r="AK15197">
        <f t="shared" si="1663"/>
        <v>0</v>
      </c>
      <c r="AL15197">
        <f t="shared" si="1664"/>
        <v>6.3291139240506328E-3</v>
      </c>
      <c r="AM15197">
        <f t="shared" si="1665"/>
        <v>0</v>
      </c>
    </row>
    <row r="15198" spans="1:39" x14ac:dyDescent="0.3">
      <c r="A15198">
        <v>15197</v>
      </c>
      <c r="B15198" t="s">
        <v>252</v>
      </c>
      <c r="C15198" t="s">
        <v>249</v>
      </c>
      <c r="D15198">
        <v>1</v>
      </c>
      <c r="E15198" t="s">
        <v>123</v>
      </c>
      <c r="F15198">
        <v>25</v>
      </c>
      <c r="G15198">
        <v>16</v>
      </c>
      <c r="H15198">
        <v>0</v>
      </c>
      <c r="I15198">
        <v>0</v>
      </c>
      <c r="J15198">
        <v>6.25</v>
      </c>
      <c r="K15198">
        <v>3</v>
      </c>
      <c r="L15198" t="s">
        <v>27</v>
      </c>
      <c r="M15198" t="s">
        <v>26</v>
      </c>
      <c r="N15198">
        <v>41999</v>
      </c>
      <c r="O15198" t="s">
        <v>2547</v>
      </c>
      <c r="P15198">
        <v>407</v>
      </c>
      <c r="Q15198">
        <v>924</v>
      </c>
      <c r="R15198" t="s">
        <v>115</v>
      </c>
      <c r="S15198">
        <v>10</v>
      </c>
      <c r="T15198">
        <v>2.4570024570024569E-3</v>
      </c>
      <c r="U15198">
        <v>1.7316017316017316E-2</v>
      </c>
      <c r="V15198">
        <v>0.14189189189189189</v>
      </c>
      <c r="W15198">
        <v>61.22</v>
      </c>
      <c r="X15198">
        <v>54.15</v>
      </c>
      <c r="Y15198" t="s">
        <v>1045</v>
      </c>
      <c r="Z15198">
        <v>0</v>
      </c>
      <c r="AA15198">
        <v>0</v>
      </c>
      <c r="AB15198">
        <v>0</v>
      </c>
      <c r="AC15198">
        <v>0</v>
      </c>
      <c r="AD15198">
        <v>1</v>
      </c>
      <c r="AE15198" t="str">
        <f t="shared" si="1659"/>
        <v>KC Sangakkara</v>
      </c>
      <c r="AF15198" t="str">
        <f t="shared" si="1660"/>
        <v>KC Sangakkarav New Zealand41999</v>
      </c>
      <c r="AG15198">
        <v>0</v>
      </c>
      <c r="AH15198">
        <f t="shared" si="1661"/>
        <v>1</v>
      </c>
      <c r="AI15198">
        <v>0</v>
      </c>
      <c r="AJ15198">
        <f t="shared" si="1662"/>
        <v>16</v>
      </c>
      <c r="AK15198">
        <f t="shared" si="1663"/>
        <v>2.4570024570024569E-3</v>
      </c>
      <c r="AL15198">
        <f t="shared" si="1664"/>
        <v>1.7316017316017316E-2</v>
      </c>
      <c r="AM15198">
        <f t="shared" si="1665"/>
        <v>0.14189189189189189</v>
      </c>
    </row>
    <row r="15199" spans="1:39" x14ac:dyDescent="0.3">
      <c r="A15199">
        <v>15198</v>
      </c>
      <c r="B15199" t="s">
        <v>680</v>
      </c>
      <c r="C15199" t="s">
        <v>205</v>
      </c>
      <c r="D15199">
        <v>1</v>
      </c>
      <c r="E15199" t="s">
        <v>123</v>
      </c>
      <c r="F15199">
        <v>6</v>
      </c>
      <c r="G15199">
        <v>5</v>
      </c>
      <c r="H15199">
        <v>0</v>
      </c>
      <c r="I15199">
        <v>0</v>
      </c>
      <c r="J15199">
        <v>20</v>
      </c>
      <c r="K15199">
        <v>4</v>
      </c>
      <c r="L15199" t="s">
        <v>11</v>
      </c>
      <c r="M15199" t="s">
        <v>63</v>
      </c>
      <c r="N15199">
        <v>41999</v>
      </c>
      <c r="O15199" t="s">
        <v>2545</v>
      </c>
      <c r="P15199">
        <v>174</v>
      </c>
      <c r="Q15199">
        <v>396</v>
      </c>
      <c r="R15199" t="s">
        <v>117</v>
      </c>
      <c r="S15199">
        <v>6</v>
      </c>
      <c r="T15199">
        <v>5.7471264367816091E-3</v>
      </c>
      <c r="U15199">
        <v>1.2626262626262626E-2</v>
      </c>
      <c r="V15199">
        <v>0.45517241379310347</v>
      </c>
      <c r="W15199">
        <v>36.270000000000003</v>
      </c>
      <c r="X15199">
        <v>53.37</v>
      </c>
      <c r="Y15199" t="s">
        <v>992</v>
      </c>
      <c r="Z15199">
        <v>1</v>
      </c>
      <c r="AA15199">
        <v>0</v>
      </c>
      <c r="AB15199">
        <v>0</v>
      </c>
      <c r="AC15199">
        <v>0</v>
      </c>
      <c r="AD15199">
        <v>0</v>
      </c>
      <c r="AE15199" t="str">
        <f t="shared" si="1659"/>
        <v>KL Rahul</v>
      </c>
      <c r="AF15199" t="str">
        <f t="shared" si="1660"/>
        <v>KL Rahulv Australia41999</v>
      </c>
      <c r="AG15199">
        <v>0</v>
      </c>
      <c r="AH15199">
        <f t="shared" si="1661"/>
        <v>1</v>
      </c>
      <c r="AI15199">
        <v>0</v>
      </c>
      <c r="AJ15199">
        <f t="shared" si="1662"/>
        <v>5</v>
      </c>
      <c r="AK15199">
        <f t="shared" si="1663"/>
        <v>5.7471264367816091E-3</v>
      </c>
      <c r="AL15199">
        <f t="shared" si="1664"/>
        <v>1.2626262626262626E-2</v>
      </c>
      <c r="AM15199">
        <f t="shared" si="1665"/>
        <v>0.45517241379310347</v>
      </c>
    </row>
    <row r="15200" spans="1:39" x14ac:dyDescent="0.3">
      <c r="A15200">
        <v>15199</v>
      </c>
      <c r="B15200" t="s">
        <v>656</v>
      </c>
      <c r="C15200" t="s">
        <v>241</v>
      </c>
      <c r="D15200">
        <v>1</v>
      </c>
      <c r="E15200" t="s">
        <v>123</v>
      </c>
      <c r="F15200">
        <v>7</v>
      </c>
      <c r="G15200">
        <v>2</v>
      </c>
      <c r="H15200">
        <v>0</v>
      </c>
      <c r="I15200">
        <v>0</v>
      </c>
      <c r="J15200">
        <v>50</v>
      </c>
      <c r="K15200">
        <v>2</v>
      </c>
      <c r="L15200" t="s">
        <v>17</v>
      </c>
      <c r="M15200" t="s">
        <v>73</v>
      </c>
      <c r="N15200">
        <v>41999</v>
      </c>
      <c r="O15200" t="s">
        <v>2546</v>
      </c>
      <c r="P15200">
        <v>275</v>
      </c>
      <c r="Q15200">
        <v>474</v>
      </c>
      <c r="R15200" t="s">
        <v>117</v>
      </c>
      <c r="S15200">
        <v>9</v>
      </c>
      <c r="T15200">
        <v>3.6363636363636364E-3</v>
      </c>
      <c r="U15200">
        <v>4.2194092827004216E-3</v>
      </c>
      <c r="V15200">
        <v>0.86181818181818193</v>
      </c>
      <c r="W15200">
        <v>30.96</v>
      </c>
      <c r="X15200">
        <v>58.17</v>
      </c>
      <c r="Y15200" t="s">
        <v>992</v>
      </c>
      <c r="Z15200">
        <v>1</v>
      </c>
      <c r="AA15200">
        <v>0</v>
      </c>
      <c r="AB15200">
        <v>0</v>
      </c>
      <c r="AC15200">
        <v>0</v>
      </c>
      <c r="AD15200">
        <v>0</v>
      </c>
      <c r="AE15200" t="str">
        <f t="shared" si="1659"/>
        <v>JO Holder</v>
      </c>
      <c r="AF15200" t="str">
        <f t="shared" si="1660"/>
        <v>JO Holderv South Africa41999</v>
      </c>
      <c r="AG15200">
        <v>0</v>
      </c>
      <c r="AH15200">
        <f t="shared" si="1661"/>
        <v>1</v>
      </c>
      <c r="AI15200">
        <v>0</v>
      </c>
      <c r="AJ15200">
        <f t="shared" si="1662"/>
        <v>2</v>
      </c>
      <c r="AK15200">
        <f t="shared" si="1663"/>
        <v>3.6363636363636364E-3</v>
      </c>
      <c r="AL15200">
        <f t="shared" si="1664"/>
        <v>4.2194092827004216E-3</v>
      </c>
      <c r="AM15200">
        <f t="shared" si="1665"/>
        <v>0.86181818181818193</v>
      </c>
    </row>
    <row r="15201" spans="1:39" x14ac:dyDescent="0.3">
      <c r="A15201">
        <v>15200</v>
      </c>
      <c r="B15201" t="s">
        <v>658</v>
      </c>
      <c r="C15201" t="s">
        <v>249</v>
      </c>
      <c r="D15201">
        <v>2</v>
      </c>
      <c r="E15201" t="s">
        <v>123</v>
      </c>
      <c r="F15201">
        <v>4</v>
      </c>
      <c r="G15201">
        <v>4</v>
      </c>
      <c r="H15201">
        <v>0</v>
      </c>
      <c r="I15201">
        <v>0</v>
      </c>
      <c r="J15201">
        <v>50</v>
      </c>
      <c r="K15201">
        <v>2</v>
      </c>
      <c r="L15201" t="s">
        <v>27</v>
      </c>
      <c r="M15201" t="s">
        <v>26</v>
      </c>
      <c r="N15201">
        <v>41999</v>
      </c>
      <c r="O15201" t="s">
        <v>2542</v>
      </c>
      <c r="P15201">
        <v>138</v>
      </c>
      <c r="Q15201">
        <v>256</v>
      </c>
      <c r="R15201" t="s">
        <v>115</v>
      </c>
      <c r="S15201">
        <v>10</v>
      </c>
      <c r="T15201">
        <v>1.4492753623188406E-2</v>
      </c>
      <c r="U15201">
        <v>1.5625E-2</v>
      </c>
      <c r="V15201">
        <v>0.92753623188405798</v>
      </c>
      <c r="W15201">
        <v>32.57</v>
      </c>
      <c r="X15201">
        <v>66.36</v>
      </c>
      <c r="Y15201" t="s">
        <v>992</v>
      </c>
      <c r="Z15201">
        <v>1</v>
      </c>
      <c r="AA15201">
        <v>0</v>
      </c>
      <c r="AB15201">
        <v>0</v>
      </c>
      <c r="AC15201">
        <v>0</v>
      </c>
      <c r="AD15201">
        <v>0</v>
      </c>
      <c r="AE15201" t="str">
        <f t="shared" si="1659"/>
        <v>N Dickwella</v>
      </c>
      <c r="AF15201" t="str">
        <f t="shared" si="1660"/>
        <v>N Dickwellav New Zealand41999</v>
      </c>
      <c r="AG15201">
        <v>0</v>
      </c>
      <c r="AH15201">
        <f t="shared" si="1661"/>
        <v>2</v>
      </c>
      <c r="AI15201">
        <v>0</v>
      </c>
      <c r="AJ15201">
        <f t="shared" si="1662"/>
        <v>4</v>
      </c>
      <c r="AK15201">
        <f t="shared" si="1663"/>
        <v>1.4492753623188406E-2</v>
      </c>
      <c r="AL15201">
        <f t="shared" si="1664"/>
        <v>1.5625E-2</v>
      </c>
      <c r="AM15201">
        <f t="shared" si="1665"/>
        <v>0.92753623188405798</v>
      </c>
    </row>
    <row r="15202" spans="1:39" x14ac:dyDescent="0.3">
      <c r="A15202">
        <v>15201</v>
      </c>
      <c r="B15202" t="s">
        <v>523</v>
      </c>
      <c r="C15202" t="s">
        <v>249</v>
      </c>
      <c r="D15202">
        <v>2</v>
      </c>
      <c r="E15202" t="s">
        <v>123</v>
      </c>
      <c r="F15202">
        <v>14</v>
      </c>
      <c r="G15202">
        <v>7</v>
      </c>
      <c r="H15202">
        <v>0</v>
      </c>
      <c r="I15202">
        <v>0</v>
      </c>
      <c r="J15202">
        <v>28.57</v>
      </c>
      <c r="K15202">
        <v>2</v>
      </c>
      <c r="L15202" t="s">
        <v>27</v>
      </c>
      <c r="M15202" t="s">
        <v>26</v>
      </c>
      <c r="N15202">
        <v>41999</v>
      </c>
      <c r="O15202" t="s">
        <v>2542</v>
      </c>
      <c r="P15202">
        <v>138</v>
      </c>
      <c r="Q15202">
        <v>256</v>
      </c>
      <c r="R15202" t="s">
        <v>115</v>
      </c>
      <c r="S15202">
        <v>10</v>
      </c>
      <c r="T15202">
        <v>1.4492753623188406E-2</v>
      </c>
      <c r="U15202">
        <v>2.734375E-2</v>
      </c>
      <c r="V15202">
        <v>0.53002070393374745</v>
      </c>
      <c r="W15202">
        <v>11.6</v>
      </c>
      <c r="X15202">
        <v>48.38</v>
      </c>
      <c r="Y15202" t="s">
        <v>986</v>
      </c>
      <c r="Z15202">
        <v>0</v>
      </c>
      <c r="AA15202">
        <v>1</v>
      </c>
      <c r="AB15202">
        <v>0</v>
      </c>
      <c r="AC15202">
        <v>0</v>
      </c>
      <c r="AD15202">
        <v>0</v>
      </c>
      <c r="AE15202" t="str">
        <f t="shared" si="1659"/>
        <v>RAS Lakmal</v>
      </c>
      <c r="AF15202" t="str">
        <f t="shared" si="1660"/>
        <v>RAS Lakmalv New Zealand41999</v>
      </c>
      <c r="AG15202">
        <v>0</v>
      </c>
      <c r="AH15202">
        <f t="shared" si="1661"/>
        <v>2</v>
      </c>
      <c r="AI15202">
        <v>0</v>
      </c>
      <c r="AJ15202">
        <f t="shared" si="1662"/>
        <v>7</v>
      </c>
      <c r="AK15202">
        <f t="shared" si="1663"/>
        <v>1.4492753623188406E-2</v>
      </c>
      <c r="AL15202">
        <f t="shared" si="1664"/>
        <v>2.734375E-2</v>
      </c>
      <c r="AM15202">
        <f t="shared" si="1665"/>
        <v>0.53002070393374745</v>
      </c>
    </row>
    <row r="15203" spans="1:39" x14ac:dyDescent="0.3">
      <c r="A15203">
        <v>15202</v>
      </c>
      <c r="B15203" t="s">
        <v>680</v>
      </c>
      <c r="C15203" t="s">
        <v>205</v>
      </c>
      <c r="D15203">
        <v>3</v>
      </c>
      <c r="E15203" t="s">
        <v>123</v>
      </c>
      <c r="F15203">
        <v>12</v>
      </c>
      <c r="G15203">
        <v>8</v>
      </c>
      <c r="H15203">
        <v>0</v>
      </c>
      <c r="I15203">
        <v>0</v>
      </c>
      <c r="J15203">
        <v>37.5</v>
      </c>
      <c r="K15203">
        <v>2</v>
      </c>
      <c r="L15203" t="s">
        <v>11</v>
      </c>
      <c r="M15203" t="s">
        <v>63</v>
      </c>
      <c r="N15203">
        <v>41999</v>
      </c>
      <c r="O15203" t="s">
        <v>2544</v>
      </c>
      <c r="P15203">
        <v>465</v>
      </c>
      <c r="Q15203">
        <v>773</v>
      </c>
      <c r="R15203" t="s">
        <v>117</v>
      </c>
      <c r="S15203">
        <v>10</v>
      </c>
      <c r="T15203">
        <v>6.4516129032258064E-3</v>
      </c>
      <c r="U15203">
        <v>1.034928848641656E-2</v>
      </c>
      <c r="V15203">
        <v>0.62338709677419346</v>
      </c>
      <c r="W15203">
        <v>36.270000000000003</v>
      </c>
      <c r="X15203">
        <v>53.37</v>
      </c>
      <c r="Y15203" t="s">
        <v>992</v>
      </c>
      <c r="Z15203">
        <v>1</v>
      </c>
      <c r="AA15203">
        <v>0</v>
      </c>
      <c r="AB15203">
        <v>0</v>
      </c>
      <c r="AC15203">
        <v>0</v>
      </c>
      <c r="AD15203">
        <v>0</v>
      </c>
      <c r="AE15203" t="str">
        <f t="shared" si="1659"/>
        <v>KL Rahul</v>
      </c>
      <c r="AF15203" t="str">
        <f t="shared" si="1660"/>
        <v>KL Rahulv Australia41999</v>
      </c>
      <c r="AG15203">
        <v>0</v>
      </c>
      <c r="AH15203">
        <f t="shared" si="1661"/>
        <v>3</v>
      </c>
      <c r="AI15203">
        <v>0</v>
      </c>
      <c r="AJ15203">
        <f t="shared" si="1662"/>
        <v>8</v>
      </c>
      <c r="AK15203">
        <f t="shared" si="1663"/>
        <v>6.4516129032258064E-3</v>
      </c>
      <c r="AL15203">
        <f t="shared" si="1664"/>
        <v>1.034928848641656E-2</v>
      </c>
      <c r="AM15203">
        <f t="shared" si="1665"/>
        <v>0.62338709677419346</v>
      </c>
    </row>
    <row r="15204" spans="1:39" x14ac:dyDescent="0.3">
      <c r="A15204">
        <v>15203</v>
      </c>
      <c r="B15204" t="s">
        <v>583</v>
      </c>
      <c r="C15204" t="s">
        <v>221</v>
      </c>
      <c r="D15204">
        <v>4</v>
      </c>
      <c r="E15204" t="s">
        <v>123</v>
      </c>
      <c r="F15204">
        <v>12</v>
      </c>
      <c r="G15204">
        <v>8</v>
      </c>
      <c r="H15204">
        <v>1</v>
      </c>
      <c r="I15204">
        <v>0</v>
      </c>
      <c r="J15204">
        <v>50</v>
      </c>
      <c r="K15204">
        <v>1</v>
      </c>
      <c r="L15204" t="s">
        <v>34</v>
      </c>
      <c r="M15204" t="s">
        <v>26</v>
      </c>
      <c r="N15204">
        <v>41999</v>
      </c>
      <c r="O15204" t="s">
        <v>2541</v>
      </c>
      <c r="P15204">
        <v>441</v>
      </c>
      <c r="Q15204">
        <v>515</v>
      </c>
      <c r="R15204" t="s">
        <v>116</v>
      </c>
      <c r="S15204">
        <v>10</v>
      </c>
      <c r="T15204">
        <v>9.0702947845804991E-3</v>
      </c>
      <c r="U15204">
        <v>1.5533980582524271E-2</v>
      </c>
      <c r="V15204">
        <v>0.58390022675736963</v>
      </c>
      <c r="W15204">
        <v>13.9</v>
      </c>
      <c r="X15204">
        <v>48.94</v>
      </c>
      <c r="Y15204" t="s">
        <v>986</v>
      </c>
      <c r="Z15204">
        <v>0</v>
      </c>
      <c r="AA15204">
        <v>1</v>
      </c>
      <c r="AB15204">
        <v>0</v>
      </c>
      <c r="AC15204">
        <v>0</v>
      </c>
      <c r="AD15204">
        <v>0</v>
      </c>
      <c r="AE15204" t="str">
        <f t="shared" si="1659"/>
        <v>N Wagner</v>
      </c>
      <c r="AF15204" t="str">
        <f t="shared" si="1660"/>
        <v>N Wagnerv Sri Lanka41999</v>
      </c>
      <c r="AG15204">
        <v>0</v>
      </c>
      <c r="AH15204">
        <f t="shared" si="1661"/>
        <v>4</v>
      </c>
      <c r="AI15204">
        <v>0</v>
      </c>
      <c r="AJ15204">
        <f t="shared" si="1662"/>
        <v>8</v>
      </c>
      <c r="AK15204">
        <f t="shared" si="1663"/>
        <v>9.0702947845804991E-3</v>
      </c>
      <c r="AL15204">
        <f t="shared" si="1664"/>
        <v>1.5533980582524271E-2</v>
      </c>
      <c r="AM15204">
        <f t="shared" si="1665"/>
        <v>0.58390022675736963</v>
      </c>
    </row>
    <row r="15205" spans="1:39" x14ac:dyDescent="0.3">
      <c r="A15205">
        <v>15204</v>
      </c>
      <c r="B15205" t="s">
        <v>548</v>
      </c>
      <c r="C15205" t="s">
        <v>249</v>
      </c>
      <c r="D15205">
        <v>4</v>
      </c>
      <c r="E15205" t="s">
        <v>123</v>
      </c>
      <c r="F15205">
        <v>22</v>
      </c>
      <c r="G15205">
        <v>9</v>
      </c>
      <c r="H15205">
        <v>0</v>
      </c>
      <c r="I15205">
        <v>0</v>
      </c>
      <c r="J15205">
        <v>44.44</v>
      </c>
      <c r="K15205">
        <v>2</v>
      </c>
      <c r="L15205" t="s">
        <v>27</v>
      </c>
      <c r="M15205" t="s">
        <v>26</v>
      </c>
      <c r="N15205">
        <v>41999</v>
      </c>
      <c r="O15205" t="s">
        <v>2542</v>
      </c>
      <c r="P15205">
        <v>138</v>
      </c>
      <c r="Q15205">
        <v>256</v>
      </c>
      <c r="R15205" t="s">
        <v>115</v>
      </c>
      <c r="S15205">
        <v>10</v>
      </c>
      <c r="T15205">
        <v>2.8985507246376812E-2</v>
      </c>
      <c r="U15205">
        <v>3.515625E-2</v>
      </c>
      <c r="V15205">
        <v>0.82447665056360708</v>
      </c>
      <c r="W15205">
        <v>28.36</v>
      </c>
      <c r="X15205">
        <v>40.270000000000003</v>
      </c>
      <c r="Y15205" t="s">
        <v>983</v>
      </c>
      <c r="Z15205">
        <v>0</v>
      </c>
      <c r="AA15205">
        <v>0</v>
      </c>
      <c r="AB15205">
        <v>1</v>
      </c>
      <c r="AC15205">
        <v>0</v>
      </c>
      <c r="AD15205">
        <v>0</v>
      </c>
      <c r="AE15205" t="str">
        <f t="shared" si="1659"/>
        <v>JK Silva</v>
      </c>
      <c r="AF15205" t="str">
        <f t="shared" si="1660"/>
        <v>JK Silvav New Zealand41999</v>
      </c>
      <c r="AG15205">
        <v>0</v>
      </c>
      <c r="AH15205">
        <f t="shared" si="1661"/>
        <v>4</v>
      </c>
      <c r="AI15205">
        <v>0</v>
      </c>
      <c r="AJ15205">
        <f t="shared" si="1662"/>
        <v>9</v>
      </c>
      <c r="AK15205">
        <f t="shared" si="1663"/>
        <v>2.8985507246376812E-2</v>
      </c>
      <c r="AL15205">
        <f t="shared" si="1664"/>
        <v>3.515625E-2</v>
      </c>
      <c r="AM15205">
        <f t="shared" si="1665"/>
        <v>0.82447665056360708</v>
      </c>
    </row>
    <row r="15206" spans="1:39" x14ac:dyDescent="0.3">
      <c r="A15206">
        <v>15205</v>
      </c>
      <c r="B15206" t="s">
        <v>658</v>
      </c>
      <c r="C15206" t="s">
        <v>249</v>
      </c>
      <c r="D15206">
        <v>4</v>
      </c>
      <c r="E15206" t="s">
        <v>123</v>
      </c>
      <c r="F15206">
        <v>25</v>
      </c>
      <c r="G15206">
        <v>22</v>
      </c>
      <c r="H15206">
        <v>0</v>
      </c>
      <c r="I15206">
        <v>0</v>
      </c>
      <c r="J15206">
        <v>18.18</v>
      </c>
      <c r="K15206">
        <v>3</v>
      </c>
      <c r="L15206" t="s">
        <v>27</v>
      </c>
      <c r="M15206" t="s">
        <v>26</v>
      </c>
      <c r="N15206">
        <v>41999</v>
      </c>
      <c r="O15206" t="s">
        <v>2547</v>
      </c>
      <c r="P15206">
        <v>407</v>
      </c>
      <c r="Q15206">
        <v>924</v>
      </c>
      <c r="R15206" t="s">
        <v>115</v>
      </c>
      <c r="S15206">
        <v>10</v>
      </c>
      <c r="T15206">
        <v>9.8280098280098278E-3</v>
      </c>
      <c r="U15206">
        <v>2.3809523809523808E-2</v>
      </c>
      <c r="V15206">
        <v>0.4127764127764128</v>
      </c>
      <c r="W15206">
        <v>32.57</v>
      </c>
      <c r="X15206">
        <v>66.36</v>
      </c>
      <c r="Y15206" t="s">
        <v>992</v>
      </c>
      <c r="Z15206">
        <v>1</v>
      </c>
      <c r="AA15206">
        <v>0</v>
      </c>
      <c r="AB15206">
        <v>0</v>
      </c>
      <c r="AC15206">
        <v>0</v>
      </c>
      <c r="AD15206">
        <v>0</v>
      </c>
      <c r="AE15206" t="str">
        <f t="shared" si="1659"/>
        <v>N Dickwella</v>
      </c>
      <c r="AF15206" t="str">
        <f t="shared" si="1660"/>
        <v>N Dickwellav New Zealand41999</v>
      </c>
      <c r="AG15206">
        <v>0</v>
      </c>
      <c r="AH15206">
        <f t="shared" si="1661"/>
        <v>4</v>
      </c>
      <c r="AI15206">
        <v>0</v>
      </c>
      <c r="AJ15206">
        <f t="shared" si="1662"/>
        <v>22</v>
      </c>
      <c r="AK15206">
        <f t="shared" si="1663"/>
        <v>9.8280098280098278E-3</v>
      </c>
      <c r="AL15206">
        <f t="shared" si="1664"/>
        <v>2.3809523809523808E-2</v>
      </c>
      <c r="AM15206">
        <f t="shared" si="1665"/>
        <v>0.4127764127764128</v>
      </c>
    </row>
    <row r="15207" spans="1:39" x14ac:dyDescent="0.3">
      <c r="A15207">
        <v>15206</v>
      </c>
      <c r="B15207" t="s">
        <v>415</v>
      </c>
      <c r="C15207" t="s">
        <v>249</v>
      </c>
      <c r="D15207">
        <v>4</v>
      </c>
      <c r="E15207" t="s">
        <v>123</v>
      </c>
      <c r="F15207">
        <v>19</v>
      </c>
      <c r="G15207">
        <v>17</v>
      </c>
      <c r="H15207">
        <v>0</v>
      </c>
      <c r="I15207">
        <v>0</v>
      </c>
      <c r="J15207">
        <v>23.52</v>
      </c>
      <c r="K15207">
        <v>3</v>
      </c>
      <c r="L15207" t="s">
        <v>27</v>
      </c>
      <c r="M15207" t="s">
        <v>26</v>
      </c>
      <c r="N15207">
        <v>41999</v>
      </c>
      <c r="O15207" t="s">
        <v>2547</v>
      </c>
      <c r="P15207">
        <v>407</v>
      </c>
      <c r="Q15207">
        <v>924</v>
      </c>
      <c r="R15207" t="s">
        <v>115</v>
      </c>
      <c r="S15207">
        <v>10</v>
      </c>
      <c r="T15207">
        <v>9.8280098280098278E-3</v>
      </c>
      <c r="U15207">
        <v>1.83982683982684E-2</v>
      </c>
      <c r="V15207">
        <v>0.53418124006359291</v>
      </c>
      <c r="W15207">
        <v>12.86</v>
      </c>
      <c r="X15207">
        <v>53.6</v>
      </c>
      <c r="Y15207" t="s">
        <v>986</v>
      </c>
      <c r="Z15207">
        <v>0</v>
      </c>
      <c r="AA15207">
        <v>1</v>
      </c>
      <c r="AB15207">
        <v>0</v>
      </c>
      <c r="AC15207">
        <v>0</v>
      </c>
      <c r="AD15207">
        <v>0</v>
      </c>
      <c r="AE15207" t="str">
        <f t="shared" si="1659"/>
        <v>KTGD Prasad</v>
      </c>
      <c r="AF15207" t="str">
        <f t="shared" si="1660"/>
        <v>KTGD Prasadv New Zealand41999</v>
      </c>
      <c r="AG15207">
        <v>0</v>
      </c>
      <c r="AH15207">
        <f t="shared" si="1661"/>
        <v>4</v>
      </c>
      <c r="AI15207">
        <v>0</v>
      </c>
      <c r="AJ15207">
        <f t="shared" si="1662"/>
        <v>17</v>
      </c>
      <c r="AK15207">
        <f t="shared" si="1663"/>
        <v>9.8280098280098278E-3</v>
      </c>
      <c r="AL15207">
        <f t="shared" si="1664"/>
        <v>1.83982683982684E-2</v>
      </c>
      <c r="AM15207">
        <f t="shared" si="1665"/>
        <v>0.53418124006359291</v>
      </c>
    </row>
    <row r="15208" spans="1:39" x14ac:dyDescent="0.3">
      <c r="A15208">
        <v>15207</v>
      </c>
      <c r="B15208" t="s">
        <v>403</v>
      </c>
      <c r="C15208" t="s">
        <v>241</v>
      </c>
      <c r="D15208">
        <v>4</v>
      </c>
      <c r="E15208" t="s">
        <v>123</v>
      </c>
      <c r="F15208">
        <v>8</v>
      </c>
      <c r="G15208">
        <v>10</v>
      </c>
      <c r="H15208">
        <v>1</v>
      </c>
      <c r="I15208">
        <v>0</v>
      </c>
      <c r="J15208">
        <v>40</v>
      </c>
      <c r="K15208">
        <v>2</v>
      </c>
      <c r="L15208" t="s">
        <v>17</v>
      </c>
      <c r="M15208" t="s">
        <v>73</v>
      </c>
      <c r="N15208">
        <v>41999</v>
      </c>
      <c r="O15208" t="s">
        <v>2546</v>
      </c>
      <c r="P15208">
        <v>275</v>
      </c>
      <c r="Q15208">
        <v>474</v>
      </c>
      <c r="R15208" t="s">
        <v>117</v>
      </c>
      <c r="S15208">
        <v>9</v>
      </c>
      <c r="T15208">
        <v>1.4545454545454545E-2</v>
      </c>
      <c r="U15208">
        <v>2.1097046413502109E-2</v>
      </c>
      <c r="V15208">
        <v>0.68945454545454543</v>
      </c>
      <c r="W15208">
        <v>14.29</v>
      </c>
      <c r="X15208">
        <v>60.59</v>
      </c>
      <c r="Y15208" t="s">
        <v>986</v>
      </c>
      <c r="Z15208">
        <v>0</v>
      </c>
      <c r="AA15208">
        <v>1</v>
      </c>
      <c r="AB15208">
        <v>0</v>
      </c>
      <c r="AC15208">
        <v>0</v>
      </c>
      <c r="AD15208">
        <v>0</v>
      </c>
      <c r="AE15208" t="str">
        <f t="shared" si="1659"/>
        <v>SJ Benn</v>
      </c>
      <c r="AF15208" t="str">
        <f t="shared" si="1660"/>
        <v>SJ Bennv South Africa41999</v>
      </c>
      <c r="AG15208">
        <v>0</v>
      </c>
      <c r="AH15208">
        <f t="shared" si="1661"/>
        <v>4</v>
      </c>
      <c r="AI15208">
        <v>0</v>
      </c>
      <c r="AJ15208">
        <f t="shared" si="1662"/>
        <v>10</v>
      </c>
      <c r="AK15208">
        <f t="shared" si="1663"/>
        <v>1.4545454545454545E-2</v>
      </c>
      <c r="AL15208">
        <f t="shared" si="1664"/>
        <v>2.1097046413502109E-2</v>
      </c>
      <c r="AM15208">
        <f t="shared" si="1665"/>
        <v>0.68945454545454543</v>
      </c>
    </row>
    <row r="15209" spans="1:39" x14ac:dyDescent="0.3">
      <c r="A15209">
        <v>15208</v>
      </c>
      <c r="B15209" t="s">
        <v>252</v>
      </c>
      <c r="C15209" t="s">
        <v>249</v>
      </c>
      <c r="D15209">
        <v>6</v>
      </c>
      <c r="E15209" t="s">
        <v>123</v>
      </c>
      <c r="F15209">
        <v>38</v>
      </c>
      <c r="G15209">
        <v>27</v>
      </c>
      <c r="H15209">
        <v>0</v>
      </c>
      <c r="I15209">
        <v>0</v>
      </c>
      <c r="J15209">
        <v>22.22</v>
      </c>
      <c r="K15209">
        <v>2</v>
      </c>
      <c r="L15209" t="s">
        <v>27</v>
      </c>
      <c r="M15209" t="s">
        <v>26</v>
      </c>
      <c r="N15209">
        <v>41999</v>
      </c>
      <c r="O15209" t="s">
        <v>2542</v>
      </c>
      <c r="P15209">
        <v>138</v>
      </c>
      <c r="Q15209">
        <v>256</v>
      </c>
      <c r="R15209" t="s">
        <v>115</v>
      </c>
      <c r="S15209">
        <v>10</v>
      </c>
      <c r="T15209">
        <v>4.3478260869565216E-2</v>
      </c>
      <c r="U15209">
        <v>0.10546875</v>
      </c>
      <c r="V15209">
        <v>0.41223832528180354</v>
      </c>
      <c r="W15209">
        <v>61.22</v>
      </c>
      <c r="X15209">
        <v>54.15</v>
      </c>
      <c r="Y15209" t="s">
        <v>1045</v>
      </c>
      <c r="Z15209">
        <v>0</v>
      </c>
      <c r="AA15209">
        <v>0</v>
      </c>
      <c r="AB15209">
        <v>0</v>
      </c>
      <c r="AC15209">
        <v>0</v>
      </c>
      <c r="AD15209">
        <v>1</v>
      </c>
      <c r="AE15209" t="str">
        <f t="shared" si="1659"/>
        <v>KC Sangakkara</v>
      </c>
      <c r="AF15209" t="str">
        <f t="shared" si="1660"/>
        <v>KC Sangakkarav New Zealand41999</v>
      </c>
      <c r="AG15209">
        <v>0</v>
      </c>
      <c r="AH15209">
        <f t="shared" si="1661"/>
        <v>6</v>
      </c>
      <c r="AI15209">
        <v>0</v>
      </c>
      <c r="AJ15209">
        <f t="shared" si="1662"/>
        <v>27</v>
      </c>
      <c r="AK15209">
        <f t="shared" si="1663"/>
        <v>4.3478260869565216E-2</v>
      </c>
      <c r="AL15209">
        <f t="shared" si="1664"/>
        <v>0.10546875</v>
      </c>
      <c r="AM15209">
        <f t="shared" si="1665"/>
        <v>0.41223832528180354</v>
      </c>
    </row>
    <row r="15210" spans="1:39" x14ac:dyDescent="0.3">
      <c r="A15210">
        <v>15209</v>
      </c>
      <c r="B15210" t="s">
        <v>681</v>
      </c>
      <c r="C15210" t="s">
        <v>249</v>
      </c>
      <c r="D15210">
        <v>6</v>
      </c>
      <c r="E15210" t="s">
        <v>123</v>
      </c>
      <c r="F15210">
        <v>10</v>
      </c>
      <c r="G15210">
        <v>6</v>
      </c>
      <c r="H15210">
        <v>1</v>
      </c>
      <c r="I15210">
        <v>0</v>
      </c>
      <c r="J15210">
        <v>100</v>
      </c>
      <c r="K15210">
        <v>2</v>
      </c>
      <c r="L15210" t="s">
        <v>27</v>
      </c>
      <c r="M15210" t="s">
        <v>26</v>
      </c>
      <c r="N15210">
        <v>41999</v>
      </c>
      <c r="O15210" t="s">
        <v>2542</v>
      </c>
      <c r="P15210">
        <v>138</v>
      </c>
      <c r="Q15210">
        <v>256</v>
      </c>
      <c r="R15210" t="s">
        <v>115</v>
      </c>
      <c r="S15210">
        <v>10</v>
      </c>
      <c r="T15210">
        <v>4.3478260869565216E-2</v>
      </c>
      <c r="U15210">
        <v>2.34375E-2</v>
      </c>
      <c r="V15210">
        <v>1.855072463768116</v>
      </c>
      <c r="W15210">
        <v>10.6</v>
      </c>
      <c r="X15210">
        <v>43.44</v>
      </c>
      <c r="Y15210" t="s">
        <v>986</v>
      </c>
      <c r="Z15210">
        <v>0</v>
      </c>
      <c r="AA15210">
        <v>1</v>
      </c>
      <c r="AB15210">
        <v>0</v>
      </c>
      <c r="AC15210">
        <v>0</v>
      </c>
      <c r="AD15210">
        <v>0</v>
      </c>
      <c r="AE15210" t="str">
        <f t="shared" si="1659"/>
        <v>PHT Kaushal</v>
      </c>
      <c r="AF15210" t="str">
        <f t="shared" si="1660"/>
        <v>PHT Kaushalv New Zealand41999</v>
      </c>
      <c r="AG15210">
        <v>0</v>
      </c>
      <c r="AH15210">
        <f t="shared" si="1661"/>
        <v>6</v>
      </c>
      <c r="AI15210">
        <v>0</v>
      </c>
      <c r="AJ15210">
        <f t="shared" si="1662"/>
        <v>6</v>
      </c>
      <c r="AK15210">
        <f t="shared" si="1663"/>
        <v>4.3478260869565216E-2</v>
      </c>
      <c r="AL15210">
        <f t="shared" si="1664"/>
        <v>2.34375E-2</v>
      </c>
      <c r="AM15210">
        <f t="shared" si="1665"/>
        <v>1.855072463768116</v>
      </c>
    </row>
    <row r="15211" spans="1:39" x14ac:dyDescent="0.3">
      <c r="A15211">
        <v>15210</v>
      </c>
      <c r="B15211" t="s">
        <v>382</v>
      </c>
      <c r="C15211" t="s">
        <v>221</v>
      </c>
      <c r="D15211">
        <v>7</v>
      </c>
      <c r="E15211" t="s">
        <v>123</v>
      </c>
      <c r="F15211">
        <v>18</v>
      </c>
      <c r="G15211">
        <v>8</v>
      </c>
      <c r="H15211">
        <v>1</v>
      </c>
      <c r="I15211">
        <v>0</v>
      </c>
      <c r="J15211">
        <v>87.5</v>
      </c>
      <c r="K15211">
        <v>1</v>
      </c>
      <c r="L15211" t="s">
        <v>34</v>
      </c>
      <c r="M15211" t="s">
        <v>26</v>
      </c>
      <c r="N15211">
        <v>41999</v>
      </c>
      <c r="O15211" t="s">
        <v>2541</v>
      </c>
      <c r="P15211">
        <v>441</v>
      </c>
      <c r="Q15211">
        <v>515</v>
      </c>
      <c r="R15211" t="s">
        <v>116</v>
      </c>
      <c r="S15211">
        <v>10</v>
      </c>
      <c r="T15211">
        <v>1.5873015873015872E-2</v>
      </c>
      <c r="U15211">
        <v>1.5533980582524271E-2</v>
      </c>
      <c r="V15211">
        <v>1.0218253968253967</v>
      </c>
      <c r="W15211">
        <v>44.87</v>
      </c>
      <c r="X15211">
        <v>59.48</v>
      </c>
      <c r="Y15211" t="s">
        <v>992</v>
      </c>
      <c r="Z15211">
        <v>1</v>
      </c>
      <c r="AA15211">
        <v>0</v>
      </c>
      <c r="AB15211">
        <v>0</v>
      </c>
      <c r="AC15211">
        <v>0</v>
      </c>
      <c r="AD15211">
        <v>0</v>
      </c>
      <c r="AE15211" t="str">
        <f t="shared" si="1659"/>
        <v>LRPL Taylor</v>
      </c>
      <c r="AF15211" t="str">
        <f t="shared" si="1660"/>
        <v>LRPL Taylorv Sri Lanka41999</v>
      </c>
      <c r="AG15211">
        <v>75.312830427528496</v>
      </c>
      <c r="AH15211">
        <f t="shared" si="1661"/>
        <v>82.312830427528496</v>
      </c>
      <c r="AI15211">
        <v>44.942496227995697</v>
      </c>
      <c r="AJ15211">
        <f t="shared" si="1662"/>
        <v>52.942496227995697</v>
      </c>
      <c r="AK15211">
        <f t="shared" si="1663"/>
        <v>0.18665040913271769</v>
      </c>
      <c r="AL15211">
        <f t="shared" si="1664"/>
        <v>0.10280096354950621</v>
      </c>
      <c r="AM15211">
        <f t="shared" si="1665"/>
        <v>1.8156484403264548</v>
      </c>
    </row>
    <row r="15212" spans="1:39" x14ac:dyDescent="0.3">
      <c r="A15212">
        <v>15211</v>
      </c>
      <c r="B15212" t="s">
        <v>247</v>
      </c>
      <c r="C15212" t="s">
        <v>241</v>
      </c>
      <c r="D15212">
        <v>7</v>
      </c>
      <c r="E15212" t="s">
        <v>123</v>
      </c>
      <c r="F15212">
        <v>44</v>
      </c>
      <c r="G15212">
        <v>29</v>
      </c>
      <c r="H15212">
        <v>0</v>
      </c>
      <c r="I15212">
        <v>0</v>
      </c>
      <c r="J15212">
        <v>24.13</v>
      </c>
      <c r="K15212">
        <v>2</v>
      </c>
      <c r="L15212" t="s">
        <v>17</v>
      </c>
      <c r="M15212" t="s">
        <v>73</v>
      </c>
      <c r="N15212">
        <v>41999</v>
      </c>
      <c r="O15212" t="s">
        <v>2546</v>
      </c>
      <c r="P15212">
        <v>275</v>
      </c>
      <c r="Q15212">
        <v>474</v>
      </c>
      <c r="R15212" t="s">
        <v>117</v>
      </c>
      <c r="S15212">
        <v>9</v>
      </c>
      <c r="T15212">
        <v>2.5454545454545455E-2</v>
      </c>
      <c r="U15212">
        <v>6.118143459915612E-2</v>
      </c>
      <c r="V15212">
        <v>0.41605015673981194</v>
      </c>
      <c r="W15212">
        <v>58.55</v>
      </c>
      <c r="X15212">
        <v>43.97</v>
      </c>
      <c r="Y15212" t="s">
        <v>990</v>
      </c>
      <c r="Z15212">
        <v>0</v>
      </c>
      <c r="AA15212">
        <v>0</v>
      </c>
      <c r="AB15212">
        <v>0</v>
      </c>
      <c r="AC15212">
        <v>1</v>
      </c>
      <c r="AD15212">
        <v>0</v>
      </c>
      <c r="AE15212" t="str">
        <f t="shared" si="1659"/>
        <v>S Chanderpaul</v>
      </c>
      <c r="AF15212" t="str">
        <f t="shared" si="1660"/>
        <v>S Chanderpaulv South Africa41999</v>
      </c>
      <c r="AG15212">
        <v>0</v>
      </c>
      <c r="AH15212">
        <f t="shared" si="1661"/>
        <v>7</v>
      </c>
      <c r="AI15212">
        <v>0</v>
      </c>
      <c r="AJ15212">
        <f t="shared" si="1662"/>
        <v>29</v>
      </c>
      <c r="AK15212">
        <f t="shared" si="1663"/>
        <v>2.5454545454545455E-2</v>
      </c>
      <c r="AL15212">
        <f t="shared" si="1664"/>
        <v>6.118143459915612E-2</v>
      </c>
      <c r="AM15212">
        <f t="shared" si="1665"/>
        <v>0.41605015673981194</v>
      </c>
    </row>
    <row r="15213" spans="1:39" x14ac:dyDescent="0.3">
      <c r="A15213">
        <v>15212</v>
      </c>
      <c r="B15213" t="s">
        <v>682</v>
      </c>
      <c r="C15213" t="s">
        <v>128</v>
      </c>
      <c r="D15213">
        <v>9</v>
      </c>
      <c r="E15213" t="s">
        <v>123</v>
      </c>
      <c r="F15213">
        <v>23</v>
      </c>
      <c r="G15213">
        <v>17</v>
      </c>
      <c r="H15213">
        <v>0</v>
      </c>
      <c r="I15213">
        <v>0</v>
      </c>
      <c r="J15213">
        <v>52.94</v>
      </c>
      <c r="K15213">
        <v>3</v>
      </c>
      <c r="L15213" t="s">
        <v>24</v>
      </c>
      <c r="M15213" t="s">
        <v>63</v>
      </c>
      <c r="N15213">
        <v>41999</v>
      </c>
      <c r="O15213" t="s">
        <v>2548</v>
      </c>
      <c r="P15213">
        <v>318</v>
      </c>
      <c r="Q15213">
        <v>588</v>
      </c>
      <c r="R15213" t="s">
        <v>117</v>
      </c>
      <c r="S15213">
        <v>9</v>
      </c>
      <c r="T15213">
        <v>2.8301886792452831E-2</v>
      </c>
      <c r="U15213">
        <v>2.8911564625850341E-2</v>
      </c>
      <c r="V15213">
        <v>0.97891231964483905</v>
      </c>
      <c r="W15213">
        <v>36.97</v>
      </c>
      <c r="X15213">
        <v>56.39</v>
      </c>
      <c r="Y15213" t="s">
        <v>992</v>
      </c>
      <c r="Z15213">
        <v>1</v>
      </c>
      <c r="AA15213">
        <v>0</v>
      </c>
      <c r="AB15213">
        <v>0</v>
      </c>
      <c r="AC15213">
        <v>0</v>
      </c>
      <c r="AD15213">
        <v>0</v>
      </c>
      <c r="AE15213" t="str">
        <f t="shared" si="1659"/>
        <v>JA Burns</v>
      </c>
      <c r="AF15213" t="str">
        <f t="shared" si="1660"/>
        <v>JA Burnsv India41999</v>
      </c>
      <c r="AG15213">
        <v>0</v>
      </c>
      <c r="AH15213">
        <f t="shared" si="1661"/>
        <v>9</v>
      </c>
      <c r="AI15213">
        <v>0</v>
      </c>
      <c r="AJ15213">
        <f t="shared" si="1662"/>
        <v>17</v>
      </c>
      <c r="AK15213">
        <f t="shared" si="1663"/>
        <v>2.8301886792452831E-2</v>
      </c>
      <c r="AL15213">
        <f t="shared" si="1664"/>
        <v>2.8911564625850341E-2</v>
      </c>
      <c r="AM15213">
        <f t="shared" si="1665"/>
        <v>0.97891231964483905</v>
      </c>
    </row>
    <row r="15214" spans="1:39" x14ac:dyDescent="0.3">
      <c r="A15214">
        <v>15213</v>
      </c>
      <c r="B15214" t="s">
        <v>364</v>
      </c>
      <c r="C15214" t="s">
        <v>249</v>
      </c>
      <c r="D15214">
        <v>10</v>
      </c>
      <c r="E15214" t="s">
        <v>123</v>
      </c>
      <c r="F15214">
        <v>36</v>
      </c>
      <c r="G15214">
        <v>21</v>
      </c>
      <c r="H15214">
        <v>2</v>
      </c>
      <c r="I15214">
        <v>0</v>
      </c>
      <c r="J15214">
        <v>47.61</v>
      </c>
      <c r="K15214">
        <v>2</v>
      </c>
      <c r="L15214" t="s">
        <v>27</v>
      </c>
      <c r="M15214" t="s">
        <v>26</v>
      </c>
      <c r="N15214">
        <v>41999</v>
      </c>
      <c r="O15214" t="s">
        <v>2542</v>
      </c>
      <c r="P15214">
        <v>138</v>
      </c>
      <c r="Q15214">
        <v>256</v>
      </c>
      <c r="R15214" t="s">
        <v>115</v>
      </c>
      <c r="S15214">
        <v>10</v>
      </c>
      <c r="T15214">
        <v>7.2463768115942032E-2</v>
      </c>
      <c r="U15214">
        <v>8.203125E-2</v>
      </c>
      <c r="V15214">
        <v>0.88336783988957901</v>
      </c>
      <c r="W15214">
        <v>30.65</v>
      </c>
      <c r="X15214">
        <v>48.77</v>
      </c>
      <c r="Y15214" t="s">
        <v>992</v>
      </c>
      <c r="Z15214">
        <v>1</v>
      </c>
      <c r="AA15214">
        <v>0</v>
      </c>
      <c r="AB15214">
        <v>0</v>
      </c>
      <c r="AC15214">
        <v>0</v>
      </c>
      <c r="AD15214">
        <v>0</v>
      </c>
      <c r="AE15214" t="str">
        <f t="shared" si="1659"/>
        <v>HAPW Jayawardene</v>
      </c>
      <c r="AF15214" t="str">
        <f t="shared" si="1660"/>
        <v>HAPW Jayawardenev New Zealand41999</v>
      </c>
      <c r="AG15214">
        <v>0</v>
      </c>
      <c r="AH15214">
        <f t="shared" si="1661"/>
        <v>10</v>
      </c>
      <c r="AI15214">
        <v>0</v>
      </c>
      <c r="AJ15214">
        <f t="shared" si="1662"/>
        <v>21</v>
      </c>
      <c r="AK15214">
        <f t="shared" si="1663"/>
        <v>7.2463768115942032E-2</v>
      </c>
      <c r="AL15214">
        <f t="shared" si="1664"/>
        <v>8.203125E-2</v>
      </c>
      <c r="AM15214">
        <f t="shared" si="1665"/>
        <v>0.88336783988957901</v>
      </c>
    </row>
    <row r="15215" spans="1:39" x14ac:dyDescent="0.3">
      <c r="A15215">
        <v>15214</v>
      </c>
      <c r="B15215" t="s">
        <v>609</v>
      </c>
      <c r="C15215" t="s">
        <v>221</v>
      </c>
      <c r="D15215">
        <v>10</v>
      </c>
      <c r="E15215" t="s">
        <v>123</v>
      </c>
      <c r="F15215">
        <v>47</v>
      </c>
      <c r="G15215">
        <v>24</v>
      </c>
      <c r="H15215">
        <v>1</v>
      </c>
      <c r="I15215">
        <v>0</v>
      </c>
      <c r="J15215">
        <v>41.66</v>
      </c>
      <c r="K15215">
        <v>4</v>
      </c>
      <c r="L15215" t="s">
        <v>34</v>
      </c>
      <c r="M15215" t="s">
        <v>26</v>
      </c>
      <c r="N15215">
        <v>41999</v>
      </c>
      <c r="O15215" t="s">
        <v>2549</v>
      </c>
      <c r="P15215">
        <v>107</v>
      </c>
      <c r="Q15215">
        <v>184</v>
      </c>
      <c r="R15215" t="s">
        <v>116</v>
      </c>
      <c r="S15215">
        <v>2</v>
      </c>
      <c r="T15215">
        <v>9.3457943925233641E-2</v>
      </c>
      <c r="U15215">
        <v>0.13043478260869565</v>
      </c>
      <c r="V15215">
        <v>0.71651090342679125</v>
      </c>
      <c r="W15215">
        <v>26.96</v>
      </c>
      <c r="X15215">
        <v>56.42</v>
      </c>
      <c r="Y15215" t="s">
        <v>983</v>
      </c>
      <c r="Z15215">
        <v>0</v>
      </c>
      <c r="AA15215">
        <v>0</v>
      </c>
      <c r="AB15215">
        <v>1</v>
      </c>
      <c r="AC15215">
        <v>0</v>
      </c>
      <c r="AD15215">
        <v>0</v>
      </c>
      <c r="AE15215" t="str">
        <f t="shared" si="1659"/>
        <v>HD Rutherford</v>
      </c>
      <c r="AF15215" t="str">
        <f t="shared" si="1660"/>
        <v>HD Rutherfordv Sri Lanka41999</v>
      </c>
      <c r="AG15215">
        <v>0</v>
      </c>
      <c r="AH15215">
        <f t="shared" si="1661"/>
        <v>10</v>
      </c>
      <c r="AI15215">
        <v>0</v>
      </c>
      <c r="AJ15215">
        <f t="shared" si="1662"/>
        <v>24</v>
      </c>
      <c r="AK15215">
        <f t="shared" si="1663"/>
        <v>9.3457943925233641E-2</v>
      </c>
      <c r="AL15215">
        <f t="shared" si="1664"/>
        <v>0.13043478260869565</v>
      </c>
      <c r="AM15215">
        <f t="shared" si="1665"/>
        <v>0.71651090342679125</v>
      </c>
    </row>
    <row r="15216" spans="1:39" x14ac:dyDescent="0.3">
      <c r="A15216">
        <v>15215</v>
      </c>
      <c r="B15216" t="s">
        <v>147</v>
      </c>
      <c r="C15216" t="s">
        <v>131</v>
      </c>
      <c r="D15216">
        <v>10</v>
      </c>
      <c r="E15216" t="s">
        <v>123</v>
      </c>
      <c r="F15216">
        <v>50</v>
      </c>
      <c r="G15216">
        <v>25</v>
      </c>
      <c r="H15216">
        <v>2</v>
      </c>
      <c r="I15216">
        <v>0</v>
      </c>
      <c r="J15216">
        <v>40</v>
      </c>
      <c r="K15216">
        <v>1</v>
      </c>
      <c r="L15216" t="s">
        <v>33</v>
      </c>
      <c r="M15216" t="s">
        <v>73</v>
      </c>
      <c r="N15216">
        <v>41999</v>
      </c>
      <c r="O15216" t="s">
        <v>2550</v>
      </c>
      <c r="P15216">
        <v>417</v>
      </c>
      <c r="Q15216">
        <v>732</v>
      </c>
      <c r="R15216" t="s">
        <v>117</v>
      </c>
      <c r="S15216">
        <v>8</v>
      </c>
      <c r="T15216">
        <v>2.3980815347721823E-2</v>
      </c>
      <c r="U15216">
        <v>3.4153005464480878E-2</v>
      </c>
      <c r="V15216">
        <v>0.70215827338129488</v>
      </c>
      <c r="W15216">
        <v>50.92</v>
      </c>
      <c r="X15216">
        <v>54.47</v>
      </c>
      <c r="Y15216" t="s">
        <v>990</v>
      </c>
      <c r="Z15216">
        <v>0</v>
      </c>
      <c r="AA15216">
        <v>0</v>
      </c>
      <c r="AB15216">
        <v>0</v>
      </c>
      <c r="AC15216">
        <v>1</v>
      </c>
      <c r="AD15216">
        <v>0</v>
      </c>
      <c r="AE15216" t="str">
        <f t="shared" si="1659"/>
        <v>AB de Villiers</v>
      </c>
      <c r="AF15216" t="str">
        <f t="shared" si="1660"/>
        <v>AB de Villiersv West Indies41999</v>
      </c>
      <c r="AG15216">
        <v>0</v>
      </c>
      <c r="AH15216">
        <f t="shared" si="1661"/>
        <v>10</v>
      </c>
      <c r="AI15216">
        <v>0</v>
      </c>
      <c r="AJ15216">
        <f t="shared" si="1662"/>
        <v>25</v>
      </c>
      <c r="AK15216">
        <f t="shared" si="1663"/>
        <v>2.3980815347721823E-2</v>
      </c>
      <c r="AL15216">
        <f t="shared" si="1664"/>
        <v>3.4153005464480878E-2</v>
      </c>
      <c r="AM15216">
        <f t="shared" si="1665"/>
        <v>0.70215827338129488</v>
      </c>
    </row>
    <row r="15217" spans="1:39" x14ac:dyDescent="0.3">
      <c r="A15217">
        <v>15216</v>
      </c>
      <c r="B15217" t="s">
        <v>683</v>
      </c>
      <c r="C15217" t="s">
        <v>131</v>
      </c>
      <c r="D15217">
        <v>10</v>
      </c>
      <c r="E15217" t="s">
        <v>123</v>
      </c>
      <c r="F15217">
        <v>59</v>
      </c>
      <c r="G15217">
        <v>35</v>
      </c>
      <c r="H15217">
        <v>2</v>
      </c>
      <c r="I15217">
        <v>0</v>
      </c>
      <c r="J15217">
        <v>28.57</v>
      </c>
      <c r="K15217">
        <v>1</v>
      </c>
      <c r="L15217" t="s">
        <v>33</v>
      </c>
      <c r="M15217" t="s">
        <v>73</v>
      </c>
      <c r="N15217">
        <v>41999</v>
      </c>
      <c r="O15217" t="s">
        <v>2550</v>
      </c>
      <c r="P15217">
        <v>417</v>
      </c>
      <c r="Q15217">
        <v>732</v>
      </c>
      <c r="R15217" t="s">
        <v>117</v>
      </c>
      <c r="S15217">
        <v>8</v>
      </c>
      <c r="T15217">
        <v>2.3980815347721823E-2</v>
      </c>
      <c r="U15217">
        <v>4.7814207650273222E-2</v>
      </c>
      <c r="V15217">
        <v>0.50154162384378209</v>
      </c>
      <c r="W15217">
        <v>33.090000000000003</v>
      </c>
      <c r="X15217">
        <v>47.69</v>
      </c>
      <c r="Y15217" t="s">
        <v>992</v>
      </c>
      <c r="Z15217">
        <v>1</v>
      </c>
      <c r="AA15217">
        <v>0</v>
      </c>
      <c r="AB15217">
        <v>0</v>
      </c>
      <c r="AC15217">
        <v>0</v>
      </c>
      <c r="AD15217">
        <v>0</v>
      </c>
      <c r="AE15217" t="str">
        <f t="shared" si="1659"/>
        <v>T Bavuma</v>
      </c>
      <c r="AF15217" t="str">
        <f t="shared" si="1660"/>
        <v>T Bavumav West Indies41999</v>
      </c>
      <c r="AG15217">
        <v>0</v>
      </c>
      <c r="AH15217">
        <f t="shared" si="1661"/>
        <v>10</v>
      </c>
      <c r="AI15217">
        <v>0</v>
      </c>
      <c r="AJ15217">
        <f t="shared" si="1662"/>
        <v>35</v>
      </c>
      <c r="AK15217">
        <f t="shared" si="1663"/>
        <v>2.3980815347721823E-2</v>
      </c>
      <c r="AL15217">
        <f t="shared" si="1664"/>
        <v>4.7814207650273222E-2</v>
      </c>
      <c r="AM15217">
        <f t="shared" si="1665"/>
        <v>0.50154162384378209</v>
      </c>
    </row>
    <row r="15218" spans="1:39" x14ac:dyDescent="0.3">
      <c r="A15218">
        <v>15217</v>
      </c>
      <c r="B15218" t="s">
        <v>537</v>
      </c>
      <c r="C15218" t="s">
        <v>128</v>
      </c>
      <c r="D15218">
        <v>11</v>
      </c>
      <c r="E15218" t="s">
        <v>123</v>
      </c>
      <c r="F15218">
        <v>23</v>
      </c>
      <c r="G15218">
        <v>15</v>
      </c>
      <c r="H15218">
        <v>2</v>
      </c>
      <c r="I15218">
        <v>0</v>
      </c>
      <c r="J15218">
        <v>73.33</v>
      </c>
      <c r="K15218">
        <v>1</v>
      </c>
      <c r="L15218" t="s">
        <v>24</v>
      </c>
      <c r="M15218" t="s">
        <v>63</v>
      </c>
      <c r="N15218">
        <v>41999</v>
      </c>
      <c r="O15218" t="s">
        <v>2543</v>
      </c>
      <c r="P15218">
        <v>530</v>
      </c>
      <c r="Q15218">
        <v>855</v>
      </c>
      <c r="R15218" t="s">
        <v>117</v>
      </c>
      <c r="S15218">
        <v>10</v>
      </c>
      <c r="T15218">
        <v>2.0754716981132074E-2</v>
      </c>
      <c r="U15218">
        <v>1.7543859649122806E-2</v>
      </c>
      <c r="V15218">
        <v>1.1830188679245284</v>
      </c>
      <c r="W15218">
        <v>12.23</v>
      </c>
      <c r="X15218">
        <v>48.36</v>
      </c>
      <c r="Y15218" t="s">
        <v>986</v>
      </c>
      <c r="Z15218">
        <v>0</v>
      </c>
      <c r="AA15218">
        <v>1</v>
      </c>
      <c r="AB15218">
        <v>0</v>
      </c>
      <c r="AC15218">
        <v>0</v>
      </c>
      <c r="AD15218">
        <v>0</v>
      </c>
      <c r="AE15218" t="str">
        <f t="shared" si="1659"/>
        <v>NM Lyon</v>
      </c>
      <c r="AF15218" t="str">
        <f t="shared" si="1660"/>
        <v>NM Lyonv India41999</v>
      </c>
      <c r="AG15218">
        <v>0</v>
      </c>
      <c r="AH15218">
        <f t="shared" si="1661"/>
        <v>11</v>
      </c>
      <c r="AI15218">
        <v>0</v>
      </c>
      <c r="AJ15218">
        <f t="shared" si="1662"/>
        <v>15</v>
      </c>
      <c r="AK15218">
        <f t="shared" si="1663"/>
        <v>2.0754716981132074E-2</v>
      </c>
      <c r="AL15218">
        <f t="shared" si="1664"/>
        <v>1.7543859649122806E-2</v>
      </c>
      <c r="AM15218">
        <f t="shared" si="1665"/>
        <v>1.1830188679245284</v>
      </c>
    </row>
    <row r="15219" spans="1:39" x14ac:dyDescent="0.3">
      <c r="A15219">
        <v>15218</v>
      </c>
      <c r="B15219" t="s">
        <v>324</v>
      </c>
      <c r="C15219" t="s">
        <v>205</v>
      </c>
      <c r="D15219">
        <v>11</v>
      </c>
      <c r="E15219" t="s">
        <v>123</v>
      </c>
      <c r="F15219">
        <v>28</v>
      </c>
      <c r="G15219">
        <v>23</v>
      </c>
      <c r="H15219">
        <v>1</v>
      </c>
      <c r="I15219">
        <v>0</v>
      </c>
      <c r="J15219">
        <v>47.82</v>
      </c>
      <c r="K15219">
        <v>2</v>
      </c>
      <c r="L15219" t="s">
        <v>11</v>
      </c>
      <c r="M15219" t="s">
        <v>63</v>
      </c>
      <c r="N15219">
        <v>41999</v>
      </c>
      <c r="O15219" t="s">
        <v>2544</v>
      </c>
      <c r="P15219">
        <v>465</v>
      </c>
      <c r="Q15219">
        <v>773</v>
      </c>
      <c r="R15219" t="s">
        <v>117</v>
      </c>
      <c r="S15219">
        <v>10</v>
      </c>
      <c r="T15219">
        <v>2.3655913978494623E-2</v>
      </c>
      <c r="U15219">
        <v>2.9754204398447608E-2</v>
      </c>
      <c r="V15219">
        <v>0.7950444132772323</v>
      </c>
      <c r="W15219">
        <v>38.090000000000003</v>
      </c>
      <c r="X15219">
        <v>59.11</v>
      </c>
      <c r="Y15219" t="s">
        <v>992</v>
      </c>
      <c r="Z15219">
        <v>1</v>
      </c>
      <c r="AA15219">
        <v>0</v>
      </c>
      <c r="AB15219">
        <v>0</v>
      </c>
      <c r="AC15219">
        <v>0</v>
      </c>
      <c r="AD15219">
        <v>0</v>
      </c>
      <c r="AE15219" t="str">
        <f t="shared" si="1659"/>
        <v>MS Dhoni</v>
      </c>
      <c r="AF15219" t="str">
        <f t="shared" si="1660"/>
        <v>MS Dhoniv Australia41999</v>
      </c>
      <c r="AG15219">
        <v>0</v>
      </c>
      <c r="AH15219">
        <f t="shared" si="1661"/>
        <v>11</v>
      </c>
      <c r="AI15219">
        <v>0</v>
      </c>
      <c r="AJ15219">
        <f t="shared" si="1662"/>
        <v>23</v>
      </c>
      <c r="AK15219">
        <f t="shared" si="1663"/>
        <v>2.3655913978494623E-2</v>
      </c>
      <c r="AL15219">
        <f t="shared" si="1664"/>
        <v>2.9754204398447608E-2</v>
      </c>
      <c r="AM15219">
        <f t="shared" si="1665"/>
        <v>0.7950444132772323</v>
      </c>
    </row>
    <row r="15220" spans="1:39" x14ac:dyDescent="0.3">
      <c r="A15220">
        <v>15219</v>
      </c>
      <c r="B15220" t="s">
        <v>423</v>
      </c>
      <c r="C15220" t="s">
        <v>205</v>
      </c>
      <c r="D15220">
        <v>11</v>
      </c>
      <c r="E15220" t="s">
        <v>123</v>
      </c>
      <c r="F15220">
        <v>41</v>
      </c>
      <c r="G15220">
        <v>28</v>
      </c>
      <c r="H15220">
        <v>0</v>
      </c>
      <c r="I15220">
        <v>0</v>
      </c>
      <c r="J15220">
        <v>39.28</v>
      </c>
      <c r="K15220">
        <v>4</v>
      </c>
      <c r="L15220" t="s">
        <v>11</v>
      </c>
      <c r="M15220" t="s">
        <v>63</v>
      </c>
      <c r="N15220">
        <v>41999</v>
      </c>
      <c r="O15220" t="s">
        <v>2545</v>
      </c>
      <c r="P15220">
        <v>174</v>
      </c>
      <c r="Q15220">
        <v>396</v>
      </c>
      <c r="R15220" t="s">
        <v>117</v>
      </c>
      <c r="S15220">
        <v>6</v>
      </c>
      <c r="T15220">
        <v>6.3218390804597707E-2</v>
      </c>
      <c r="U15220">
        <v>7.0707070707070704E-2</v>
      </c>
      <c r="V15220">
        <v>0.89408866995073899</v>
      </c>
      <c r="W15220">
        <v>38.28</v>
      </c>
      <c r="X15220">
        <v>46.29</v>
      </c>
      <c r="Y15220" t="s">
        <v>992</v>
      </c>
      <c r="Z15220">
        <v>1</v>
      </c>
      <c r="AA15220">
        <v>0</v>
      </c>
      <c r="AB15220">
        <v>0</v>
      </c>
      <c r="AC15220">
        <v>0</v>
      </c>
      <c r="AD15220">
        <v>0</v>
      </c>
      <c r="AE15220" t="str">
        <f t="shared" si="1659"/>
        <v>M Vijay</v>
      </c>
      <c r="AF15220" t="str">
        <f t="shared" si="1660"/>
        <v>M Vijayv Australia41999</v>
      </c>
      <c r="AG15220">
        <v>0</v>
      </c>
      <c r="AH15220">
        <f t="shared" si="1661"/>
        <v>11</v>
      </c>
      <c r="AI15220">
        <v>0</v>
      </c>
      <c r="AJ15220">
        <f t="shared" si="1662"/>
        <v>28</v>
      </c>
      <c r="AK15220">
        <f t="shared" si="1663"/>
        <v>6.3218390804597707E-2</v>
      </c>
      <c r="AL15220">
        <f t="shared" si="1664"/>
        <v>7.0707070707070704E-2</v>
      </c>
      <c r="AM15220">
        <f t="shared" si="1665"/>
        <v>0.89408866995073899</v>
      </c>
    </row>
    <row r="15221" spans="1:39" x14ac:dyDescent="0.3">
      <c r="A15221">
        <v>15220</v>
      </c>
      <c r="B15221" t="s">
        <v>681</v>
      </c>
      <c r="C15221" t="s">
        <v>249</v>
      </c>
      <c r="D15221">
        <v>12</v>
      </c>
      <c r="E15221" t="s">
        <v>123</v>
      </c>
      <c r="F15221">
        <v>29</v>
      </c>
      <c r="G15221">
        <v>27</v>
      </c>
      <c r="H15221">
        <v>1</v>
      </c>
      <c r="I15221">
        <v>0</v>
      </c>
      <c r="J15221">
        <v>44.44</v>
      </c>
      <c r="K15221">
        <v>3</v>
      </c>
      <c r="L15221" t="s">
        <v>27</v>
      </c>
      <c r="M15221" t="s">
        <v>26</v>
      </c>
      <c r="N15221">
        <v>41999</v>
      </c>
      <c r="O15221" t="s">
        <v>2547</v>
      </c>
      <c r="P15221">
        <v>407</v>
      </c>
      <c r="Q15221">
        <v>924</v>
      </c>
      <c r="R15221" t="s">
        <v>115</v>
      </c>
      <c r="S15221">
        <v>10</v>
      </c>
      <c r="T15221">
        <v>2.9484029484029485E-2</v>
      </c>
      <c r="U15221">
        <v>2.922077922077922E-2</v>
      </c>
      <c r="V15221">
        <v>1.0090090090090091</v>
      </c>
      <c r="W15221">
        <v>10.6</v>
      </c>
      <c r="X15221">
        <v>43.44</v>
      </c>
      <c r="Y15221" t="s">
        <v>986</v>
      </c>
      <c r="Z15221">
        <v>0</v>
      </c>
      <c r="AA15221">
        <v>1</v>
      </c>
      <c r="AB15221">
        <v>0</v>
      </c>
      <c r="AC15221">
        <v>0</v>
      </c>
      <c r="AD15221">
        <v>0</v>
      </c>
      <c r="AE15221" t="str">
        <f t="shared" si="1659"/>
        <v>PHT Kaushal</v>
      </c>
      <c r="AF15221" t="str">
        <f t="shared" si="1660"/>
        <v>PHT Kaushalv New Zealand41999</v>
      </c>
      <c r="AG15221">
        <v>0</v>
      </c>
      <c r="AH15221">
        <f t="shared" si="1661"/>
        <v>12</v>
      </c>
      <c r="AI15221">
        <v>0</v>
      </c>
      <c r="AJ15221">
        <f t="shared" si="1662"/>
        <v>27</v>
      </c>
      <c r="AK15221">
        <f t="shared" si="1663"/>
        <v>2.9484029484029485E-2</v>
      </c>
      <c r="AL15221">
        <f t="shared" si="1664"/>
        <v>2.922077922077922E-2</v>
      </c>
      <c r="AM15221">
        <f t="shared" si="1665"/>
        <v>1.0090090090090091</v>
      </c>
    </row>
    <row r="15222" spans="1:39" x14ac:dyDescent="0.3">
      <c r="A15222">
        <v>15221</v>
      </c>
      <c r="B15222" t="s">
        <v>634</v>
      </c>
      <c r="C15222" t="s">
        <v>205</v>
      </c>
      <c r="D15222">
        <v>12</v>
      </c>
      <c r="E15222" t="s">
        <v>123</v>
      </c>
      <c r="F15222">
        <v>46</v>
      </c>
      <c r="G15222">
        <v>30</v>
      </c>
      <c r="H15222">
        <v>1</v>
      </c>
      <c r="I15222">
        <v>0</v>
      </c>
      <c r="J15222">
        <v>40</v>
      </c>
      <c r="K15222">
        <v>2</v>
      </c>
      <c r="L15222" t="s">
        <v>11</v>
      </c>
      <c r="M15222" t="s">
        <v>63</v>
      </c>
      <c r="N15222">
        <v>41999</v>
      </c>
      <c r="O15222" t="s">
        <v>2544</v>
      </c>
      <c r="P15222">
        <v>465</v>
      </c>
      <c r="Q15222">
        <v>773</v>
      </c>
      <c r="R15222" t="s">
        <v>117</v>
      </c>
      <c r="S15222">
        <v>10</v>
      </c>
      <c r="T15222">
        <v>2.5806451612903226E-2</v>
      </c>
      <c r="U15222">
        <v>3.8809831824062092E-2</v>
      </c>
      <c r="V15222">
        <v>0.66494623655913987</v>
      </c>
      <c r="W15222">
        <v>11.51</v>
      </c>
      <c r="X15222">
        <v>76.3</v>
      </c>
      <c r="Y15222" t="s">
        <v>986</v>
      </c>
      <c r="Z15222">
        <v>0</v>
      </c>
      <c r="AA15222">
        <v>1</v>
      </c>
      <c r="AB15222">
        <v>0</v>
      </c>
      <c r="AC15222">
        <v>0</v>
      </c>
      <c r="AD15222">
        <v>0</v>
      </c>
      <c r="AE15222" t="str">
        <f t="shared" si="1659"/>
        <v>Mohammed Shami</v>
      </c>
      <c r="AF15222" t="str">
        <f t="shared" si="1660"/>
        <v>Mohammed Shamiv Australia41999</v>
      </c>
      <c r="AG15222">
        <v>0</v>
      </c>
      <c r="AH15222">
        <f t="shared" si="1661"/>
        <v>12</v>
      </c>
      <c r="AI15222">
        <v>0</v>
      </c>
      <c r="AJ15222">
        <f t="shared" si="1662"/>
        <v>30</v>
      </c>
      <c r="AK15222">
        <f t="shared" si="1663"/>
        <v>2.5806451612903226E-2</v>
      </c>
      <c r="AL15222">
        <f t="shared" si="1664"/>
        <v>3.8809831824062092E-2</v>
      </c>
      <c r="AM15222">
        <f t="shared" si="1665"/>
        <v>0.66494623655913987</v>
      </c>
    </row>
    <row r="15223" spans="1:39" x14ac:dyDescent="0.3">
      <c r="A15223">
        <v>15222</v>
      </c>
      <c r="B15223" t="s">
        <v>682</v>
      </c>
      <c r="C15223" t="s">
        <v>128</v>
      </c>
      <c r="D15223">
        <v>13</v>
      </c>
      <c r="E15223" t="s">
        <v>123</v>
      </c>
      <c r="F15223">
        <v>34</v>
      </c>
      <c r="G15223">
        <v>27</v>
      </c>
      <c r="H15223">
        <v>2</v>
      </c>
      <c r="I15223">
        <v>0</v>
      </c>
      <c r="J15223">
        <v>48.14</v>
      </c>
      <c r="K15223">
        <v>1</v>
      </c>
      <c r="L15223" t="s">
        <v>24</v>
      </c>
      <c r="M15223" t="s">
        <v>63</v>
      </c>
      <c r="N15223">
        <v>41999</v>
      </c>
      <c r="O15223" t="s">
        <v>2543</v>
      </c>
      <c r="P15223">
        <v>530</v>
      </c>
      <c r="Q15223">
        <v>855</v>
      </c>
      <c r="R15223" t="s">
        <v>117</v>
      </c>
      <c r="S15223">
        <v>10</v>
      </c>
      <c r="T15223">
        <v>2.4528301886792454E-2</v>
      </c>
      <c r="U15223">
        <v>3.1578947368421054E-2</v>
      </c>
      <c r="V15223">
        <v>0.77672955974842772</v>
      </c>
      <c r="W15223">
        <v>36.97</v>
      </c>
      <c r="X15223">
        <v>56.39</v>
      </c>
      <c r="Y15223" t="s">
        <v>992</v>
      </c>
      <c r="Z15223">
        <v>1</v>
      </c>
      <c r="AA15223">
        <v>0</v>
      </c>
      <c r="AB15223">
        <v>0</v>
      </c>
      <c r="AC15223">
        <v>0</v>
      </c>
      <c r="AD15223">
        <v>0</v>
      </c>
      <c r="AE15223" t="str">
        <f t="shared" si="1659"/>
        <v>JA Burns</v>
      </c>
      <c r="AF15223" t="str">
        <f t="shared" si="1660"/>
        <v>JA Burnsv India41999</v>
      </c>
      <c r="AG15223">
        <v>0</v>
      </c>
      <c r="AH15223">
        <f t="shared" si="1661"/>
        <v>13</v>
      </c>
      <c r="AI15223">
        <v>0</v>
      </c>
      <c r="AJ15223">
        <f t="shared" si="1662"/>
        <v>27</v>
      </c>
      <c r="AK15223">
        <f t="shared" si="1663"/>
        <v>2.4528301886792454E-2</v>
      </c>
      <c r="AL15223">
        <f t="shared" si="1664"/>
        <v>3.1578947368421054E-2</v>
      </c>
      <c r="AM15223">
        <f t="shared" si="1665"/>
        <v>0.77672955974842772</v>
      </c>
    </row>
    <row r="15224" spans="1:39" x14ac:dyDescent="0.3">
      <c r="A15224">
        <v>15223</v>
      </c>
      <c r="B15224" t="s">
        <v>409</v>
      </c>
      <c r="C15224" t="s">
        <v>128</v>
      </c>
      <c r="D15224">
        <v>13</v>
      </c>
      <c r="E15224" t="s">
        <v>123</v>
      </c>
      <c r="F15224">
        <v>41</v>
      </c>
      <c r="G15224">
        <v>27</v>
      </c>
      <c r="H15224">
        <v>0</v>
      </c>
      <c r="I15224">
        <v>0</v>
      </c>
      <c r="J15224">
        <v>48.14</v>
      </c>
      <c r="K15224">
        <v>3</v>
      </c>
      <c r="L15224" t="s">
        <v>24</v>
      </c>
      <c r="M15224" t="s">
        <v>63</v>
      </c>
      <c r="N15224">
        <v>41999</v>
      </c>
      <c r="O15224" t="s">
        <v>2548</v>
      </c>
      <c r="P15224">
        <v>318</v>
      </c>
      <c r="Q15224">
        <v>588</v>
      </c>
      <c r="R15224" t="s">
        <v>117</v>
      </c>
      <c r="S15224">
        <v>9</v>
      </c>
      <c r="T15224">
        <v>4.0880503144654086E-2</v>
      </c>
      <c r="U15224">
        <v>4.5918367346938778E-2</v>
      </c>
      <c r="V15224">
        <v>0.8902865129280223</v>
      </c>
      <c r="W15224">
        <v>32.979999999999997</v>
      </c>
      <c r="X15224">
        <v>58.45</v>
      </c>
      <c r="Y15224" t="s">
        <v>992</v>
      </c>
      <c r="Z15224">
        <v>1</v>
      </c>
      <c r="AA15224">
        <v>0</v>
      </c>
      <c r="AB15224">
        <v>0</v>
      </c>
      <c r="AC15224">
        <v>0</v>
      </c>
      <c r="AD15224">
        <v>0</v>
      </c>
      <c r="AE15224" t="str">
        <f t="shared" si="1659"/>
        <v>BJ Haddin</v>
      </c>
      <c r="AF15224" t="str">
        <f t="shared" si="1660"/>
        <v>BJ Haddinv India41999</v>
      </c>
      <c r="AG15224">
        <v>0</v>
      </c>
      <c r="AH15224">
        <f t="shared" si="1661"/>
        <v>13</v>
      </c>
      <c r="AI15224">
        <v>0</v>
      </c>
      <c r="AJ15224">
        <f t="shared" si="1662"/>
        <v>27</v>
      </c>
      <c r="AK15224">
        <f t="shared" si="1663"/>
        <v>4.0880503144654086E-2</v>
      </c>
      <c r="AL15224">
        <f t="shared" si="1664"/>
        <v>4.5918367346938778E-2</v>
      </c>
      <c r="AM15224">
        <f t="shared" si="1665"/>
        <v>0.8902865129280223</v>
      </c>
    </row>
    <row r="15225" spans="1:39" x14ac:dyDescent="0.3">
      <c r="A15225">
        <v>15224</v>
      </c>
      <c r="B15225" t="s">
        <v>495</v>
      </c>
      <c r="C15225" t="s">
        <v>128</v>
      </c>
      <c r="D15225">
        <v>14</v>
      </c>
      <c r="E15225" t="s">
        <v>123</v>
      </c>
      <c r="F15225">
        <v>48</v>
      </c>
      <c r="G15225">
        <v>27</v>
      </c>
      <c r="H15225">
        <v>2</v>
      </c>
      <c r="I15225">
        <v>0</v>
      </c>
      <c r="J15225">
        <v>51.85</v>
      </c>
      <c r="K15225">
        <v>3</v>
      </c>
      <c r="L15225" t="s">
        <v>24</v>
      </c>
      <c r="M15225" t="s">
        <v>63</v>
      </c>
      <c r="N15225">
        <v>41999</v>
      </c>
      <c r="O15225" t="s">
        <v>2548</v>
      </c>
      <c r="P15225">
        <v>318</v>
      </c>
      <c r="Q15225">
        <v>588</v>
      </c>
      <c r="R15225" t="s">
        <v>117</v>
      </c>
      <c r="S15225">
        <v>9</v>
      </c>
      <c r="T15225">
        <v>4.40251572327044E-2</v>
      </c>
      <c r="U15225">
        <v>4.5918367346938778E-2</v>
      </c>
      <c r="V15225">
        <v>0.95877009084556242</v>
      </c>
      <c r="W15225">
        <v>60.84</v>
      </c>
      <c r="X15225">
        <v>54.91</v>
      </c>
      <c r="Y15225" t="s">
        <v>1045</v>
      </c>
      <c r="Z15225">
        <v>0</v>
      </c>
      <c r="AA15225">
        <v>0</v>
      </c>
      <c r="AB15225">
        <v>0</v>
      </c>
      <c r="AC15225">
        <v>0</v>
      </c>
      <c r="AD15225">
        <v>1</v>
      </c>
      <c r="AE15225" t="str">
        <f t="shared" si="1659"/>
        <v>SPD Smith</v>
      </c>
      <c r="AF15225" t="str">
        <f t="shared" si="1660"/>
        <v>SPD Smithv India41999</v>
      </c>
      <c r="AG15225">
        <v>0</v>
      </c>
      <c r="AH15225">
        <f t="shared" si="1661"/>
        <v>14</v>
      </c>
      <c r="AI15225">
        <v>0</v>
      </c>
      <c r="AJ15225">
        <f t="shared" si="1662"/>
        <v>27</v>
      </c>
      <c r="AK15225">
        <f t="shared" si="1663"/>
        <v>4.40251572327044E-2</v>
      </c>
      <c r="AL15225">
        <f t="shared" si="1664"/>
        <v>4.5918367346938778E-2</v>
      </c>
      <c r="AM15225">
        <f t="shared" si="1665"/>
        <v>0.95877009084556242</v>
      </c>
    </row>
    <row r="15226" spans="1:39" x14ac:dyDescent="0.3">
      <c r="A15226">
        <v>15225</v>
      </c>
      <c r="B15226" t="s">
        <v>390</v>
      </c>
      <c r="C15226" t="s">
        <v>128</v>
      </c>
      <c r="D15226">
        <v>15</v>
      </c>
      <c r="E15226" t="s">
        <v>123</v>
      </c>
      <c r="F15226">
        <v>48</v>
      </c>
      <c r="G15226">
        <v>27</v>
      </c>
      <c r="H15226">
        <v>2</v>
      </c>
      <c r="I15226">
        <v>0</v>
      </c>
      <c r="J15226">
        <v>55.55</v>
      </c>
      <c r="K15226">
        <v>3</v>
      </c>
      <c r="L15226" t="s">
        <v>24</v>
      </c>
      <c r="M15226" t="s">
        <v>63</v>
      </c>
      <c r="N15226">
        <v>41999</v>
      </c>
      <c r="O15226" t="s">
        <v>2548</v>
      </c>
      <c r="P15226">
        <v>318</v>
      </c>
      <c r="Q15226">
        <v>588</v>
      </c>
      <c r="R15226" t="s">
        <v>117</v>
      </c>
      <c r="S15226">
        <v>9</v>
      </c>
      <c r="T15226">
        <v>4.716981132075472E-2</v>
      </c>
      <c r="U15226">
        <v>4.5918367346938778E-2</v>
      </c>
      <c r="V15226">
        <v>1.0272536687631026</v>
      </c>
      <c r="W15226">
        <v>22.2</v>
      </c>
      <c r="X15226">
        <v>58.39</v>
      </c>
      <c r="Y15226" t="s">
        <v>983</v>
      </c>
      <c r="Z15226">
        <v>0</v>
      </c>
      <c r="AA15226">
        <v>0</v>
      </c>
      <c r="AB15226">
        <v>1</v>
      </c>
      <c r="AC15226">
        <v>0</v>
      </c>
      <c r="AD15226">
        <v>0</v>
      </c>
      <c r="AE15226" t="str">
        <f t="shared" si="1659"/>
        <v>MG Johnson</v>
      </c>
      <c r="AF15226" t="str">
        <f t="shared" si="1660"/>
        <v>MG Johnsonv India41999</v>
      </c>
      <c r="AG15226">
        <v>0</v>
      </c>
      <c r="AH15226">
        <f t="shared" si="1661"/>
        <v>15</v>
      </c>
      <c r="AI15226">
        <v>0</v>
      </c>
      <c r="AJ15226">
        <f t="shared" si="1662"/>
        <v>27</v>
      </c>
      <c r="AK15226">
        <f t="shared" si="1663"/>
        <v>4.716981132075472E-2</v>
      </c>
      <c r="AL15226">
        <f t="shared" si="1664"/>
        <v>4.5918367346938778E-2</v>
      </c>
      <c r="AM15226">
        <f t="shared" si="1665"/>
        <v>1.0272536687631026</v>
      </c>
    </row>
    <row r="15227" spans="1:39" x14ac:dyDescent="0.3">
      <c r="A15227">
        <v>15226</v>
      </c>
      <c r="B15227" t="s">
        <v>523</v>
      </c>
      <c r="C15227" t="s">
        <v>249</v>
      </c>
      <c r="D15227">
        <v>16</v>
      </c>
      <c r="E15227" t="s">
        <v>123</v>
      </c>
      <c r="F15227">
        <v>38</v>
      </c>
      <c r="G15227">
        <v>23</v>
      </c>
      <c r="H15227">
        <v>3</v>
      </c>
      <c r="I15227">
        <v>0</v>
      </c>
      <c r="J15227">
        <v>69.56</v>
      </c>
      <c r="K15227">
        <v>3</v>
      </c>
      <c r="L15227" t="s">
        <v>27</v>
      </c>
      <c r="M15227" t="s">
        <v>26</v>
      </c>
      <c r="N15227">
        <v>41999</v>
      </c>
      <c r="O15227" t="s">
        <v>2547</v>
      </c>
      <c r="P15227">
        <v>407</v>
      </c>
      <c r="Q15227">
        <v>924</v>
      </c>
      <c r="R15227" t="s">
        <v>115</v>
      </c>
      <c r="S15227">
        <v>10</v>
      </c>
      <c r="T15227">
        <v>3.9312039312039311E-2</v>
      </c>
      <c r="U15227">
        <v>2.4891774891774892E-2</v>
      </c>
      <c r="V15227">
        <v>1.5793184488836662</v>
      </c>
      <c r="W15227">
        <v>11.6</v>
      </c>
      <c r="X15227">
        <v>48.38</v>
      </c>
      <c r="Y15227" t="s">
        <v>986</v>
      </c>
      <c r="Z15227">
        <v>0</v>
      </c>
      <c r="AA15227">
        <v>1</v>
      </c>
      <c r="AB15227">
        <v>0</v>
      </c>
      <c r="AC15227">
        <v>0</v>
      </c>
      <c r="AD15227">
        <v>0</v>
      </c>
      <c r="AE15227" t="str">
        <f t="shared" si="1659"/>
        <v>RAS Lakmal</v>
      </c>
      <c r="AF15227" t="str">
        <f t="shared" si="1660"/>
        <v>RAS Lakmalv New Zealand41999</v>
      </c>
      <c r="AG15227">
        <v>0</v>
      </c>
      <c r="AH15227">
        <f t="shared" si="1661"/>
        <v>16</v>
      </c>
      <c r="AI15227">
        <v>0</v>
      </c>
      <c r="AJ15227">
        <f t="shared" si="1662"/>
        <v>23</v>
      </c>
      <c r="AK15227">
        <f t="shared" si="1663"/>
        <v>3.9312039312039311E-2</v>
      </c>
      <c r="AL15227">
        <f t="shared" si="1664"/>
        <v>2.4891774891774892E-2</v>
      </c>
      <c r="AM15227">
        <f t="shared" si="1665"/>
        <v>1.5793184488836662</v>
      </c>
    </row>
    <row r="15228" spans="1:39" x14ac:dyDescent="0.3">
      <c r="A15228">
        <v>15227</v>
      </c>
      <c r="B15228" t="s">
        <v>648</v>
      </c>
      <c r="C15228" t="s">
        <v>221</v>
      </c>
      <c r="D15228">
        <v>17</v>
      </c>
      <c r="E15228" t="s">
        <v>123</v>
      </c>
      <c r="F15228">
        <v>24</v>
      </c>
      <c r="G15228">
        <v>24</v>
      </c>
      <c r="H15228">
        <v>3</v>
      </c>
      <c r="I15228">
        <v>0</v>
      </c>
      <c r="J15228">
        <v>70.83</v>
      </c>
      <c r="K15228">
        <v>4</v>
      </c>
      <c r="L15228" t="s">
        <v>34</v>
      </c>
      <c r="M15228" t="s">
        <v>26</v>
      </c>
      <c r="N15228">
        <v>41999</v>
      </c>
      <c r="O15228" t="s">
        <v>2549</v>
      </c>
      <c r="P15228">
        <v>107</v>
      </c>
      <c r="Q15228">
        <v>184</v>
      </c>
      <c r="R15228" t="s">
        <v>116</v>
      </c>
      <c r="S15228">
        <v>2</v>
      </c>
      <c r="T15228">
        <v>0.15887850467289719</v>
      </c>
      <c r="U15228">
        <v>0.13043478260869565</v>
      </c>
      <c r="V15228">
        <v>1.2180685358255452</v>
      </c>
      <c r="W15228">
        <v>41.36</v>
      </c>
      <c r="X15228">
        <v>45.79</v>
      </c>
      <c r="Y15228" t="s">
        <v>992</v>
      </c>
      <c r="Z15228">
        <v>1</v>
      </c>
      <c r="AA15228">
        <v>0</v>
      </c>
      <c r="AB15228">
        <v>0</v>
      </c>
      <c r="AC15228">
        <v>0</v>
      </c>
      <c r="AD15228">
        <v>0</v>
      </c>
      <c r="AE15228" t="str">
        <f t="shared" si="1659"/>
        <v>TWM Latham</v>
      </c>
      <c r="AF15228" t="str">
        <f t="shared" si="1660"/>
        <v>TWM Lathamv Sri Lanka41999</v>
      </c>
      <c r="AG15228">
        <v>0</v>
      </c>
      <c r="AH15228">
        <f t="shared" si="1661"/>
        <v>17</v>
      </c>
      <c r="AI15228">
        <v>0</v>
      </c>
      <c r="AJ15228">
        <f t="shared" si="1662"/>
        <v>24</v>
      </c>
      <c r="AK15228">
        <f t="shared" si="1663"/>
        <v>0.15887850467289719</v>
      </c>
      <c r="AL15228">
        <f t="shared" si="1664"/>
        <v>0.13043478260869565</v>
      </c>
      <c r="AM15228">
        <f t="shared" si="1665"/>
        <v>1.2180685358255452</v>
      </c>
    </row>
    <row r="15229" spans="1:39" x14ac:dyDescent="0.3">
      <c r="A15229">
        <v>15228</v>
      </c>
      <c r="B15229" t="s">
        <v>160</v>
      </c>
      <c r="C15229" t="s">
        <v>128</v>
      </c>
      <c r="D15229">
        <v>17</v>
      </c>
      <c r="E15229" t="s">
        <v>123</v>
      </c>
      <c r="F15229">
        <v>41</v>
      </c>
      <c r="G15229">
        <v>34</v>
      </c>
      <c r="H15229">
        <v>1</v>
      </c>
      <c r="I15229">
        <v>0</v>
      </c>
      <c r="J15229">
        <v>50</v>
      </c>
      <c r="K15229">
        <v>3</v>
      </c>
      <c r="L15229" t="s">
        <v>24</v>
      </c>
      <c r="M15229" t="s">
        <v>63</v>
      </c>
      <c r="N15229">
        <v>41999</v>
      </c>
      <c r="O15229" t="s">
        <v>2548</v>
      </c>
      <c r="P15229">
        <v>318</v>
      </c>
      <c r="Q15229">
        <v>588</v>
      </c>
      <c r="R15229" t="s">
        <v>117</v>
      </c>
      <c r="S15229">
        <v>9</v>
      </c>
      <c r="T15229">
        <v>5.3459119496855348E-2</v>
      </c>
      <c r="U15229">
        <v>5.7823129251700682E-2</v>
      </c>
      <c r="V15229">
        <v>0.92452830188679247</v>
      </c>
      <c r="W15229">
        <v>35.19</v>
      </c>
      <c r="X15229">
        <v>52.59</v>
      </c>
      <c r="Y15229" t="s">
        <v>992</v>
      </c>
      <c r="Z15229">
        <v>1</v>
      </c>
      <c r="AA15229">
        <v>0</v>
      </c>
      <c r="AB15229">
        <v>0</v>
      </c>
      <c r="AC15229">
        <v>0</v>
      </c>
      <c r="AD15229">
        <v>0</v>
      </c>
      <c r="AE15229" t="str">
        <f t="shared" si="1659"/>
        <v>SR Watson</v>
      </c>
      <c r="AF15229" t="str">
        <f t="shared" si="1660"/>
        <v>SR Watsonv India41999</v>
      </c>
      <c r="AG15229">
        <v>0</v>
      </c>
      <c r="AH15229">
        <f t="shared" si="1661"/>
        <v>17</v>
      </c>
      <c r="AI15229">
        <v>0</v>
      </c>
      <c r="AJ15229">
        <f t="shared" si="1662"/>
        <v>34</v>
      </c>
      <c r="AK15229">
        <f t="shared" si="1663"/>
        <v>5.3459119496855348E-2</v>
      </c>
      <c r="AL15229">
        <f t="shared" si="1664"/>
        <v>5.7823129251700682E-2</v>
      </c>
      <c r="AM15229">
        <f t="shared" si="1665"/>
        <v>0.92452830188679247</v>
      </c>
    </row>
    <row r="15230" spans="1:39" x14ac:dyDescent="0.3">
      <c r="A15230">
        <v>15229</v>
      </c>
      <c r="B15230" t="s">
        <v>480</v>
      </c>
      <c r="C15230" t="s">
        <v>131</v>
      </c>
      <c r="D15230">
        <v>17</v>
      </c>
      <c r="E15230" t="s">
        <v>123</v>
      </c>
      <c r="F15230">
        <v>58</v>
      </c>
      <c r="G15230">
        <v>35</v>
      </c>
      <c r="H15230">
        <v>3</v>
      </c>
      <c r="I15230">
        <v>0</v>
      </c>
      <c r="J15230">
        <v>48.57</v>
      </c>
      <c r="K15230">
        <v>1</v>
      </c>
      <c r="L15230" t="s">
        <v>33</v>
      </c>
      <c r="M15230" t="s">
        <v>73</v>
      </c>
      <c r="N15230">
        <v>41999</v>
      </c>
      <c r="O15230" t="s">
        <v>2550</v>
      </c>
      <c r="P15230">
        <v>417</v>
      </c>
      <c r="Q15230">
        <v>732</v>
      </c>
      <c r="R15230" t="s">
        <v>117</v>
      </c>
      <c r="S15230">
        <v>8</v>
      </c>
      <c r="T15230">
        <v>4.0767386091127102E-2</v>
      </c>
      <c r="U15230">
        <v>4.7814207650273222E-2</v>
      </c>
      <c r="V15230">
        <v>0.8526207605344297</v>
      </c>
      <c r="W15230">
        <v>34.880000000000003</v>
      </c>
      <c r="X15230">
        <v>51.75</v>
      </c>
      <c r="Y15230" t="s">
        <v>992</v>
      </c>
      <c r="Z15230">
        <v>1</v>
      </c>
      <c r="AA15230">
        <v>0</v>
      </c>
      <c r="AB15230">
        <v>0</v>
      </c>
      <c r="AC15230">
        <v>0</v>
      </c>
      <c r="AD15230">
        <v>0</v>
      </c>
      <c r="AE15230" t="str">
        <f t="shared" si="1659"/>
        <v>AN Petersen</v>
      </c>
      <c r="AF15230" t="str">
        <f t="shared" si="1660"/>
        <v>AN Petersenv West Indies41999</v>
      </c>
      <c r="AG15230">
        <v>0</v>
      </c>
      <c r="AH15230">
        <f t="shared" si="1661"/>
        <v>17</v>
      </c>
      <c r="AI15230">
        <v>0</v>
      </c>
      <c r="AJ15230">
        <f t="shared" si="1662"/>
        <v>35</v>
      </c>
      <c r="AK15230">
        <f t="shared" si="1663"/>
        <v>4.0767386091127102E-2</v>
      </c>
      <c r="AL15230">
        <f t="shared" si="1664"/>
        <v>4.7814207650273222E-2</v>
      </c>
      <c r="AM15230">
        <f t="shared" si="1665"/>
        <v>0.8526207605344297</v>
      </c>
    </row>
    <row r="15231" spans="1:39" x14ac:dyDescent="0.3">
      <c r="A15231">
        <v>15230</v>
      </c>
      <c r="B15231" t="s">
        <v>609</v>
      </c>
      <c r="C15231" t="s">
        <v>221</v>
      </c>
      <c r="D15231">
        <v>18</v>
      </c>
      <c r="E15231" t="s">
        <v>123</v>
      </c>
      <c r="F15231">
        <v>73</v>
      </c>
      <c r="G15231">
        <v>34</v>
      </c>
      <c r="H15231">
        <v>4</v>
      </c>
      <c r="I15231">
        <v>0</v>
      </c>
      <c r="J15231">
        <v>52.94</v>
      </c>
      <c r="K15231">
        <v>1</v>
      </c>
      <c r="L15231" t="s">
        <v>34</v>
      </c>
      <c r="M15231" t="s">
        <v>26</v>
      </c>
      <c r="N15231">
        <v>41999</v>
      </c>
      <c r="O15231" t="s">
        <v>2541</v>
      </c>
      <c r="P15231">
        <v>441</v>
      </c>
      <c r="Q15231">
        <v>515</v>
      </c>
      <c r="R15231" t="s">
        <v>116</v>
      </c>
      <c r="S15231">
        <v>10</v>
      </c>
      <c r="T15231">
        <v>4.0816326530612242E-2</v>
      </c>
      <c r="U15231">
        <v>6.6019417475728162E-2</v>
      </c>
      <c r="V15231">
        <v>0.61824729891956776</v>
      </c>
      <c r="W15231">
        <v>26.96</v>
      </c>
      <c r="X15231">
        <v>56.42</v>
      </c>
      <c r="Y15231" t="s">
        <v>983</v>
      </c>
      <c r="Z15231">
        <v>0</v>
      </c>
      <c r="AA15231">
        <v>0</v>
      </c>
      <c r="AB15231">
        <v>1</v>
      </c>
      <c r="AC15231">
        <v>0</v>
      </c>
      <c r="AD15231">
        <v>0</v>
      </c>
      <c r="AE15231" t="str">
        <f t="shared" si="1659"/>
        <v>HD Rutherford</v>
      </c>
      <c r="AF15231" t="str">
        <f t="shared" si="1660"/>
        <v>HD Rutherfordv Sri Lanka41999</v>
      </c>
      <c r="AG15231">
        <v>0</v>
      </c>
      <c r="AH15231">
        <f t="shared" si="1661"/>
        <v>18</v>
      </c>
      <c r="AI15231">
        <v>0</v>
      </c>
      <c r="AJ15231">
        <f t="shared" si="1662"/>
        <v>34</v>
      </c>
      <c r="AK15231">
        <f t="shared" si="1663"/>
        <v>4.0816326530612242E-2</v>
      </c>
      <c r="AL15231">
        <f t="shared" si="1664"/>
        <v>6.6019417475728162E-2</v>
      </c>
      <c r="AM15231">
        <f t="shared" si="1665"/>
        <v>0.61824729891956776</v>
      </c>
    </row>
    <row r="15232" spans="1:39" x14ac:dyDescent="0.3">
      <c r="A15232">
        <v>15231</v>
      </c>
      <c r="B15232" t="s">
        <v>415</v>
      </c>
      <c r="C15232" t="s">
        <v>249</v>
      </c>
      <c r="D15232">
        <v>18</v>
      </c>
      <c r="E15232" t="s">
        <v>123</v>
      </c>
      <c r="F15232">
        <v>29</v>
      </c>
      <c r="G15232">
        <v>18</v>
      </c>
      <c r="H15232">
        <v>3</v>
      </c>
      <c r="I15232">
        <v>0</v>
      </c>
      <c r="J15232">
        <v>100</v>
      </c>
      <c r="K15232">
        <v>2</v>
      </c>
      <c r="L15232" t="s">
        <v>27</v>
      </c>
      <c r="M15232" t="s">
        <v>26</v>
      </c>
      <c r="N15232">
        <v>41999</v>
      </c>
      <c r="O15232" t="s">
        <v>2542</v>
      </c>
      <c r="P15232">
        <v>138</v>
      </c>
      <c r="Q15232">
        <v>256</v>
      </c>
      <c r="R15232" t="s">
        <v>115</v>
      </c>
      <c r="S15232">
        <v>10</v>
      </c>
      <c r="T15232">
        <v>0.13043478260869565</v>
      </c>
      <c r="U15232">
        <v>7.03125E-2</v>
      </c>
      <c r="V15232">
        <v>1.855072463768116</v>
      </c>
      <c r="W15232">
        <v>12.86</v>
      </c>
      <c r="X15232">
        <v>53.6</v>
      </c>
      <c r="Y15232" t="s">
        <v>986</v>
      </c>
      <c r="Z15232">
        <v>0</v>
      </c>
      <c r="AA15232">
        <v>1</v>
      </c>
      <c r="AB15232">
        <v>0</v>
      </c>
      <c r="AC15232">
        <v>0</v>
      </c>
      <c r="AD15232">
        <v>0</v>
      </c>
      <c r="AE15232" t="str">
        <f t="shared" si="1659"/>
        <v>KTGD Prasad</v>
      </c>
      <c r="AF15232" t="str">
        <f t="shared" si="1660"/>
        <v>KTGD Prasadv New Zealand41999</v>
      </c>
      <c r="AG15232">
        <v>0</v>
      </c>
      <c r="AH15232">
        <f t="shared" si="1661"/>
        <v>18</v>
      </c>
      <c r="AI15232">
        <v>0</v>
      </c>
      <c r="AJ15232">
        <f t="shared" si="1662"/>
        <v>18</v>
      </c>
      <c r="AK15232">
        <f t="shared" si="1663"/>
        <v>0.13043478260869565</v>
      </c>
      <c r="AL15232">
        <f t="shared" si="1664"/>
        <v>7.03125E-2</v>
      </c>
      <c r="AM15232">
        <f t="shared" si="1665"/>
        <v>1.855072463768116</v>
      </c>
    </row>
    <row r="15233" spans="1:39" x14ac:dyDescent="0.3">
      <c r="A15233">
        <v>15232</v>
      </c>
      <c r="B15233" t="s">
        <v>289</v>
      </c>
      <c r="C15233" t="s">
        <v>241</v>
      </c>
      <c r="D15233">
        <v>20</v>
      </c>
      <c r="E15233" t="s">
        <v>123</v>
      </c>
      <c r="F15233">
        <v>38</v>
      </c>
      <c r="G15233">
        <v>24</v>
      </c>
      <c r="H15233">
        <v>4</v>
      </c>
      <c r="I15233">
        <v>0</v>
      </c>
      <c r="J15233">
        <v>83.33</v>
      </c>
      <c r="K15233">
        <v>2</v>
      </c>
      <c r="L15233" t="s">
        <v>17</v>
      </c>
      <c r="M15233" t="s">
        <v>73</v>
      </c>
      <c r="N15233">
        <v>41999</v>
      </c>
      <c r="O15233" t="s">
        <v>2546</v>
      </c>
      <c r="P15233">
        <v>275</v>
      </c>
      <c r="Q15233">
        <v>474</v>
      </c>
      <c r="R15233" t="s">
        <v>117</v>
      </c>
      <c r="S15233">
        <v>9</v>
      </c>
      <c r="T15233">
        <v>7.2727272727272724E-2</v>
      </c>
      <c r="U15233">
        <v>5.0632911392405063E-2</v>
      </c>
      <c r="V15233">
        <v>1.4363636363636363</v>
      </c>
      <c r="W15233">
        <v>25.87</v>
      </c>
      <c r="X15233">
        <v>48.74</v>
      </c>
      <c r="Y15233" t="s">
        <v>983</v>
      </c>
      <c r="Z15233">
        <v>0</v>
      </c>
      <c r="AA15233">
        <v>0</v>
      </c>
      <c r="AB15233">
        <v>1</v>
      </c>
      <c r="AC15233">
        <v>0</v>
      </c>
      <c r="AD15233">
        <v>0</v>
      </c>
      <c r="AE15233" t="str">
        <f t="shared" si="1659"/>
        <v>D Ramdin</v>
      </c>
      <c r="AF15233" t="str">
        <f t="shared" si="1660"/>
        <v>D Ramdinv South Africa41999</v>
      </c>
      <c r="AG15233">
        <v>0</v>
      </c>
      <c r="AH15233">
        <f t="shared" si="1661"/>
        <v>20</v>
      </c>
      <c r="AI15233">
        <v>0</v>
      </c>
      <c r="AJ15233">
        <f t="shared" si="1662"/>
        <v>24</v>
      </c>
      <c r="AK15233">
        <f t="shared" si="1663"/>
        <v>7.2727272727272724E-2</v>
      </c>
      <c r="AL15233">
        <f t="shared" si="1664"/>
        <v>5.0632911392405063E-2</v>
      </c>
      <c r="AM15233">
        <f t="shared" si="1665"/>
        <v>1.4363636363636363</v>
      </c>
    </row>
    <row r="15234" spans="1:39" x14ac:dyDescent="0.3">
      <c r="A15234">
        <v>15233</v>
      </c>
      <c r="B15234" t="s">
        <v>487</v>
      </c>
      <c r="C15234" t="s">
        <v>128</v>
      </c>
      <c r="D15234">
        <v>21</v>
      </c>
      <c r="E15234" t="s">
        <v>123</v>
      </c>
      <c r="F15234">
        <v>108</v>
      </c>
      <c r="G15234">
        <v>68</v>
      </c>
      <c r="H15234">
        <v>0</v>
      </c>
      <c r="I15234">
        <v>0</v>
      </c>
      <c r="J15234">
        <v>30.88</v>
      </c>
      <c r="K15234">
        <v>3</v>
      </c>
      <c r="L15234" t="s">
        <v>24</v>
      </c>
      <c r="M15234" t="s">
        <v>63</v>
      </c>
      <c r="N15234">
        <v>41999</v>
      </c>
      <c r="O15234" t="s">
        <v>2548</v>
      </c>
      <c r="P15234">
        <v>318</v>
      </c>
      <c r="Q15234">
        <v>588</v>
      </c>
      <c r="R15234" t="s">
        <v>117</v>
      </c>
      <c r="S15234">
        <v>9</v>
      </c>
      <c r="T15234">
        <v>6.6037735849056603E-2</v>
      </c>
      <c r="U15234">
        <v>0.11564625850340136</v>
      </c>
      <c r="V15234">
        <v>0.57103218645948939</v>
      </c>
      <c r="W15234">
        <v>21.53</v>
      </c>
      <c r="X15234">
        <v>63.14</v>
      </c>
      <c r="Y15234" t="s">
        <v>983</v>
      </c>
      <c r="Z15234">
        <v>0</v>
      </c>
      <c r="AA15234">
        <v>0</v>
      </c>
      <c r="AB15234">
        <v>1</v>
      </c>
      <c r="AC15234">
        <v>0</v>
      </c>
      <c r="AD15234">
        <v>0</v>
      </c>
      <c r="AE15234" t="str">
        <f t="shared" si="1659"/>
        <v>RJ Harris</v>
      </c>
      <c r="AF15234" t="str">
        <f t="shared" si="1660"/>
        <v>RJ Harrisv India41999</v>
      </c>
      <c r="AG15234">
        <v>0</v>
      </c>
      <c r="AH15234">
        <f t="shared" si="1661"/>
        <v>21</v>
      </c>
      <c r="AI15234">
        <v>0</v>
      </c>
      <c r="AJ15234">
        <f t="shared" si="1662"/>
        <v>68</v>
      </c>
      <c r="AK15234">
        <f t="shared" si="1663"/>
        <v>6.6037735849056603E-2</v>
      </c>
      <c r="AL15234">
        <f t="shared" si="1664"/>
        <v>0.11564625850340136</v>
      </c>
      <c r="AM15234">
        <f t="shared" si="1665"/>
        <v>0.57103218645948939</v>
      </c>
    </row>
    <row r="15235" spans="1:39" x14ac:dyDescent="0.3">
      <c r="A15235">
        <v>15234</v>
      </c>
      <c r="B15235" t="s">
        <v>505</v>
      </c>
      <c r="C15235" t="s">
        <v>205</v>
      </c>
      <c r="D15235">
        <v>21</v>
      </c>
      <c r="E15235" t="s">
        <v>123</v>
      </c>
      <c r="F15235">
        <v>73</v>
      </c>
      <c r="G15235">
        <v>70</v>
      </c>
      <c r="H15235">
        <v>3</v>
      </c>
      <c r="I15235">
        <v>0</v>
      </c>
      <c r="J15235">
        <v>30</v>
      </c>
      <c r="K15235">
        <v>4</v>
      </c>
      <c r="L15235" t="s">
        <v>11</v>
      </c>
      <c r="M15235" t="s">
        <v>63</v>
      </c>
      <c r="N15235">
        <v>41999</v>
      </c>
      <c r="O15235" t="s">
        <v>2545</v>
      </c>
      <c r="P15235">
        <v>174</v>
      </c>
      <c r="Q15235">
        <v>396</v>
      </c>
      <c r="R15235" t="s">
        <v>117</v>
      </c>
      <c r="S15235">
        <v>6</v>
      </c>
      <c r="T15235">
        <v>0.1206896551724138</v>
      </c>
      <c r="U15235">
        <v>0.17676767676767677</v>
      </c>
      <c r="V15235">
        <v>0.6827586206896552</v>
      </c>
      <c r="W15235">
        <v>44.32</v>
      </c>
      <c r="X15235">
        <v>44.21</v>
      </c>
      <c r="Y15235" t="s">
        <v>992</v>
      </c>
      <c r="Z15235">
        <v>1</v>
      </c>
      <c r="AA15235">
        <v>0</v>
      </c>
      <c r="AB15235">
        <v>0</v>
      </c>
      <c r="AC15235">
        <v>0</v>
      </c>
      <c r="AD15235">
        <v>0</v>
      </c>
      <c r="AE15235" t="str">
        <f t="shared" ref="AE15235:AE15298" si="1666">TRIM(B15235)</f>
        <v>CA Pujara</v>
      </c>
      <c r="AF15235" t="str">
        <f t="shared" ref="AF15235:AF15298" si="1667">_xlfn.CONCAT(AE15235,L15235,N15235)</f>
        <v>CA Pujarav Australia41999</v>
      </c>
      <c r="AG15235">
        <v>0</v>
      </c>
      <c r="AH15235">
        <f t="shared" ref="AH15235:AH15298" si="1668">AG15235+D15235</f>
        <v>21</v>
      </c>
      <c r="AI15235">
        <v>0</v>
      </c>
      <c r="AJ15235">
        <f t="shared" ref="AJ15235:AJ15298" si="1669">AI15235+G15235</f>
        <v>70</v>
      </c>
      <c r="AK15235">
        <f t="shared" ref="AK15235:AK15298" si="1670">AH15235/P15235</f>
        <v>0.1206896551724138</v>
      </c>
      <c r="AL15235">
        <f t="shared" ref="AL15235:AL15298" si="1671">AJ15235/Q15235</f>
        <v>0.17676767676767677</v>
      </c>
      <c r="AM15235">
        <f t="shared" ref="AM15235:AM15298" si="1672">AK15235/AL15235</f>
        <v>0.6827586206896552</v>
      </c>
    </row>
    <row r="15236" spans="1:39" x14ac:dyDescent="0.3">
      <c r="A15236">
        <v>15235</v>
      </c>
      <c r="B15236" t="s">
        <v>242</v>
      </c>
      <c r="C15236" t="s">
        <v>241</v>
      </c>
      <c r="D15236">
        <v>22</v>
      </c>
      <c r="E15236" t="s">
        <v>123</v>
      </c>
      <c r="F15236">
        <v>76</v>
      </c>
      <c r="G15236">
        <v>46</v>
      </c>
      <c r="H15236">
        <v>5</v>
      </c>
      <c r="I15236">
        <v>0</v>
      </c>
      <c r="J15236">
        <v>47.82</v>
      </c>
      <c r="K15236">
        <v>2</v>
      </c>
      <c r="L15236" t="s">
        <v>17</v>
      </c>
      <c r="M15236" t="s">
        <v>73</v>
      </c>
      <c r="N15236">
        <v>41999</v>
      </c>
      <c r="O15236" t="s">
        <v>2546</v>
      </c>
      <c r="P15236">
        <v>275</v>
      </c>
      <c r="Q15236">
        <v>474</v>
      </c>
      <c r="R15236" t="s">
        <v>117</v>
      </c>
      <c r="S15236">
        <v>9</v>
      </c>
      <c r="T15236">
        <v>0.08</v>
      </c>
      <c r="U15236">
        <v>9.7046413502109699E-2</v>
      </c>
      <c r="V15236">
        <v>0.82434782608695656</v>
      </c>
      <c r="W15236">
        <v>22.3</v>
      </c>
      <c r="X15236">
        <v>45.58</v>
      </c>
      <c r="Y15236" t="s">
        <v>983</v>
      </c>
      <c r="Z15236">
        <v>0</v>
      </c>
      <c r="AA15236">
        <v>0</v>
      </c>
      <c r="AB15236">
        <v>1</v>
      </c>
      <c r="AC15236">
        <v>0</v>
      </c>
      <c r="AD15236">
        <v>0</v>
      </c>
      <c r="AE15236" t="str">
        <f t="shared" si="1666"/>
        <v>DS Smith</v>
      </c>
      <c r="AF15236" t="str">
        <f t="shared" si="1667"/>
        <v>DS Smithv South Africa41999</v>
      </c>
      <c r="AG15236">
        <v>0</v>
      </c>
      <c r="AH15236">
        <f t="shared" si="1668"/>
        <v>22</v>
      </c>
      <c r="AI15236">
        <v>0</v>
      </c>
      <c r="AJ15236">
        <f t="shared" si="1669"/>
        <v>46</v>
      </c>
      <c r="AK15236">
        <f t="shared" si="1670"/>
        <v>0.08</v>
      </c>
      <c r="AL15236">
        <f t="shared" si="1671"/>
        <v>9.7046413502109699E-2</v>
      </c>
      <c r="AM15236">
        <f t="shared" si="1672"/>
        <v>0.82434782608695656</v>
      </c>
    </row>
    <row r="15237" spans="1:39" x14ac:dyDescent="0.3">
      <c r="A15237">
        <v>15236</v>
      </c>
      <c r="B15237" t="s">
        <v>364</v>
      </c>
      <c r="C15237" t="s">
        <v>249</v>
      </c>
      <c r="D15237">
        <v>23</v>
      </c>
      <c r="E15237" t="s">
        <v>123</v>
      </c>
      <c r="F15237">
        <v>75</v>
      </c>
      <c r="G15237">
        <v>38</v>
      </c>
      <c r="H15237">
        <v>3</v>
      </c>
      <c r="I15237">
        <v>0</v>
      </c>
      <c r="J15237">
        <v>60.52</v>
      </c>
      <c r="K15237">
        <v>3</v>
      </c>
      <c r="L15237" t="s">
        <v>27</v>
      </c>
      <c r="M15237" t="s">
        <v>26</v>
      </c>
      <c r="N15237">
        <v>41999</v>
      </c>
      <c r="O15237" t="s">
        <v>2547</v>
      </c>
      <c r="P15237">
        <v>407</v>
      </c>
      <c r="Q15237">
        <v>924</v>
      </c>
      <c r="R15237" t="s">
        <v>115</v>
      </c>
      <c r="S15237">
        <v>10</v>
      </c>
      <c r="T15237">
        <v>5.6511056511056514E-2</v>
      </c>
      <c r="U15237">
        <v>4.1125541125541128E-2</v>
      </c>
      <c r="V15237">
        <v>1.3741109530583215</v>
      </c>
      <c r="W15237">
        <v>30.65</v>
      </c>
      <c r="X15237">
        <v>48.77</v>
      </c>
      <c r="Y15237" t="s">
        <v>992</v>
      </c>
      <c r="Z15237">
        <v>1</v>
      </c>
      <c r="AA15237">
        <v>0</v>
      </c>
      <c r="AB15237">
        <v>0</v>
      </c>
      <c r="AC15237">
        <v>0</v>
      </c>
      <c r="AD15237">
        <v>0</v>
      </c>
      <c r="AE15237" t="str">
        <f t="shared" si="1666"/>
        <v>HAPW Jayawardene</v>
      </c>
      <c r="AF15237" t="str">
        <f t="shared" si="1667"/>
        <v>HAPW Jayawardenev New Zealand41999</v>
      </c>
      <c r="AG15237">
        <v>0</v>
      </c>
      <c r="AH15237">
        <f t="shared" si="1668"/>
        <v>23</v>
      </c>
      <c r="AI15237">
        <v>0</v>
      </c>
      <c r="AJ15237">
        <f t="shared" si="1669"/>
        <v>38</v>
      </c>
      <c r="AK15237">
        <f t="shared" si="1670"/>
        <v>5.6511056511056514E-2</v>
      </c>
      <c r="AL15237">
        <f t="shared" si="1671"/>
        <v>4.1125541125541128E-2</v>
      </c>
      <c r="AM15237">
        <f t="shared" si="1672"/>
        <v>1.3741109530583215</v>
      </c>
    </row>
    <row r="15238" spans="1:39" x14ac:dyDescent="0.3">
      <c r="A15238">
        <v>15237</v>
      </c>
      <c r="B15238" t="s">
        <v>525</v>
      </c>
      <c r="C15238" t="s">
        <v>249</v>
      </c>
      <c r="D15238">
        <v>24</v>
      </c>
      <c r="E15238" t="s">
        <v>123</v>
      </c>
      <c r="F15238">
        <v>95</v>
      </c>
      <c r="G15238">
        <v>59</v>
      </c>
      <c r="H15238">
        <v>0</v>
      </c>
      <c r="I15238">
        <v>0</v>
      </c>
      <c r="J15238">
        <v>40.67</v>
      </c>
      <c r="K15238">
        <v>2</v>
      </c>
      <c r="L15238" t="s">
        <v>27</v>
      </c>
      <c r="M15238" t="s">
        <v>26</v>
      </c>
      <c r="N15238">
        <v>41999</v>
      </c>
      <c r="O15238" t="s">
        <v>2542</v>
      </c>
      <c r="P15238">
        <v>138</v>
      </c>
      <c r="Q15238">
        <v>256</v>
      </c>
      <c r="R15238" t="s">
        <v>115</v>
      </c>
      <c r="S15238">
        <v>10</v>
      </c>
      <c r="T15238">
        <v>0.17391304347826086</v>
      </c>
      <c r="U15238">
        <v>0.23046875</v>
      </c>
      <c r="V15238">
        <v>0.75460574797347091</v>
      </c>
      <c r="W15238">
        <v>27.5</v>
      </c>
      <c r="X15238">
        <v>39.549999999999997</v>
      </c>
      <c r="Y15238" t="s">
        <v>983</v>
      </c>
      <c r="Z15238">
        <v>0</v>
      </c>
      <c r="AA15238">
        <v>0</v>
      </c>
      <c r="AB15238">
        <v>1</v>
      </c>
      <c r="AC15238">
        <v>0</v>
      </c>
      <c r="AD15238">
        <v>0</v>
      </c>
      <c r="AE15238" t="str">
        <f t="shared" si="1666"/>
        <v>HDRL Thirimanne</v>
      </c>
      <c r="AF15238" t="str">
        <f t="shared" si="1667"/>
        <v>HDRL Thirimannev New Zealand41999</v>
      </c>
      <c r="AG15238">
        <v>0</v>
      </c>
      <c r="AH15238">
        <f t="shared" si="1668"/>
        <v>24</v>
      </c>
      <c r="AI15238">
        <v>0</v>
      </c>
      <c r="AJ15238">
        <f t="shared" si="1669"/>
        <v>59</v>
      </c>
      <c r="AK15238">
        <f t="shared" si="1670"/>
        <v>0.17391304347826086</v>
      </c>
      <c r="AL15238">
        <f t="shared" si="1671"/>
        <v>0.23046875</v>
      </c>
      <c r="AM15238">
        <f t="shared" si="1672"/>
        <v>0.75460574797347091</v>
      </c>
    </row>
    <row r="15239" spans="1:39" x14ac:dyDescent="0.3">
      <c r="A15239">
        <v>15238</v>
      </c>
      <c r="B15239" t="s">
        <v>525</v>
      </c>
      <c r="C15239" t="s">
        <v>249</v>
      </c>
      <c r="D15239">
        <v>25</v>
      </c>
      <c r="E15239" t="s">
        <v>123</v>
      </c>
      <c r="F15239">
        <v>182</v>
      </c>
      <c r="G15239">
        <v>124</v>
      </c>
      <c r="H15239">
        <v>1</v>
      </c>
      <c r="I15239">
        <v>0</v>
      </c>
      <c r="J15239">
        <v>20.16</v>
      </c>
      <c r="K15239">
        <v>3</v>
      </c>
      <c r="L15239" t="s">
        <v>27</v>
      </c>
      <c r="M15239" t="s">
        <v>26</v>
      </c>
      <c r="N15239">
        <v>41999</v>
      </c>
      <c r="O15239" t="s">
        <v>2547</v>
      </c>
      <c r="P15239">
        <v>407</v>
      </c>
      <c r="Q15239">
        <v>924</v>
      </c>
      <c r="R15239" t="s">
        <v>115</v>
      </c>
      <c r="S15239">
        <v>10</v>
      </c>
      <c r="T15239">
        <v>6.1425061425061427E-2</v>
      </c>
      <c r="U15239">
        <v>0.13419913419913421</v>
      </c>
      <c r="V15239">
        <v>0.45771578029642546</v>
      </c>
      <c r="W15239">
        <v>27.5</v>
      </c>
      <c r="X15239">
        <v>39.549999999999997</v>
      </c>
      <c r="Y15239" t="s">
        <v>983</v>
      </c>
      <c r="Z15239">
        <v>0</v>
      </c>
      <c r="AA15239">
        <v>0</v>
      </c>
      <c r="AB15239">
        <v>1</v>
      </c>
      <c r="AC15239">
        <v>0</v>
      </c>
      <c r="AD15239">
        <v>0</v>
      </c>
      <c r="AE15239" t="str">
        <f t="shared" si="1666"/>
        <v>HDRL Thirimanne</v>
      </c>
      <c r="AF15239" t="str">
        <f t="shared" si="1667"/>
        <v>HDRL Thirimannev New Zealand41999</v>
      </c>
      <c r="AG15239">
        <v>0</v>
      </c>
      <c r="AH15239">
        <f t="shared" si="1668"/>
        <v>25</v>
      </c>
      <c r="AI15239">
        <v>0</v>
      </c>
      <c r="AJ15239">
        <f t="shared" si="1669"/>
        <v>124</v>
      </c>
      <c r="AK15239">
        <f t="shared" si="1670"/>
        <v>6.1425061425061427E-2</v>
      </c>
      <c r="AL15239">
        <f t="shared" si="1671"/>
        <v>0.13419913419913421</v>
      </c>
      <c r="AM15239">
        <f t="shared" si="1672"/>
        <v>0.45771578029642546</v>
      </c>
    </row>
    <row r="15240" spans="1:39" x14ac:dyDescent="0.3">
      <c r="A15240">
        <v>15239</v>
      </c>
      <c r="B15240" t="s">
        <v>505</v>
      </c>
      <c r="C15240" t="s">
        <v>205</v>
      </c>
      <c r="D15240">
        <v>25</v>
      </c>
      <c r="E15240" t="s">
        <v>123</v>
      </c>
      <c r="F15240">
        <v>90</v>
      </c>
      <c r="G15240">
        <v>71</v>
      </c>
      <c r="H15240">
        <v>2</v>
      </c>
      <c r="I15240">
        <v>0</v>
      </c>
      <c r="J15240">
        <v>35.21</v>
      </c>
      <c r="K15240">
        <v>2</v>
      </c>
      <c r="L15240" t="s">
        <v>11</v>
      </c>
      <c r="M15240" t="s">
        <v>63</v>
      </c>
      <c r="N15240">
        <v>41999</v>
      </c>
      <c r="O15240" t="s">
        <v>2544</v>
      </c>
      <c r="P15240">
        <v>465</v>
      </c>
      <c r="Q15240">
        <v>773</v>
      </c>
      <c r="R15240" t="s">
        <v>117</v>
      </c>
      <c r="S15240">
        <v>10</v>
      </c>
      <c r="T15240">
        <v>5.3763440860215055E-2</v>
      </c>
      <c r="U15240">
        <v>9.1849935316946962E-2</v>
      </c>
      <c r="V15240">
        <v>0.58533999697107375</v>
      </c>
      <c r="W15240">
        <v>44.32</v>
      </c>
      <c r="X15240">
        <v>44.21</v>
      </c>
      <c r="Y15240" t="s">
        <v>992</v>
      </c>
      <c r="Z15240">
        <v>1</v>
      </c>
      <c r="AA15240">
        <v>0</v>
      </c>
      <c r="AB15240">
        <v>0</v>
      </c>
      <c r="AC15240">
        <v>0</v>
      </c>
      <c r="AD15240">
        <v>0</v>
      </c>
      <c r="AE15240" t="str">
        <f t="shared" si="1666"/>
        <v>CA Pujara</v>
      </c>
      <c r="AF15240" t="str">
        <f t="shared" si="1667"/>
        <v>CA Pujarav Australia41999</v>
      </c>
      <c r="AG15240">
        <v>0</v>
      </c>
      <c r="AH15240">
        <f t="shared" si="1668"/>
        <v>25</v>
      </c>
      <c r="AI15240">
        <v>0</v>
      </c>
      <c r="AJ15240">
        <f t="shared" si="1669"/>
        <v>71</v>
      </c>
      <c r="AK15240">
        <f t="shared" si="1670"/>
        <v>5.3763440860215055E-2</v>
      </c>
      <c r="AL15240">
        <f t="shared" si="1671"/>
        <v>9.1849935316946962E-2</v>
      </c>
      <c r="AM15240">
        <f t="shared" si="1672"/>
        <v>0.58533999697107375</v>
      </c>
    </row>
    <row r="15241" spans="1:39" x14ac:dyDescent="0.3">
      <c r="A15241">
        <v>15240</v>
      </c>
      <c r="B15241" t="s">
        <v>470</v>
      </c>
      <c r="C15241" t="s">
        <v>221</v>
      </c>
      <c r="D15241">
        <v>26</v>
      </c>
      <c r="E15241" t="s">
        <v>123</v>
      </c>
      <c r="F15241">
        <v>61</v>
      </c>
      <c r="G15241">
        <v>51</v>
      </c>
      <c r="H15241">
        <v>2</v>
      </c>
      <c r="I15241">
        <v>0</v>
      </c>
      <c r="J15241">
        <v>50.98</v>
      </c>
      <c r="K15241">
        <v>1</v>
      </c>
      <c r="L15241" t="s">
        <v>34</v>
      </c>
      <c r="M15241" t="s">
        <v>26</v>
      </c>
      <c r="N15241">
        <v>41999</v>
      </c>
      <c r="O15241" t="s">
        <v>2541</v>
      </c>
      <c r="P15241">
        <v>441</v>
      </c>
      <c r="Q15241">
        <v>515</v>
      </c>
      <c r="R15241" t="s">
        <v>116</v>
      </c>
      <c r="S15241">
        <v>10</v>
      </c>
      <c r="T15241">
        <v>5.8956916099773243E-2</v>
      </c>
      <c r="U15241">
        <v>9.9029126213592236E-2</v>
      </c>
      <c r="V15241">
        <v>0.59534925081143564</v>
      </c>
      <c r="W15241">
        <v>37.520000000000003</v>
      </c>
      <c r="X15241">
        <v>42.61</v>
      </c>
      <c r="Y15241" t="s">
        <v>992</v>
      </c>
      <c r="Z15241">
        <v>1</v>
      </c>
      <c r="AA15241">
        <v>0</v>
      </c>
      <c r="AB15241">
        <v>0</v>
      </c>
      <c r="AC15241">
        <v>0</v>
      </c>
      <c r="AD15241">
        <v>0</v>
      </c>
      <c r="AE15241" t="str">
        <f t="shared" si="1666"/>
        <v>BJ Watling</v>
      </c>
      <c r="AF15241" t="str">
        <f t="shared" si="1667"/>
        <v>BJ Watlingv Sri Lanka41999</v>
      </c>
      <c r="AG15241">
        <v>0</v>
      </c>
      <c r="AH15241">
        <f t="shared" si="1668"/>
        <v>26</v>
      </c>
      <c r="AI15241">
        <v>0</v>
      </c>
      <c r="AJ15241">
        <f t="shared" si="1669"/>
        <v>51</v>
      </c>
      <c r="AK15241">
        <f t="shared" si="1670"/>
        <v>5.8956916099773243E-2</v>
      </c>
      <c r="AL15241">
        <f t="shared" si="1671"/>
        <v>9.9029126213592236E-2</v>
      </c>
      <c r="AM15241">
        <f t="shared" si="1672"/>
        <v>0.59534925081143564</v>
      </c>
    </row>
    <row r="15242" spans="1:39" x14ac:dyDescent="0.3">
      <c r="A15242">
        <v>15241</v>
      </c>
      <c r="B15242" t="s">
        <v>648</v>
      </c>
      <c r="C15242" t="s">
        <v>221</v>
      </c>
      <c r="D15242">
        <v>27</v>
      </c>
      <c r="E15242" t="s">
        <v>123</v>
      </c>
      <c r="F15242">
        <v>106</v>
      </c>
      <c r="G15242">
        <v>65</v>
      </c>
      <c r="H15242">
        <v>3</v>
      </c>
      <c r="I15242">
        <v>0</v>
      </c>
      <c r="J15242">
        <v>41.53</v>
      </c>
      <c r="K15242">
        <v>1</v>
      </c>
      <c r="L15242" t="s">
        <v>34</v>
      </c>
      <c r="M15242" t="s">
        <v>26</v>
      </c>
      <c r="N15242">
        <v>41999</v>
      </c>
      <c r="O15242" t="s">
        <v>2541</v>
      </c>
      <c r="P15242">
        <v>441</v>
      </c>
      <c r="Q15242">
        <v>515</v>
      </c>
      <c r="R15242" t="s">
        <v>116</v>
      </c>
      <c r="S15242">
        <v>10</v>
      </c>
      <c r="T15242">
        <v>6.1224489795918366E-2</v>
      </c>
      <c r="U15242">
        <v>0.12621359223300971</v>
      </c>
      <c r="V15242">
        <v>0.48508634222919939</v>
      </c>
      <c r="W15242">
        <v>41.36</v>
      </c>
      <c r="X15242">
        <v>45.79</v>
      </c>
      <c r="Y15242" t="s">
        <v>992</v>
      </c>
      <c r="Z15242">
        <v>1</v>
      </c>
      <c r="AA15242">
        <v>0</v>
      </c>
      <c r="AB15242">
        <v>0</v>
      </c>
      <c r="AC15242">
        <v>0</v>
      </c>
      <c r="AD15242">
        <v>0</v>
      </c>
      <c r="AE15242" t="str">
        <f t="shared" si="1666"/>
        <v>TWM Latham</v>
      </c>
      <c r="AF15242" t="str">
        <f t="shared" si="1667"/>
        <v>TWM Lathamv Sri Lanka41999</v>
      </c>
      <c r="AG15242">
        <v>0</v>
      </c>
      <c r="AH15242">
        <f t="shared" si="1668"/>
        <v>27</v>
      </c>
      <c r="AI15242">
        <v>0</v>
      </c>
      <c r="AJ15242">
        <f t="shared" si="1669"/>
        <v>65</v>
      </c>
      <c r="AK15242">
        <f t="shared" si="1670"/>
        <v>6.1224489795918366E-2</v>
      </c>
      <c r="AL15242">
        <f t="shared" si="1671"/>
        <v>0.12621359223300971</v>
      </c>
      <c r="AM15242">
        <f t="shared" si="1672"/>
        <v>0.48508634222919939</v>
      </c>
    </row>
    <row r="15243" spans="1:39" x14ac:dyDescent="0.3">
      <c r="A15243">
        <v>15242</v>
      </c>
      <c r="B15243" t="s">
        <v>390</v>
      </c>
      <c r="C15243" t="s">
        <v>128</v>
      </c>
      <c r="D15243">
        <v>28</v>
      </c>
      <c r="E15243" t="s">
        <v>123</v>
      </c>
      <c r="F15243">
        <v>49</v>
      </c>
      <c r="G15243">
        <v>37</v>
      </c>
      <c r="H15243">
        <v>5</v>
      </c>
      <c r="I15243">
        <v>0</v>
      </c>
      <c r="J15243">
        <v>75.67</v>
      </c>
      <c r="K15243">
        <v>1</v>
      </c>
      <c r="L15243" t="s">
        <v>24</v>
      </c>
      <c r="M15243" t="s">
        <v>63</v>
      </c>
      <c r="N15243">
        <v>41999</v>
      </c>
      <c r="O15243" t="s">
        <v>2543</v>
      </c>
      <c r="P15243">
        <v>530</v>
      </c>
      <c r="Q15243">
        <v>855</v>
      </c>
      <c r="R15243" t="s">
        <v>117</v>
      </c>
      <c r="S15243">
        <v>10</v>
      </c>
      <c r="T15243">
        <v>5.2830188679245285E-2</v>
      </c>
      <c r="U15243">
        <v>4.3274853801169591E-2</v>
      </c>
      <c r="V15243">
        <v>1.2208057113717492</v>
      </c>
      <c r="W15243">
        <v>22.2</v>
      </c>
      <c r="X15243">
        <v>58.39</v>
      </c>
      <c r="Y15243" t="s">
        <v>983</v>
      </c>
      <c r="Z15243">
        <v>0</v>
      </c>
      <c r="AA15243">
        <v>0</v>
      </c>
      <c r="AB15243">
        <v>1</v>
      </c>
      <c r="AC15243">
        <v>0</v>
      </c>
      <c r="AD15243">
        <v>0</v>
      </c>
      <c r="AE15243" t="str">
        <f t="shared" si="1666"/>
        <v>MG Johnson</v>
      </c>
      <c r="AF15243" t="str">
        <f t="shared" si="1667"/>
        <v>MG Johnsonv India41999</v>
      </c>
      <c r="AG15243">
        <v>0</v>
      </c>
      <c r="AH15243">
        <f t="shared" si="1668"/>
        <v>28</v>
      </c>
      <c r="AI15243">
        <v>0</v>
      </c>
      <c r="AJ15243">
        <f t="shared" si="1669"/>
        <v>37</v>
      </c>
      <c r="AK15243">
        <f t="shared" si="1670"/>
        <v>5.2830188679245285E-2</v>
      </c>
      <c r="AL15243">
        <f t="shared" si="1671"/>
        <v>4.3274853801169591E-2</v>
      </c>
      <c r="AM15243">
        <f t="shared" si="1672"/>
        <v>1.2208057113717492</v>
      </c>
    </row>
    <row r="15244" spans="1:39" x14ac:dyDescent="0.3">
      <c r="A15244">
        <v>15243</v>
      </c>
      <c r="B15244" t="s">
        <v>614</v>
      </c>
      <c r="C15244" t="s">
        <v>205</v>
      </c>
      <c r="D15244">
        <v>28</v>
      </c>
      <c r="E15244" t="s">
        <v>123</v>
      </c>
      <c r="F15244">
        <v>64</v>
      </c>
      <c r="G15244">
        <v>51</v>
      </c>
      <c r="H15244">
        <v>3</v>
      </c>
      <c r="I15244">
        <v>0</v>
      </c>
      <c r="J15244">
        <v>54.9</v>
      </c>
      <c r="K15244">
        <v>2</v>
      </c>
      <c r="L15244" t="s">
        <v>11</v>
      </c>
      <c r="M15244" t="s">
        <v>63</v>
      </c>
      <c r="N15244">
        <v>41999</v>
      </c>
      <c r="O15244" t="s">
        <v>2544</v>
      </c>
      <c r="P15244">
        <v>465</v>
      </c>
      <c r="Q15244">
        <v>773</v>
      </c>
      <c r="R15244" t="s">
        <v>117</v>
      </c>
      <c r="S15244">
        <v>10</v>
      </c>
      <c r="T15244">
        <v>6.0215053763440864E-2</v>
      </c>
      <c r="U15244">
        <v>6.5976714100905567E-2</v>
      </c>
      <c r="V15244">
        <v>0.91267130508117222</v>
      </c>
      <c r="W15244">
        <v>40.61</v>
      </c>
      <c r="X15244">
        <v>66.94</v>
      </c>
      <c r="Y15244" t="s">
        <v>992</v>
      </c>
      <c r="Z15244">
        <v>1</v>
      </c>
      <c r="AA15244">
        <v>0</v>
      </c>
      <c r="AB15244">
        <v>0</v>
      </c>
      <c r="AC15244">
        <v>0</v>
      </c>
      <c r="AD15244">
        <v>0</v>
      </c>
      <c r="AE15244" t="str">
        <f t="shared" si="1666"/>
        <v>S Dhawan</v>
      </c>
      <c r="AF15244" t="str">
        <f t="shared" si="1667"/>
        <v>S Dhawanv Australia41999</v>
      </c>
      <c r="AG15244">
        <v>0</v>
      </c>
      <c r="AH15244">
        <f t="shared" si="1668"/>
        <v>28</v>
      </c>
      <c r="AI15244">
        <v>0</v>
      </c>
      <c r="AJ15244">
        <f t="shared" si="1669"/>
        <v>51</v>
      </c>
      <c r="AK15244">
        <f t="shared" si="1670"/>
        <v>6.0215053763440864E-2</v>
      </c>
      <c r="AL15244">
        <f t="shared" si="1671"/>
        <v>6.5976714100905567E-2</v>
      </c>
      <c r="AM15244">
        <f t="shared" si="1672"/>
        <v>0.91267130508117222</v>
      </c>
    </row>
    <row r="15245" spans="1:39" x14ac:dyDescent="0.3">
      <c r="A15245">
        <v>15244</v>
      </c>
      <c r="B15245" t="s">
        <v>677</v>
      </c>
      <c r="C15245" t="s">
        <v>131</v>
      </c>
      <c r="D15245">
        <v>29</v>
      </c>
      <c r="E15245" t="s">
        <v>123</v>
      </c>
      <c r="F15245">
        <v>81</v>
      </c>
      <c r="G15245">
        <v>49</v>
      </c>
      <c r="H15245">
        <v>5</v>
      </c>
      <c r="I15245">
        <v>0</v>
      </c>
      <c r="J15245">
        <v>59.18</v>
      </c>
      <c r="K15245">
        <v>1</v>
      </c>
      <c r="L15245" t="s">
        <v>33</v>
      </c>
      <c r="M15245" t="s">
        <v>73</v>
      </c>
      <c r="N15245">
        <v>41999</v>
      </c>
      <c r="O15245" t="s">
        <v>2550</v>
      </c>
      <c r="P15245">
        <v>417</v>
      </c>
      <c r="Q15245">
        <v>732</v>
      </c>
      <c r="R15245" t="s">
        <v>117</v>
      </c>
      <c r="S15245">
        <v>8</v>
      </c>
      <c r="T15245">
        <v>6.9544364508393283E-2</v>
      </c>
      <c r="U15245">
        <v>6.6939890710382519E-2</v>
      </c>
      <c r="V15245">
        <v>1.0389076493906915</v>
      </c>
      <c r="W15245">
        <v>26.33</v>
      </c>
      <c r="X15245">
        <v>50.77</v>
      </c>
      <c r="Y15245" t="s">
        <v>983</v>
      </c>
      <c r="Z15245">
        <v>0</v>
      </c>
      <c r="AA15245">
        <v>0</v>
      </c>
      <c r="AB15245">
        <v>1</v>
      </c>
      <c r="AC15245">
        <v>0</v>
      </c>
      <c r="AD15245">
        <v>0</v>
      </c>
      <c r="AE15245" t="str">
        <f t="shared" si="1666"/>
        <v>S van Zyl</v>
      </c>
      <c r="AF15245" t="str">
        <f t="shared" si="1667"/>
        <v>S van Zylv West Indies41999</v>
      </c>
      <c r="AG15245">
        <v>0</v>
      </c>
      <c r="AH15245">
        <f t="shared" si="1668"/>
        <v>29</v>
      </c>
      <c r="AI15245">
        <v>0</v>
      </c>
      <c r="AJ15245">
        <f t="shared" si="1669"/>
        <v>49</v>
      </c>
      <c r="AK15245">
        <f t="shared" si="1670"/>
        <v>6.9544364508393283E-2</v>
      </c>
      <c r="AL15245">
        <f t="shared" si="1671"/>
        <v>6.6939890710382519E-2</v>
      </c>
      <c r="AM15245">
        <f t="shared" si="1672"/>
        <v>1.0389076493906915</v>
      </c>
    </row>
    <row r="15246" spans="1:39" x14ac:dyDescent="0.3">
      <c r="A15246">
        <v>15245</v>
      </c>
      <c r="B15246" t="s">
        <v>543</v>
      </c>
      <c r="C15246" t="s">
        <v>128</v>
      </c>
      <c r="D15246">
        <v>32</v>
      </c>
      <c r="E15246" t="s">
        <v>123</v>
      </c>
      <c r="F15246">
        <v>85</v>
      </c>
      <c r="G15246">
        <v>83</v>
      </c>
      <c r="H15246">
        <v>4</v>
      </c>
      <c r="I15246">
        <v>0</v>
      </c>
      <c r="J15246">
        <v>38.549999999999997</v>
      </c>
      <c r="K15246">
        <v>1</v>
      </c>
      <c r="L15246" t="s">
        <v>24</v>
      </c>
      <c r="M15246" t="s">
        <v>63</v>
      </c>
      <c r="N15246">
        <v>41999</v>
      </c>
      <c r="O15246" t="s">
        <v>2543</v>
      </c>
      <c r="P15246">
        <v>530</v>
      </c>
      <c r="Q15246">
        <v>855</v>
      </c>
      <c r="R15246" t="s">
        <v>117</v>
      </c>
      <c r="S15246">
        <v>10</v>
      </c>
      <c r="T15246">
        <v>6.0377358490566038E-2</v>
      </c>
      <c r="U15246">
        <v>9.7076023391812871E-2</v>
      </c>
      <c r="V15246">
        <v>0.62195953625824052</v>
      </c>
      <c r="W15246">
        <v>34.31</v>
      </c>
      <c r="X15246">
        <v>43.85</v>
      </c>
      <c r="Y15246" t="s">
        <v>992</v>
      </c>
      <c r="Z15246">
        <v>1</v>
      </c>
      <c r="AA15246">
        <v>0</v>
      </c>
      <c r="AB15246">
        <v>0</v>
      </c>
      <c r="AC15246">
        <v>0</v>
      </c>
      <c r="AD15246">
        <v>0</v>
      </c>
      <c r="AE15246" t="str">
        <f t="shared" si="1666"/>
        <v>SE Marsh</v>
      </c>
      <c r="AF15246" t="str">
        <f t="shared" si="1667"/>
        <v>SE Marshv India41999</v>
      </c>
      <c r="AG15246">
        <v>0</v>
      </c>
      <c r="AH15246">
        <f t="shared" si="1668"/>
        <v>32</v>
      </c>
      <c r="AI15246">
        <v>0</v>
      </c>
      <c r="AJ15246">
        <f t="shared" si="1669"/>
        <v>83</v>
      </c>
      <c r="AK15246">
        <f t="shared" si="1670"/>
        <v>6.0377358490566038E-2</v>
      </c>
      <c r="AL15246">
        <f t="shared" si="1671"/>
        <v>9.7076023391812871E-2</v>
      </c>
      <c r="AM15246">
        <f t="shared" si="1672"/>
        <v>0.62195953625824052</v>
      </c>
    </row>
    <row r="15247" spans="1:39" x14ac:dyDescent="0.3">
      <c r="A15247">
        <v>15246</v>
      </c>
      <c r="B15247" t="s">
        <v>548</v>
      </c>
      <c r="C15247" t="s">
        <v>249</v>
      </c>
      <c r="D15247">
        <v>33</v>
      </c>
      <c r="E15247" t="s">
        <v>123</v>
      </c>
      <c r="F15247">
        <v>154</v>
      </c>
      <c r="G15247">
        <v>106</v>
      </c>
      <c r="H15247">
        <v>5</v>
      </c>
      <c r="I15247">
        <v>0</v>
      </c>
      <c r="J15247">
        <v>31.13</v>
      </c>
      <c r="K15247">
        <v>3</v>
      </c>
      <c r="L15247" t="s">
        <v>27</v>
      </c>
      <c r="M15247" t="s">
        <v>26</v>
      </c>
      <c r="N15247">
        <v>41999</v>
      </c>
      <c r="O15247" t="s">
        <v>2547</v>
      </c>
      <c r="P15247">
        <v>407</v>
      </c>
      <c r="Q15247">
        <v>924</v>
      </c>
      <c r="R15247" t="s">
        <v>115</v>
      </c>
      <c r="S15247">
        <v>10</v>
      </c>
      <c r="T15247">
        <v>8.1081081081081086E-2</v>
      </c>
      <c r="U15247">
        <v>0.11471861471861472</v>
      </c>
      <c r="V15247">
        <v>0.70678225395206529</v>
      </c>
      <c r="W15247">
        <v>28.36</v>
      </c>
      <c r="X15247">
        <v>40.270000000000003</v>
      </c>
      <c r="Y15247" t="s">
        <v>983</v>
      </c>
      <c r="Z15247">
        <v>0</v>
      </c>
      <c r="AA15247">
        <v>0</v>
      </c>
      <c r="AB15247">
        <v>1</v>
      </c>
      <c r="AC15247">
        <v>0</v>
      </c>
      <c r="AD15247">
        <v>0</v>
      </c>
      <c r="AE15247" t="str">
        <f t="shared" si="1666"/>
        <v>JK Silva</v>
      </c>
      <c r="AF15247" t="str">
        <f t="shared" si="1667"/>
        <v>JK Silvav New Zealand41999</v>
      </c>
      <c r="AG15247">
        <v>0</v>
      </c>
      <c r="AH15247">
        <f t="shared" si="1668"/>
        <v>33</v>
      </c>
      <c r="AI15247">
        <v>0</v>
      </c>
      <c r="AJ15247">
        <f t="shared" si="1669"/>
        <v>106</v>
      </c>
      <c r="AK15247">
        <f t="shared" si="1670"/>
        <v>8.1081081081081086E-2</v>
      </c>
      <c r="AL15247">
        <f t="shared" si="1671"/>
        <v>0.11471861471861472</v>
      </c>
      <c r="AM15247">
        <f t="shared" si="1672"/>
        <v>0.70678225395206529</v>
      </c>
    </row>
    <row r="15248" spans="1:39" x14ac:dyDescent="0.3">
      <c r="A15248">
        <v>15247</v>
      </c>
      <c r="B15248" t="s">
        <v>146</v>
      </c>
      <c r="C15248" t="s">
        <v>131</v>
      </c>
      <c r="D15248">
        <v>33</v>
      </c>
      <c r="E15248" t="s">
        <v>123</v>
      </c>
      <c r="F15248">
        <v>105</v>
      </c>
      <c r="G15248">
        <v>63</v>
      </c>
      <c r="H15248">
        <v>3</v>
      </c>
      <c r="I15248">
        <v>0</v>
      </c>
      <c r="J15248">
        <v>52.38</v>
      </c>
      <c r="K15248">
        <v>1</v>
      </c>
      <c r="L15248" t="s">
        <v>33</v>
      </c>
      <c r="M15248" t="s">
        <v>73</v>
      </c>
      <c r="N15248">
        <v>41999</v>
      </c>
      <c r="O15248" t="s">
        <v>2550</v>
      </c>
      <c r="P15248">
        <v>417</v>
      </c>
      <c r="Q15248">
        <v>732</v>
      </c>
      <c r="R15248" t="s">
        <v>117</v>
      </c>
      <c r="S15248">
        <v>8</v>
      </c>
      <c r="T15248">
        <v>7.9136690647482008E-2</v>
      </c>
      <c r="U15248">
        <v>8.6065573770491802E-2</v>
      </c>
      <c r="V15248">
        <v>0.91949297704693378</v>
      </c>
      <c r="W15248">
        <v>47.46</v>
      </c>
      <c r="X15248">
        <v>50.1</v>
      </c>
      <c r="Y15248" t="s">
        <v>990</v>
      </c>
      <c r="Z15248">
        <v>0</v>
      </c>
      <c r="AA15248">
        <v>0</v>
      </c>
      <c r="AB15248">
        <v>0</v>
      </c>
      <c r="AC15248">
        <v>1</v>
      </c>
      <c r="AD15248">
        <v>0</v>
      </c>
      <c r="AE15248" t="str">
        <f t="shared" si="1666"/>
        <v>HM Amla</v>
      </c>
      <c r="AF15248" t="str">
        <f t="shared" si="1667"/>
        <v>HM Amlav West Indies41999</v>
      </c>
      <c r="AG15248">
        <v>0</v>
      </c>
      <c r="AH15248">
        <f t="shared" si="1668"/>
        <v>33</v>
      </c>
      <c r="AI15248">
        <v>0</v>
      </c>
      <c r="AJ15248">
        <f t="shared" si="1669"/>
        <v>63</v>
      </c>
      <c r="AK15248">
        <f t="shared" si="1670"/>
        <v>7.9136690647482008E-2</v>
      </c>
      <c r="AL15248">
        <f t="shared" si="1671"/>
        <v>8.6065573770491802E-2</v>
      </c>
      <c r="AM15248">
        <f t="shared" si="1672"/>
        <v>0.91949297704693378</v>
      </c>
    </row>
    <row r="15249" spans="1:39" x14ac:dyDescent="0.3">
      <c r="A15249">
        <v>15248</v>
      </c>
      <c r="B15249" t="s">
        <v>562</v>
      </c>
      <c r="C15249" t="s">
        <v>128</v>
      </c>
      <c r="D15249">
        <v>40</v>
      </c>
      <c r="E15249" t="s">
        <v>123</v>
      </c>
      <c r="F15249">
        <v>67</v>
      </c>
      <c r="G15249">
        <v>42</v>
      </c>
      <c r="H15249">
        <v>6</v>
      </c>
      <c r="I15249">
        <v>0</v>
      </c>
      <c r="J15249">
        <v>95.23</v>
      </c>
      <c r="K15249">
        <v>3</v>
      </c>
      <c r="L15249" t="s">
        <v>24</v>
      </c>
      <c r="M15249" t="s">
        <v>63</v>
      </c>
      <c r="N15249">
        <v>41999</v>
      </c>
      <c r="O15249" t="s">
        <v>2548</v>
      </c>
      <c r="P15249">
        <v>318</v>
      </c>
      <c r="Q15249">
        <v>588</v>
      </c>
      <c r="R15249" t="s">
        <v>117</v>
      </c>
      <c r="S15249">
        <v>9</v>
      </c>
      <c r="T15249">
        <v>0.12578616352201258</v>
      </c>
      <c r="U15249">
        <v>7.1428571428571425E-2</v>
      </c>
      <c r="V15249">
        <v>1.7610062893081762</v>
      </c>
      <c r="W15249">
        <v>48.4</v>
      </c>
      <c r="X15249">
        <v>72.03</v>
      </c>
      <c r="Y15249" t="s">
        <v>990</v>
      </c>
      <c r="Z15249">
        <v>0</v>
      </c>
      <c r="AA15249">
        <v>0</v>
      </c>
      <c r="AB15249">
        <v>0</v>
      </c>
      <c r="AC15249">
        <v>1</v>
      </c>
      <c r="AD15249">
        <v>0</v>
      </c>
      <c r="AE15249" t="str">
        <f t="shared" si="1666"/>
        <v>DA Warner</v>
      </c>
      <c r="AF15249" t="str">
        <f t="shared" si="1667"/>
        <v>DA Warnerv India41999</v>
      </c>
      <c r="AG15249">
        <v>0</v>
      </c>
      <c r="AH15249">
        <f t="shared" si="1668"/>
        <v>40</v>
      </c>
      <c r="AI15249">
        <v>0</v>
      </c>
      <c r="AJ15249">
        <f t="shared" si="1669"/>
        <v>42</v>
      </c>
      <c r="AK15249">
        <f t="shared" si="1670"/>
        <v>0.12578616352201258</v>
      </c>
      <c r="AL15249">
        <f t="shared" si="1671"/>
        <v>7.1428571428571425E-2</v>
      </c>
      <c r="AM15249">
        <f t="shared" si="1672"/>
        <v>1.7610062893081762</v>
      </c>
    </row>
    <row r="15250" spans="1:39" x14ac:dyDescent="0.3">
      <c r="A15250">
        <v>15249</v>
      </c>
      <c r="B15250" t="s">
        <v>617</v>
      </c>
      <c r="C15250" t="s">
        <v>205</v>
      </c>
      <c r="D15250">
        <v>48</v>
      </c>
      <c r="E15250" t="s">
        <v>123</v>
      </c>
      <c r="F15250">
        <v>199</v>
      </c>
      <c r="G15250">
        <v>117</v>
      </c>
      <c r="H15250">
        <v>6</v>
      </c>
      <c r="I15250">
        <v>0</v>
      </c>
      <c r="J15250">
        <v>41.02</v>
      </c>
      <c r="K15250">
        <v>4</v>
      </c>
      <c r="L15250" t="s">
        <v>11</v>
      </c>
      <c r="M15250" t="s">
        <v>63</v>
      </c>
      <c r="N15250">
        <v>41999</v>
      </c>
      <c r="O15250" t="s">
        <v>2545</v>
      </c>
      <c r="P15250">
        <v>174</v>
      </c>
      <c r="Q15250">
        <v>396</v>
      </c>
      <c r="R15250" t="s">
        <v>117</v>
      </c>
      <c r="S15250">
        <v>6</v>
      </c>
      <c r="T15250">
        <v>0.27586206896551724</v>
      </c>
      <c r="U15250">
        <v>0.29545454545454547</v>
      </c>
      <c r="V15250">
        <v>0.9336870026525198</v>
      </c>
      <c r="W15250">
        <v>39.21</v>
      </c>
      <c r="X15250">
        <v>49.26</v>
      </c>
      <c r="Y15250" t="s">
        <v>992</v>
      </c>
      <c r="Z15250">
        <v>1</v>
      </c>
      <c r="AA15250">
        <v>0</v>
      </c>
      <c r="AB15250">
        <v>0</v>
      </c>
      <c r="AC15250">
        <v>0</v>
      </c>
      <c r="AD15250">
        <v>0</v>
      </c>
      <c r="AE15250" t="str">
        <f t="shared" si="1666"/>
        <v>AM Rahane</v>
      </c>
      <c r="AF15250" t="str">
        <f t="shared" si="1667"/>
        <v>AM Rahanev Australia41999</v>
      </c>
      <c r="AG15250">
        <v>0</v>
      </c>
      <c r="AH15250">
        <f t="shared" si="1668"/>
        <v>48</v>
      </c>
      <c r="AI15250">
        <v>0</v>
      </c>
      <c r="AJ15250">
        <f t="shared" si="1669"/>
        <v>117</v>
      </c>
      <c r="AK15250">
        <f t="shared" si="1670"/>
        <v>0.27586206896551724</v>
      </c>
      <c r="AL15250">
        <f t="shared" si="1671"/>
        <v>0.29545454545454547</v>
      </c>
      <c r="AM15250">
        <f t="shared" si="1672"/>
        <v>0.9336870026525198</v>
      </c>
    </row>
    <row r="15251" spans="1:39" x14ac:dyDescent="0.3">
      <c r="A15251">
        <v>15250</v>
      </c>
      <c r="B15251" t="s">
        <v>448</v>
      </c>
      <c r="C15251" t="s">
        <v>249</v>
      </c>
      <c r="D15251">
        <v>50</v>
      </c>
      <c r="E15251" t="s">
        <v>123</v>
      </c>
      <c r="F15251">
        <v>130</v>
      </c>
      <c r="G15251">
        <v>85</v>
      </c>
      <c r="H15251">
        <v>3</v>
      </c>
      <c r="I15251">
        <v>2</v>
      </c>
      <c r="J15251">
        <v>58.82</v>
      </c>
      <c r="K15251">
        <v>2</v>
      </c>
      <c r="L15251" t="s">
        <v>27</v>
      </c>
      <c r="M15251" t="s">
        <v>26</v>
      </c>
      <c r="N15251">
        <v>41999</v>
      </c>
      <c r="O15251" t="s">
        <v>2542</v>
      </c>
      <c r="P15251">
        <v>138</v>
      </c>
      <c r="Q15251">
        <v>256</v>
      </c>
      <c r="R15251" t="s">
        <v>115</v>
      </c>
      <c r="S15251">
        <v>10</v>
      </c>
      <c r="T15251">
        <v>0.36231884057971014</v>
      </c>
      <c r="U15251">
        <v>0.33203125</v>
      </c>
      <c r="V15251">
        <v>1.0912190963341859</v>
      </c>
      <c r="W15251">
        <v>44.63</v>
      </c>
      <c r="X15251">
        <v>48.52</v>
      </c>
      <c r="Y15251" t="s">
        <v>992</v>
      </c>
      <c r="Z15251">
        <v>1</v>
      </c>
      <c r="AA15251">
        <v>0</v>
      </c>
      <c r="AB15251">
        <v>0</v>
      </c>
      <c r="AC15251">
        <v>0</v>
      </c>
      <c r="AD15251">
        <v>0</v>
      </c>
      <c r="AE15251" t="str">
        <f t="shared" si="1666"/>
        <v>AD Mathews</v>
      </c>
      <c r="AF15251" t="str">
        <f t="shared" si="1667"/>
        <v>AD Mathewsv New Zealand41999</v>
      </c>
      <c r="AG15251">
        <v>0</v>
      </c>
      <c r="AH15251">
        <f t="shared" si="1668"/>
        <v>50</v>
      </c>
      <c r="AI15251">
        <v>0</v>
      </c>
      <c r="AJ15251">
        <f t="shared" si="1669"/>
        <v>85</v>
      </c>
      <c r="AK15251">
        <f t="shared" si="1670"/>
        <v>0.36231884057971014</v>
      </c>
      <c r="AL15251">
        <f t="shared" si="1671"/>
        <v>0.33203125</v>
      </c>
      <c r="AM15251">
        <f t="shared" si="1672"/>
        <v>1.0912190963341859</v>
      </c>
    </row>
    <row r="15252" spans="1:39" x14ac:dyDescent="0.3">
      <c r="A15252">
        <v>15251</v>
      </c>
      <c r="B15252" t="s">
        <v>160</v>
      </c>
      <c r="C15252" t="s">
        <v>128</v>
      </c>
      <c r="D15252">
        <v>52</v>
      </c>
      <c r="E15252" t="s">
        <v>123</v>
      </c>
      <c r="F15252">
        <v>153</v>
      </c>
      <c r="G15252">
        <v>89</v>
      </c>
      <c r="H15252">
        <v>4</v>
      </c>
      <c r="I15252">
        <v>0</v>
      </c>
      <c r="J15252">
        <v>58.42</v>
      </c>
      <c r="K15252">
        <v>1</v>
      </c>
      <c r="L15252" t="s">
        <v>24</v>
      </c>
      <c r="M15252" t="s">
        <v>63</v>
      </c>
      <c r="N15252">
        <v>41999</v>
      </c>
      <c r="O15252" t="s">
        <v>2543</v>
      </c>
      <c r="P15252">
        <v>530</v>
      </c>
      <c r="Q15252">
        <v>855</v>
      </c>
      <c r="R15252" t="s">
        <v>117</v>
      </c>
      <c r="S15252">
        <v>10</v>
      </c>
      <c r="T15252">
        <v>9.8113207547169817E-2</v>
      </c>
      <c r="U15252">
        <v>0.10409356725146199</v>
      </c>
      <c r="V15252">
        <v>0.94254822980708086</v>
      </c>
      <c r="W15252">
        <v>35.19</v>
      </c>
      <c r="X15252">
        <v>52.59</v>
      </c>
      <c r="Y15252" t="s">
        <v>992</v>
      </c>
      <c r="Z15252">
        <v>1</v>
      </c>
      <c r="AA15252">
        <v>0</v>
      </c>
      <c r="AB15252">
        <v>0</v>
      </c>
      <c r="AC15252">
        <v>0</v>
      </c>
      <c r="AD15252">
        <v>0</v>
      </c>
      <c r="AE15252" t="str">
        <f t="shared" si="1666"/>
        <v>SR Watson</v>
      </c>
      <c r="AF15252" t="str">
        <f t="shared" si="1667"/>
        <v>SR Watsonv India41999</v>
      </c>
      <c r="AG15252">
        <v>0</v>
      </c>
      <c r="AH15252">
        <f t="shared" si="1668"/>
        <v>52</v>
      </c>
      <c r="AI15252">
        <v>0</v>
      </c>
      <c r="AJ15252">
        <f t="shared" si="1669"/>
        <v>89</v>
      </c>
      <c r="AK15252">
        <f t="shared" si="1670"/>
        <v>9.8113207547169817E-2</v>
      </c>
      <c r="AL15252">
        <f t="shared" si="1671"/>
        <v>0.10409356725146199</v>
      </c>
      <c r="AM15252">
        <f t="shared" si="1672"/>
        <v>0.94254822980708086</v>
      </c>
    </row>
    <row r="15253" spans="1:39" x14ac:dyDescent="0.3">
      <c r="A15253">
        <v>15252</v>
      </c>
      <c r="B15253" t="s">
        <v>507</v>
      </c>
      <c r="C15253" t="s">
        <v>221</v>
      </c>
      <c r="D15253">
        <v>54</v>
      </c>
      <c r="E15253" t="s">
        <v>123</v>
      </c>
      <c r="F15253">
        <v>160</v>
      </c>
      <c r="G15253">
        <v>98</v>
      </c>
      <c r="H15253">
        <v>7</v>
      </c>
      <c r="I15253">
        <v>0</v>
      </c>
      <c r="J15253">
        <v>55.1</v>
      </c>
      <c r="K15253">
        <v>1</v>
      </c>
      <c r="L15253" t="s">
        <v>34</v>
      </c>
      <c r="M15253" t="s">
        <v>26</v>
      </c>
      <c r="N15253">
        <v>41999</v>
      </c>
      <c r="O15253" t="s">
        <v>2541</v>
      </c>
      <c r="P15253">
        <v>441</v>
      </c>
      <c r="Q15253">
        <v>515</v>
      </c>
      <c r="R15253" t="s">
        <v>116</v>
      </c>
      <c r="S15253">
        <v>10</v>
      </c>
      <c r="T15253">
        <v>0.12244897959183673</v>
      </c>
      <c r="U15253">
        <v>0.19029126213592232</v>
      </c>
      <c r="V15253">
        <v>0.64348188254893801</v>
      </c>
      <c r="W15253">
        <v>53.47</v>
      </c>
      <c r="X15253">
        <v>51.41</v>
      </c>
      <c r="Y15253" t="s">
        <v>990</v>
      </c>
      <c r="Z15253">
        <v>0</v>
      </c>
      <c r="AA15253">
        <v>0</v>
      </c>
      <c r="AB15253">
        <v>0</v>
      </c>
      <c r="AC15253">
        <v>1</v>
      </c>
      <c r="AD15253">
        <v>0</v>
      </c>
      <c r="AE15253" t="str">
        <f t="shared" si="1666"/>
        <v>KS Williamson</v>
      </c>
      <c r="AF15253" t="str">
        <f t="shared" si="1667"/>
        <v>KS Williamsonv Sri Lanka41999</v>
      </c>
      <c r="AG15253">
        <v>88.061376267757794</v>
      </c>
      <c r="AH15253">
        <f t="shared" si="1668"/>
        <v>142.06137626775779</v>
      </c>
      <c r="AI15253">
        <v>186.87933356593899</v>
      </c>
      <c r="AJ15253">
        <f t="shared" si="1669"/>
        <v>284.87933356593896</v>
      </c>
      <c r="AK15253">
        <f t="shared" si="1670"/>
        <v>0.32213464006294285</v>
      </c>
      <c r="AL15253">
        <f t="shared" si="1671"/>
        <v>0.55316375449696886</v>
      </c>
      <c r="AM15253">
        <f t="shared" si="1672"/>
        <v>0.58234950761711202</v>
      </c>
    </row>
    <row r="15254" spans="1:39" x14ac:dyDescent="0.3">
      <c r="A15254">
        <v>15253</v>
      </c>
      <c r="B15254" t="s">
        <v>527</v>
      </c>
      <c r="C15254" t="s">
        <v>205</v>
      </c>
      <c r="D15254">
        <v>54</v>
      </c>
      <c r="E15254" t="s">
        <v>123</v>
      </c>
      <c r="F15254">
        <v>134</v>
      </c>
      <c r="G15254">
        <v>99</v>
      </c>
      <c r="H15254">
        <v>7</v>
      </c>
      <c r="I15254">
        <v>0</v>
      </c>
      <c r="J15254">
        <v>54.54</v>
      </c>
      <c r="K15254">
        <v>4</v>
      </c>
      <c r="L15254" t="s">
        <v>11</v>
      </c>
      <c r="M15254" t="s">
        <v>63</v>
      </c>
      <c r="N15254">
        <v>41999</v>
      </c>
      <c r="O15254" t="s">
        <v>2545</v>
      </c>
      <c r="P15254">
        <v>174</v>
      </c>
      <c r="Q15254">
        <v>396</v>
      </c>
      <c r="R15254" t="s">
        <v>117</v>
      </c>
      <c r="S15254">
        <v>6</v>
      </c>
      <c r="T15254">
        <v>0.31034482758620691</v>
      </c>
      <c r="U15254">
        <v>0.25</v>
      </c>
      <c r="V15254">
        <v>1.2413793103448276</v>
      </c>
      <c r="W15254">
        <v>50.34</v>
      </c>
      <c r="X15254">
        <v>56.27</v>
      </c>
      <c r="Y15254" t="s">
        <v>990</v>
      </c>
      <c r="Z15254">
        <v>0</v>
      </c>
      <c r="AA15254">
        <v>0</v>
      </c>
      <c r="AB15254">
        <v>0</v>
      </c>
      <c r="AC15254">
        <v>1</v>
      </c>
      <c r="AD15254">
        <v>0</v>
      </c>
      <c r="AE15254" t="str">
        <f t="shared" si="1666"/>
        <v>V Kohli</v>
      </c>
      <c r="AF15254" t="str">
        <f t="shared" si="1667"/>
        <v>V Kohliv Australia41999</v>
      </c>
      <c r="AG15254">
        <v>0</v>
      </c>
      <c r="AH15254">
        <f t="shared" si="1668"/>
        <v>54</v>
      </c>
      <c r="AI15254">
        <v>0</v>
      </c>
      <c r="AJ15254">
        <f t="shared" si="1669"/>
        <v>99</v>
      </c>
      <c r="AK15254">
        <f t="shared" si="1670"/>
        <v>0.31034482758620691</v>
      </c>
      <c r="AL15254">
        <f t="shared" si="1671"/>
        <v>0.25</v>
      </c>
      <c r="AM15254">
        <f t="shared" si="1672"/>
        <v>1.2413793103448276</v>
      </c>
    </row>
    <row r="15255" spans="1:39" x14ac:dyDescent="0.3">
      <c r="A15255">
        <v>15254</v>
      </c>
      <c r="B15255" t="s">
        <v>409</v>
      </c>
      <c r="C15255" t="s">
        <v>128</v>
      </c>
      <c r="D15255">
        <v>55</v>
      </c>
      <c r="E15255" t="s">
        <v>123</v>
      </c>
      <c r="F15255">
        <v>133</v>
      </c>
      <c r="G15255">
        <v>84</v>
      </c>
      <c r="H15255">
        <v>7</v>
      </c>
      <c r="I15255">
        <v>1</v>
      </c>
      <c r="J15255">
        <v>65.47</v>
      </c>
      <c r="K15255">
        <v>1</v>
      </c>
      <c r="L15255" t="s">
        <v>24</v>
      </c>
      <c r="M15255" t="s">
        <v>63</v>
      </c>
      <c r="N15255">
        <v>41999</v>
      </c>
      <c r="O15255" t="s">
        <v>2543</v>
      </c>
      <c r="P15255">
        <v>530</v>
      </c>
      <c r="Q15255">
        <v>855</v>
      </c>
      <c r="R15255" t="s">
        <v>117</v>
      </c>
      <c r="S15255">
        <v>10</v>
      </c>
      <c r="T15255">
        <v>0.10377358490566038</v>
      </c>
      <c r="U15255">
        <v>9.8245614035087719E-2</v>
      </c>
      <c r="V15255">
        <v>1.056266846361186</v>
      </c>
      <c r="W15255">
        <v>32.979999999999997</v>
      </c>
      <c r="X15255">
        <v>58.45</v>
      </c>
      <c r="Y15255" t="s">
        <v>992</v>
      </c>
      <c r="Z15255">
        <v>1</v>
      </c>
      <c r="AA15255">
        <v>0</v>
      </c>
      <c r="AB15255">
        <v>0</v>
      </c>
      <c r="AC15255">
        <v>0</v>
      </c>
      <c r="AD15255">
        <v>0</v>
      </c>
      <c r="AE15255" t="str">
        <f t="shared" si="1666"/>
        <v>BJ Haddin</v>
      </c>
      <c r="AF15255" t="str">
        <f t="shared" si="1667"/>
        <v>BJ Haddinv India41999</v>
      </c>
      <c r="AG15255">
        <v>0</v>
      </c>
      <c r="AH15255">
        <f t="shared" si="1668"/>
        <v>55</v>
      </c>
      <c r="AI15255">
        <v>0</v>
      </c>
      <c r="AJ15255">
        <f t="shared" si="1669"/>
        <v>84</v>
      </c>
      <c r="AK15255">
        <f t="shared" si="1670"/>
        <v>0.10377358490566038</v>
      </c>
      <c r="AL15255">
        <f t="shared" si="1671"/>
        <v>9.8245614035087719E-2</v>
      </c>
      <c r="AM15255">
        <f t="shared" si="1672"/>
        <v>1.056266846361186</v>
      </c>
    </row>
    <row r="15256" spans="1:39" x14ac:dyDescent="0.3">
      <c r="A15256">
        <v>15255</v>
      </c>
      <c r="B15256" t="s">
        <v>397</v>
      </c>
      <c r="C15256" t="s">
        <v>128</v>
      </c>
      <c r="D15256">
        <v>57</v>
      </c>
      <c r="E15256" t="s">
        <v>123</v>
      </c>
      <c r="F15256">
        <v>157</v>
      </c>
      <c r="G15256">
        <v>126</v>
      </c>
      <c r="H15256">
        <v>5</v>
      </c>
      <c r="I15256">
        <v>0</v>
      </c>
      <c r="J15256">
        <v>45.23</v>
      </c>
      <c r="K15256">
        <v>1</v>
      </c>
      <c r="L15256" t="s">
        <v>24</v>
      </c>
      <c r="M15256" t="s">
        <v>63</v>
      </c>
      <c r="N15256">
        <v>41999</v>
      </c>
      <c r="O15256" t="s">
        <v>2543</v>
      </c>
      <c r="P15256">
        <v>530</v>
      </c>
      <c r="Q15256">
        <v>855</v>
      </c>
      <c r="R15256" t="s">
        <v>117</v>
      </c>
      <c r="S15256">
        <v>10</v>
      </c>
      <c r="T15256">
        <v>0.10754716981132076</v>
      </c>
      <c r="U15256">
        <v>0.14736842105263157</v>
      </c>
      <c r="V15256">
        <v>0.72978436657681955</v>
      </c>
      <c r="W15256">
        <v>42.87</v>
      </c>
      <c r="X15256">
        <v>50.6</v>
      </c>
      <c r="Y15256" t="s">
        <v>992</v>
      </c>
      <c r="Z15256">
        <v>1</v>
      </c>
      <c r="AA15256">
        <v>0</v>
      </c>
      <c r="AB15256">
        <v>0</v>
      </c>
      <c r="AC15256">
        <v>0</v>
      </c>
      <c r="AD15256">
        <v>0</v>
      </c>
      <c r="AE15256" t="str">
        <f t="shared" si="1666"/>
        <v>CJL Rogers</v>
      </c>
      <c r="AF15256" t="str">
        <f t="shared" si="1667"/>
        <v>CJL Rogersv India41999</v>
      </c>
      <c r="AG15256">
        <v>0</v>
      </c>
      <c r="AH15256">
        <f t="shared" si="1668"/>
        <v>57</v>
      </c>
      <c r="AI15256">
        <v>0</v>
      </c>
      <c r="AJ15256">
        <f t="shared" si="1669"/>
        <v>126</v>
      </c>
      <c r="AK15256">
        <f t="shared" si="1670"/>
        <v>0.10754716981132076</v>
      </c>
      <c r="AL15256">
        <f t="shared" si="1671"/>
        <v>0.14736842105263157</v>
      </c>
      <c r="AM15256">
        <f t="shared" si="1672"/>
        <v>0.72978436657681955</v>
      </c>
    </row>
    <row r="15257" spans="1:39" x14ac:dyDescent="0.3">
      <c r="A15257">
        <v>15256</v>
      </c>
      <c r="B15257" t="s">
        <v>197</v>
      </c>
      <c r="C15257" t="s">
        <v>131</v>
      </c>
      <c r="D15257">
        <v>58</v>
      </c>
      <c r="E15257" t="s">
        <v>123</v>
      </c>
      <c r="F15257">
        <v>35</v>
      </c>
      <c r="G15257">
        <v>28</v>
      </c>
      <c r="H15257">
        <v>6</v>
      </c>
      <c r="I15257">
        <v>5</v>
      </c>
      <c r="J15257">
        <v>207.14</v>
      </c>
      <c r="K15257">
        <v>1</v>
      </c>
      <c r="L15257" t="s">
        <v>33</v>
      </c>
      <c r="M15257" t="s">
        <v>73</v>
      </c>
      <c r="N15257">
        <v>41999</v>
      </c>
      <c r="O15257" t="s">
        <v>2550</v>
      </c>
      <c r="P15257">
        <v>417</v>
      </c>
      <c r="Q15257">
        <v>732</v>
      </c>
      <c r="R15257" t="s">
        <v>117</v>
      </c>
      <c r="S15257">
        <v>8</v>
      </c>
      <c r="T15257">
        <v>0.13908872901678657</v>
      </c>
      <c r="U15257">
        <v>3.825136612021858E-2</v>
      </c>
      <c r="V15257">
        <v>3.6361767728674201</v>
      </c>
      <c r="W15257">
        <v>13.56</v>
      </c>
      <c r="X15257">
        <v>44.07</v>
      </c>
      <c r="Y15257" t="s">
        <v>986</v>
      </c>
      <c r="Z15257">
        <v>0</v>
      </c>
      <c r="AA15257">
        <v>1</v>
      </c>
      <c r="AB15257">
        <v>0</v>
      </c>
      <c r="AC15257">
        <v>0</v>
      </c>
      <c r="AD15257">
        <v>0</v>
      </c>
      <c r="AE15257" t="str">
        <f t="shared" si="1666"/>
        <v>DW Steyn</v>
      </c>
      <c r="AF15257" t="str">
        <f t="shared" si="1667"/>
        <v>DW Steynv West Indies41999</v>
      </c>
      <c r="AG15257">
        <v>0</v>
      </c>
      <c r="AH15257">
        <f t="shared" si="1668"/>
        <v>58</v>
      </c>
      <c r="AI15257">
        <v>0</v>
      </c>
      <c r="AJ15257">
        <f t="shared" si="1669"/>
        <v>28</v>
      </c>
      <c r="AK15257">
        <f t="shared" si="1670"/>
        <v>0.13908872901678657</v>
      </c>
      <c r="AL15257">
        <f t="shared" si="1671"/>
        <v>3.825136612021858E-2</v>
      </c>
      <c r="AM15257">
        <f t="shared" si="1672"/>
        <v>3.6361767728674201</v>
      </c>
    </row>
    <row r="15258" spans="1:39" x14ac:dyDescent="0.3">
      <c r="A15258">
        <v>15257</v>
      </c>
      <c r="B15258" t="s">
        <v>448</v>
      </c>
      <c r="C15258" t="s">
        <v>249</v>
      </c>
      <c r="D15258">
        <v>66</v>
      </c>
      <c r="E15258" t="s">
        <v>123</v>
      </c>
      <c r="F15258">
        <v>196</v>
      </c>
      <c r="G15258">
        <v>127</v>
      </c>
      <c r="H15258">
        <v>7</v>
      </c>
      <c r="I15258">
        <v>1</v>
      </c>
      <c r="J15258">
        <v>51.96</v>
      </c>
      <c r="K15258">
        <v>3</v>
      </c>
      <c r="L15258" t="s">
        <v>27</v>
      </c>
      <c r="M15258" t="s">
        <v>26</v>
      </c>
      <c r="N15258">
        <v>41999</v>
      </c>
      <c r="O15258" t="s">
        <v>2547</v>
      </c>
      <c r="P15258">
        <v>407</v>
      </c>
      <c r="Q15258">
        <v>924</v>
      </c>
      <c r="R15258" t="s">
        <v>115</v>
      </c>
      <c r="S15258">
        <v>10</v>
      </c>
      <c r="T15258">
        <v>0.16216216216216217</v>
      </c>
      <c r="U15258">
        <v>0.13744588744588745</v>
      </c>
      <c r="V15258">
        <v>1.1798254947861246</v>
      </c>
      <c r="W15258">
        <v>44.63</v>
      </c>
      <c r="X15258">
        <v>48.52</v>
      </c>
      <c r="Y15258" t="s">
        <v>992</v>
      </c>
      <c r="Z15258">
        <v>1</v>
      </c>
      <c r="AA15258">
        <v>0</v>
      </c>
      <c r="AB15258">
        <v>0</v>
      </c>
      <c r="AC15258">
        <v>0</v>
      </c>
      <c r="AD15258">
        <v>0</v>
      </c>
      <c r="AE15258" t="str">
        <f t="shared" si="1666"/>
        <v>AD Mathews</v>
      </c>
      <c r="AF15258" t="str">
        <f t="shared" si="1667"/>
        <v>AD Mathewsv New Zealand41999</v>
      </c>
      <c r="AG15258">
        <v>0</v>
      </c>
      <c r="AH15258">
        <f t="shared" si="1668"/>
        <v>66</v>
      </c>
      <c r="AI15258">
        <v>0</v>
      </c>
      <c r="AJ15258">
        <f t="shared" si="1669"/>
        <v>127</v>
      </c>
      <c r="AK15258">
        <f t="shared" si="1670"/>
        <v>0.16216216216216217</v>
      </c>
      <c r="AL15258">
        <f t="shared" si="1671"/>
        <v>0.13744588744588745</v>
      </c>
      <c r="AM15258">
        <f t="shared" si="1672"/>
        <v>1.1798254947861246</v>
      </c>
    </row>
    <row r="15259" spans="1:39" x14ac:dyDescent="0.3">
      <c r="A15259">
        <v>15258</v>
      </c>
      <c r="B15259" t="s">
        <v>423</v>
      </c>
      <c r="C15259" t="s">
        <v>205</v>
      </c>
      <c r="D15259">
        <v>68</v>
      </c>
      <c r="E15259" t="s">
        <v>123</v>
      </c>
      <c r="F15259">
        <v>210</v>
      </c>
      <c r="G15259">
        <v>135</v>
      </c>
      <c r="H15259">
        <v>7</v>
      </c>
      <c r="I15259">
        <v>0</v>
      </c>
      <c r="J15259">
        <v>50.37</v>
      </c>
      <c r="K15259">
        <v>2</v>
      </c>
      <c r="L15259" t="s">
        <v>11</v>
      </c>
      <c r="M15259" t="s">
        <v>63</v>
      </c>
      <c r="N15259">
        <v>41999</v>
      </c>
      <c r="O15259" t="s">
        <v>2544</v>
      </c>
      <c r="P15259">
        <v>465</v>
      </c>
      <c r="Q15259">
        <v>773</v>
      </c>
      <c r="R15259" t="s">
        <v>117</v>
      </c>
      <c r="S15259">
        <v>10</v>
      </c>
      <c r="T15259">
        <v>0.14623655913978495</v>
      </c>
      <c r="U15259">
        <v>0.17464424320827943</v>
      </c>
      <c r="V15259">
        <v>0.83733970529669455</v>
      </c>
      <c r="W15259">
        <v>38.28</v>
      </c>
      <c r="X15259">
        <v>46.29</v>
      </c>
      <c r="Y15259" t="s">
        <v>992</v>
      </c>
      <c r="Z15259">
        <v>1</v>
      </c>
      <c r="AA15259">
        <v>0</v>
      </c>
      <c r="AB15259">
        <v>0</v>
      </c>
      <c r="AC15259">
        <v>0</v>
      </c>
      <c r="AD15259">
        <v>0</v>
      </c>
      <c r="AE15259" t="str">
        <f t="shared" si="1666"/>
        <v>M Vijay</v>
      </c>
      <c r="AF15259" t="str">
        <f t="shared" si="1667"/>
        <v>M Vijayv Australia41999</v>
      </c>
      <c r="AG15259">
        <v>0</v>
      </c>
      <c r="AH15259">
        <f t="shared" si="1668"/>
        <v>68</v>
      </c>
      <c r="AI15259">
        <v>0</v>
      </c>
      <c r="AJ15259">
        <f t="shared" si="1669"/>
        <v>135</v>
      </c>
      <c r="AK15259">
        <f t="shared" si="1670"/>
        <v>0.14623655913978495</v>
      </c>
      <c r="AL15259">
        <f t="shared" si="1671"/>
        <v>0.17464424320827943</v>
      </c>
      <c r="AM15259">
        <f t="shared" si="1672"/>
        <v>0.83733970529669455</v>
      </c>
    </row>
    <row r="15260" spans="1:39" x14ac:dyDescent="0.3">
      <c r="A15260">
        <v>15259</v>
      </c>
      <c r="B15260" t="s">
        <v>397</v>
      </c>
      <c r="C15260" t="s">
        <v>128</v>
      </c>
      <c r="D15260">
        <v>69</v>
      </c>
      <c r="E15260" t="s">
        <v>123</v>
      </c>
      <c r="F15260">
        <v>192</v>
      </c>
      <c r="G15260">
        <v>123</v>
      </c>
      <c r="H15260">
        <v>8</v>
      </c>
      <c r="I15260">
        <v>0</v>
      </c>
      <c r="J15260">
        <v>56.09</v>
      </c>
      <c r="K15260">
        <v>3</v>
      </c>
      <c r="L15260" t="s">
        <v>24</v>
      </c>
      <c r="M15260" t="s">
        <v>63</v>
      </c>
      <c r="N15260">
        <v>41999</v>
      </c>
      <c r="O15260" t="s">
        <v>2548</v>
      </c>
      <c r="P15260">
        <v>318</v>
      </c>
      <c r="Q15260">
        <v>588</v>
      </c>
      <c r="R15260" t="s">
        <v>117</v>
      </c>
      <c r="S15260">
        <v>9</v>
      </c>
      <c r="T15260">
        <v>0.21698113207547171</v>
      </c>
      <c r="U15260">
        <v>0.20918367346938777</v>
      </c>
      <c r="V15260">
        <v>1.0372756557754257</v>
      </c>
      <c r="W15260">
        <v>42.87</v>
      </c>
      <c r="X15260">
        <v>50.6</v>
      </c>
      <c r="Y15260" t="s">
        <v>992</v>
      </c>
      <c r="Z15260">
        <v>1</v>
      </c>
      <c r="AA15260">
        <v>0</v>
      </c>
      <c r="AB15260">
        <v>0</v>
      </c>
      <c r="AC15260">
        <v>0</v>
      </c>
      <c r="AD15260">
        <v>0</v>
      </c>
      <c r="AE15260" t="str">
        <f t="shared" si="1666"/>
        <v>CJL Rogers</v>
      </c>
      <c r="AF15260" t="str">
        <f t="shared" si="1667"/>
        <v>CJL Rogersv India41999</v>
      </c>
      <c r="AG15260">
        <v>0</v>
      </c>
      <c r="AH15260">
        <f t="shared" si="1668"/>
        <v>69</v>
      </c>
      <c r="AI15260">
        <v>0</v>
      </c>
      <c r="AJ15260">
        <f t="shared" si="1669"/>
        <v>123</v>
      </c>
      <c r="AK15260">
        <f t="shared" si="1670"/>
        <v>0.21698113207547171</v>
      </c>
      <c r="AL15260">
        <f t="shared" si="1671"/>
        <v>0.20918367346938777</v>
      </c>
      <c r="AM15260">
        <f t="shared" si="1672"/>
        <v>1.0372756557754257</v>
      </c>
    </row>
    <row r="15261" spans="1:39" x14ac:dyDescent="0.3">
      <c r="A15261">
        <v>15260</v>
      </c>
      <c r="B15261" t="s">
        <v>487</v>
      </c>
      <c r="C15261" t="s">
        <v>128</v>
      </c>
      <c r="D15261">
        <v>74</v>
      </c>
      <c r="E15261" t="s">
        <v>123</v>
      </c>
      <c r="F15261">
        <v>93</v>
      </c>
      <c r="G15261">
        <v>88</v>
      </c>
      <c r="H15261">
        <v>8</v>
      </c>
      <c r="I15261">
        <v>1</v>
      </c>
      <c r="J15261">
        <v>84.09</v>
      </c>
      <c r="K15261">
        <v>1</v>
      </c>
      <c r="L15261" t="s">
        <v>24</v>
      </c>
      <c r="M15261" t="s">
        <v>63</v>
      </c>
      <c r="N15261">
        <v>41999</v>
      </c>
      <c r="O15261" t="s">
        <v>2543</v>
      </c>
      <c r="P15261">
        <v>530</v>
      </c>
      <c r="Q15261">
        <v>855</v>
      </c>
      <c r="R15261" t="s">
        <v>117</v>
      </c>
      <c r="S15261">
        <v>10</v>
      </c>
      <c r="T15261">
        <v>0.13962264150943396</v>
      </c>
      <c r="U15261">
        <v>0.10292397660818714</v>
      </c>
      <c r="V15261">
        <v>1.3565608919382504</v>
      </c>
      <c r="W15261">
        <v>21.53</v>
      </c>
      <c r="X15261">
        <v>63.14</v>
      </c>
      <c r="Y15261" t="s">
        <v>983</v>
      </c>
      <c r="Z15261">
        <v>0</v>
      </c>
      <c r="AA15261">
        <v>0</v>
      </c>
      <c r="AB15261">
        <v>1</v>
      </c>
      <c r="AC15261">
        <v>0</v>
      </c>
      <c r="AD15261">
        <v>0</v>
      </c>
      <c r="AE15261" t="str">
        <f t="shared" si="1666"/>
        <v>RJ Harris</v>
      </c>
      <c r="AF15261" t="str">
        <f t="shared" si="1667"/>
        <v>RJ Harrisv India41999</v>
      </c>
      <c r="AG15261">
        <v>0</v>
      </c>
      <c r="AH15261">
        <f t="shared" si="1668"/>
        <v>74</v>
      </c>
      <c r="AI15261">
        <v>0</v>
      </c>
      <c r="AJ15261">
        <f t="shared" si="1669"/>
        <v>88</v>
      </c>
      <c r="AK15261">
        <f t="shared" si="1670"/>
        <v>0.13962264150943396</v>
      </c>
      <c r="AL15261">
        <f t="shared" si="1671"/>
        <v>0.10292397660818714</v>
      </c>
      <c r="AM15261">
        <f t="shared" si="1672"/>
        <v>1.3565608919382504</v>
      </c>
    </row>
    <row r="15262" spans="1:39" x14ac:dyDescent="0.3">
      <c r="A15262">
        <v>15261</v>
      </c>
      <c r="B15262" t="s">
        <v>649</v>
      </c>
      <c r="C15262" t="s">
        <v>221</v>
      </c>
      <c r="D15262">
        <v>85</v>
      </c>
      <c r="E15262" t="s">
        <v>123</v>
      </c>
      <c r="F15262">
        <v>129</v>
      </c>
      <c r="G15262">
        <v>80</v>
      </c>
      <c r="H15262">
        <v>10</v>
      </c>
      <c r="I15262">
        <v>3</v>
      </c>
      <c r="J15262">
        <v>106.25</v>
      </c>
      <c r="K15262">
        <v>1</v>
      </c>
      <c r="L15262" t="s">
        <v>34</v>
      </c>
      <c r="M15262" t="s">
        <v>26</v>
      </c>
      <c r="N15262">
        <v>41999</v>
      </c>
      <c r="O15262" t="s">
        <v>2541</v>
      </c>
      <c r="P15262">
        <v>441</v>
      </c>
      <c r="Q15262">
        <v>515</v>
      </c>
      <c r="R15262" t="s">
        <v>116</v>
      </c>
      <c r="S15262">
        <v>10</v>
      </c>
      <c r="T15262">
        <v>0.1927437641723356</v>
      </c>
      <c r="U15262">
        <v>0.1553398058252427</v>
      </c>
      <c r="V15262">
        <v>1.2407879818594105</v>
      </c>
      <c r="W15262">
        <v>33.76</v>
      </c>
      <c r="X15262">
        <v>66.319999999999993</v>
      </c>
      <c r="Y15262" t="s">
        <v>992</v>
      </c>
      <c r="Z15262">
        <v>1</v>
      </c>
      <c r="AA15262">
        <v>0</v>
      </c>
      <c r="AB15262">
        <v>0</v>
      </c>
      <c r="AC15262">
        <v>0</v>
      </c>
      <c r="AD15262">
        <v>0</v>
      </c>
      <c r="AE15262" t="str">
        <f t="shared" si="1666"/>
        <v>JDS Neesham</v>
      </c>
      <c r="AF15262" t="str">
        <f t="shared" si="1667"/>
        <v>JDS Neeshamv Sri Lanka41999</v>
      </c>
      <c r="AG15262">
        <v>0</v>
      </c>
      <c r="AH15262">
        <f t="shared" si="1668"/>
        <v>85</v>
      </c>
      <c r="AI15262">
        <v>0</v>
      </c>
      <c r="AJ15262">
        <f t="shared" si="1669"/>
        <v>80</v>
      </c>
      <c r="AK15262">
        <f t="shared" si="1670"/>
        <v>0.1927437641723356</v>
      </c>
      <c r="AL15262">
        <f t="shared" si="1671"/>
        <v>0.1553398058252427</v>
      </c>
      <c r="AM15262">
        <f t="shared" si="1672"/>
        <v>1.2407879818594105</v>
      </c>
    </row>
    <row r="15263" spans="1:39" x14ac:dyDescent="0.3">
      <c r="A15263">
        <v>15262</v>
      </c>
      <c r="B15263" t="s">
        <v>543</v>
      </c>
      <c r="C15263" t="s">
        <v>128</v>
      </c>
      <c r="D15263">
        <v>99</v>
      </c>
      <c r="E15263" t="s">
        <v>123</v>
      </c>
      <c r="F15263">
        <v>274</v>
      </c>
      <c r="G15263">
        <v>215</v>
      </c>
      <c r="H15263">
        <v>11</v>
      </c>
      <c r="I15263">
        <v>2</v>
      </c>
      <c r="J15263">
        <v>46.04</v>
      </c>
      <c r="K15263">
        <v>3</v>
      </c>
      <c r="L15263" t="s">
        <v>24</v>
      </c>
      <c r="M15263" t="s">
        <v>63</v>
      </c>
      <c r="N15263">
        <v>41999</v>
      </c>
      <c r="O15263" t="s">
        <v>2548</v>
      </c>
      <c r="P15263">
        <v>318</v>
      </c>
      <c r="Q15263">
        <v>588</v>
      </c>
      <c r="R15263" t="s">
        <v>117</v>
      </c>
      <c r="S15263">
        <v>9</v>
      </c>
      <c r="T15263">
        <v>0.31132075471698112</v>
      </c>
      <c r="U15263">
        <v>0.36564625850340138</v>
      </c>
      <c r="V15263">
        <v>0.85142606406318555</v>
      </c>
      <c r="W15263">
        <v>34.31</v>
      </c>
      <c r="X15263">
        <v>43.85</v>
      </c>
      <c r="Y15263" t="s">
        <v>992</v>
      </c>
      <c r="Z15263">
        <v>1</v>
      </c>
      <c r="AA15263">
        <v>0</v>
      </c>
      <c r="AB15263">
        <v>0</v>
      </c>
      <c r="AC15263">
        <v>0</v>
      </c>
      <c r="AD15263">
        <v>0</v>
      </c>
      <c r="AE15263" t="str">
        <f t="shared" si="1666"/>
        <v>SE Marsh</v>
      </c>
      <c r="AF15263" t="str">
        <f t="shared" si="1667"/>
        <v>SE Marshv India41999</v>
      </c>
      <c r="AG15263">
        <v>0</v>
      </c>
      <c r="AH15263">
        <f t="shared" si="1668"/>
        <v>99</v>
      </c>
      <c r="AI15263">
        <v>0</v>
      </c>
      <c r="AJ15263">
        <f t="shared" si="1669"/>
        <v>215</v>
      </c>
      <c r="AK15263">
        <f t="shared" si="1670"/>
        <v>0.31132075471698112</v>
      </c>
      <c r="AL15263">
        <f t="shared" si="1671"/>
        <v>0.36564625850340138</v>
      </c>
      <c r="AM15263">
        <f t="shared" si="1672"/>
        <v>0.85142606406318555</v>
      </c>
    </row>
    <row r="15264" spans="1:39" x14ac:dyDescent="0.3">
      <c r="A15264">
        <v>15263</v>
      </c>
      <c r="B15264" t="s">
        <v>315</v>
      </c>
      <c r="C15264" t="s">
        <v>241</v>
      </c>
      <c r="D15264">
        <v>101</v>
      </c>
      <c r="E15264" t="s">
        <v>123</v>
      </c>
      <c r="F15264">
        <v>203</v>
      </c>
      <c r="G15264">
        <v>160</v>
      </c>
      <c r="H15264">
        <v>14</v>
      </c>
      <c r="I15264">
        <v>1</v>
      </c>
      <c r="J15264">
        <v>63.12</v>
      </c>
      <c r="K15264">
        <v>2</v>
      </c>
      <c r="L15264" t="s">
        <v>17</v>
      </c>
      <c r="M15264" t="s">
        <v>73</v>
      </c>
      <c r="N15264">
        <v>41999</v>
      </c>
      <c r="O15264" t="s">
        <v>2546</v>
      </c>
      <c r="P15264">
        <v>275</v>
      </c>
      <c r="Q15264">
        <v>474</v>
      </c>
      <c r="R15264" t="s">
        <v>117</v>
      </c>
      <c r="S15264">
        <v>9</v>
      </c>
      <c r="T15264">
        <v>0.36727272727272725</v>
      </c>
      <c r="U15264">
        <v>0.33755274261603374</v>
      </c>
      <c r="V15264">
        <v>1.0880454545454545</v>
      </c>
      <c r="W15264">
        <v>33.81</v>
      </c>
      <c r="X15264">
        <v>48.69</v>
      </c>
      <c r="Y15264" t="s">
        <v>992</v>
      </c>
      <c r="Z15264">
        <v>1</v>
      </c>
      <c r="AA15264">
        <v>0</v>
      </c>
      <c r="AB15264">
        <v>0</v>
      </c>
      <c r="AC15264">
        <v>0</v>
      </c>
      <c r="AD15264">
        <v>0</v>
      </c>
      <c r="AE15264" t="str">
        <f t="shared" si="1666"/>
        <v>MN Samuels</v>
      </c>
      <c r="AF15264" t="str">
        <f t="shared" si="1667"/>
        <v>MN Samuelsv South Africa41999</v>
      </c>
      <c r="AG15264">
        <v>0</v>
      </c>
      <c r="AH15264">
        <f t="shared" si="1668"/>
        <v>101</v>
      </c>
      <c r="AI15264">
        <v>0</v>
      </c>
      <c r="AJ15264">
        <f t="shared" si="1669"/>
        <v>160</v>
      </c>
      <c r="AK15264">
        <f t="shared" si="1670"/>
        <v>0.36727272727272725</v>
      </c>
      <c r="AL15264">
        <f t="shared" si="1671"/>
        <v>0.33755274261603374</v>
      </c>
      <c r="AM15264">
        <f t="shared" si="1672"/>
        <v>1.0880454545454545</v>
      </c>
    </row>
    <row r="15265" spans="1:39" x14ac:dyDescent="0.3">
      <c r="A15265">
        <v>15264</v>
      </c>
      <c r="B15265" t="s">
        <v>592</v>
      </c>
      <c r="C15265" t="s">
        <v>131</v>
      </c>
      <c r="D15265">
        <v>103</v>
      </c>
      <c r="E15265" t="s">
        <v>123</v>
      </c>
      <c r="F15265">
        <v>335</v>
      </c>
      <c r="G15265">
        <v>230</v>
      </c>
      <c r="H15265">
        <v>13</v>
      </c>
      <c r="I15265">
        <v>2</v>
      </c>
      <c r="J15265">
        <v>44.78</v>
      </c>
      <c r="K15265">
        <v>1</v>
      </c>
      <c r="L15265" t="s">
        <v>33</v>
      </c>
      <c r="M15265" t="s">
        <v>73</v>
      </c>
      <c r="N15265">
        <v>41999</v>
      </c>
      <c r="O15265" t="s">
        <v>2550</v>
      </c>
      <c r="P15265">
        <v>417</v>
      </c>
      <c r="Q15265">
        <v>732</v>
      </c>
      <c r="R15265" t="s">
        <v>117</v>
      </c>
      <c r="S15265">
        <v>8</v>
      </c>
      <c r="T15265">
        <v>0.24700239808153476</v>
      </c>
      <c r="U15265">
        <v>0.31420765027322406</v>
      </c>
      <c r="V15265">
        <v>0.78611197998123239</v>
      </c>
      <c r="W15265">
        <v>40.020000000000003</v>
      </c>
      <c r="X15265">
        <v>46.32</v>
      </c>
      <c r="Y15265" t="s">
        <v>992</v>
      </c>
      <c r="Z15265">
        <v>1</v>
      </c>
      <c r="AA15265">
        <v>0</v>
      </c>
      <c r="AB15265">
        <v>0</v>
      </c>
      <c r="AC15265">
        <v>0</v>
      </c>
      <c r="AD15265">
        <v>0</v>
      </c>
      <c r="AE15265" t="str">
        <f t="shared" si="1666"/>
        <v>F du Plessis</v>
      </c>
      <c r="AF15265" t="str">
        <f t="shared" si="1667"/>
        <v>F du Plessisv West Indies41999</v>
      </c>
      <c r="AG15265">
        <v>0</v>
      </c>
      <c r="AH15265">
        <f t="shared" si="1668"/>
        <v>103</v>
      </c>
      <c r="AI15265">
        <v>0</v>
      </c>
      <c r="AJ15265">
        <f t="shared" si="1669"/>
        <v>230</v>
      </c>
      <c r="AK15265">
        <f t="shared" si="1670"/>
        <v>0.24700239808153476</v>
      </c>
      <c r="AL15265">
        <f t="shared" si="1671"/>
        <v>0.31420765027322406</v>
      </c>
      <c r="AM15265">
        <f t="shared" si="1672"/>
        <v>0.78611197998123239</v>
      </c>
    </row>
    <row r="15266" spans="1:39" x14ac:dyDescent="0.3">
      <c r="A15266">
        <v>15265</v>
      </c>
      <c r="B15266" t="s">
        <v>522</v>
      </c>
      <c r="C15266" t="s">
        <v>241</v>
      </c>
      <c r="D15266">
        <v>106</v>
      </c>
      <c r="E15266" t="s">
        <v>123</v>
      </c>
      <c r="F15266">
        <v>287</v>
      </c>
      <c r="G15266">
        <v>186</v>
      </c>
      <c r="H15266">
        <v>12</v>
      </c>
      <c r="I15266">
        <v>0</v>
      </c>
      <c r="J15266">
        <v>56.98</v>
      </c>
      <c r="K15266">
        <v>2</v>
      </c>
      <c r="L15266" t="s">
        <v>17</v>
      </c>
      <c r="M15266" t="s">
        <v>73</v>
      </c>
      <c r="N15266">
        <v>41999</v>
      </c>
      <c r="O15266" t="s">
        <v>2546</v>
      </c>
      <c r="P15266">
        <v>275</v>
      </c>
      <c r="Q15266">
        <v>474</v>
      </c>
      <c r="R15266" t="s">
        <v>117</v>
      </c>
      <c r="S15266">
        <v>9</v>
      </c>
      <c r="T15266">
        <v>0.38545454545454544</v>
      </c>
      <c r="U15266">
        <v>0.39240506329113922</v>
      </c>
      <c r="V15266">
        <v>0.98228739002932552</v>
      </c>
      <c r="W15266">
        <v>32.6</v>
      </c>
      <c r="X15266">
        <v>40.340000000000003</v>
      </c>
      <c r="Y15266" t="s">
        <v>992</v>
      </c>
      <c r="Z15266">
        <v>1</v>
      </c>
      <c r="AA15266">
        <v>0</v>
      </c>
      <c r="AB15266">
        <v>0</v>
      </c>
      <c r="AC15266">
        <v>0</v>
      </c>
      <c r="AD15266">
        <v>0</v>
      </c>
      <c r="AE15266" t="str">
        <f t="shared" si="1666"/>
        <v>KC Brathwaite</v>
      </c>
      <c r="AF15266" t="str">
        <f t="shared" si="1667"/>
        <v>KC Brathwaitev South Africa41999</v>
      </c>
      <c r="AG15266">
        <v>0</v>
      </c>
      <c r="AH15266">
        <f t="shared" si="1668"/>
        <v>106</v>
      </c>
      <c r="AI15266">
        <v>0</v>
      </c>
      <c r="AJ15266">
        <f t="shared" si="1669"/>
        <v>186</v>
      </c>
      <c r="AK15266">
        <f t="shared" si="1670"/>
        <v>0.38545454545454544</v>
      </c>
      <c r="AL15266">
        <f t="shared" si="1671"/>
        <v>0.39240506329113922</v>
      </c>
      <c r="AM15266">
        <f t="shared" si="1672"/>
        <v>0.98228739002932552</v>
      </c>
    </row>
    <row r="15267" spans="1:39" x14ac:dyDescent="0.3">
      <c r="A15267">
        <v>15266</v>
      </c>
      <c r="B15267" t="s">
        <v>594</v>
      </c>
      <c r="C15267" t="s">
        <v>131</v>
      </c>
      <c r="D15267">
        <v>121</v>
      </c>
      <c r="E15267" t="s">
        <v>123</v>
      </c>
      <c r="F15267">
        <v>330</v>
      </c>
      <c r="G15267">
        <v>239</v>
      </c>
      <c r="H15267">
        <v>18</v>
      </c>
      <c r="I15267">
        <v>0</v>
      </c>
      <c r="J15267">
        <v>50.62</v>
      </c>
      <c r="K15267">
        <v>1</v>
      </c>
      <c r="L15267" t="s">
        <v>33</v>
      </c>
      <c r="M15267" t="s">
        <v>73</v>
      </c>
      <c r="N15267">
        <v>41999</v>
      </c>
      <c r="O15267" t="s">
        <v>2550</v>
      </c>
      <c r="P15267">
        <v>417</v>
      </c>
      <c r="Q15267">
        <v>732</v>
      </c>
      <c r="R15267" t="s">
        <v>117</v>
      </c>
      <c r="S15267">
        <v>8</v>
      </c>
      <c r="T15267">
        <v>0.29016786570743403</v>
      </c>
      <c r="U15267">
        <v>0.32650273224043713</v>
      </c>
      <c r="V15267">
        <v>0.88871496944703654</v>
      </c>
      <c r="W15267">
        <v>39.5</v>
      </c>
      <c r="X15267">
        <v>47.03</v>
      </c>
      <c r="Y15267" t="s">
        <v>992</v>
      </c>
      <c r="Z15267">
        <v>1</v>
      </c>
      <c r="AA15267">
        <v>0</v>
      </c>
      <c r="AB15267">
        <v>0</v>
      </c>
      <c r="AC15267">
        <v>0</v>
      </c>
      <c r="AD15267">
        <v>0</v>
      </c>
      <c r="AE15267" t="str">
        <f t="shared" si="1666"/>
        <v>D Elgar</v>
      </c>
      <c r="AF15267" t="str">
        <f t="shared" si="1667"/>
        <v>D Elgarv West Indies41999</v>
      </c>
      <c r="AG15267">
        <v>0</v>
      </c>
      <c r="AH15267">
        <f t="shared" si="1668"/>
        <v>121</v>
      </c>
      <c r="AI15267">
        <v>0</v>
      </c>
      <c r="AJ15267">
        <f t="shared" si="1669"/>
        <v>239</v>
      </c>
      <c r="AK15267">
        <f t="shared" si="1670"/>
        <v>0.29016786570743403</v>
      </c>
      <c r="AL15267">
        <f t="shared" si="1671"/>
        <v>0.32650273224043713</v>
      </c>
      <c r="AM15267">
        <f t="shared" si="1672"/>
        <v>0.88871496944703654</v>
      </c>
    </row>
    <row r="15268" spans="1:39" x14ac:dyDescent="0.3">
      <c r="A15268">
        <v>15267</v>
      </c>
      <c r="B15268" t="s">
        <v>617</v>
      </c>
      <c r="C15268" t="s">
        <v>205</v>
      </c>
      <c r="D15268">
        <v>147</v>
      </c>
      <c r="E15268" t="s">
        <v>123</v>
      </c>
      <c r="F15268">
        <v>240</v>
      </c>
      <c r="G15268">
        <v>171</v>
      </c>
      <c r="H15268">
        <v>21</v>
      </c>
      <c r="I15268">
        <v>0</v>
      </c>
      <c r="J15268">
        <v>85.96</v>
      </c>
      <c r="K15268">
        <v>2</v>
      </c>
      <c r="L15268" t="s">
        <v>11</v>
      </c>
      <c r="M15268" t="s">
        <v>63</v>
      </c>
      <c r="N15268">
        <v>41999</v>
      </c>
      <c r="O15268" t="s">
        <v>2544</v>
      </c>
      <c r="P15268">
        <v>465</v>
      </c>
      <c r="Q15268">
        <v>773</v>
      </c>
      <c r="R15268" t="s">
        <v>117</v>
      </c>
      <c r="S15268">
        <v>10</v>
      </c>
      <c r="T15268">
        <v>0.31612903225806449</v>
      </c>
      <c r="U15268">
        <v>0.22121604139715395</v>
      </c>
      <c r="V15268">
        <v>1.42905112242973</v>
      </c>
      <c r="W15268">
        <v>39.21</v>
      </c>
      <c r="X15268">
        <v>49.26</v>
      </c>
      <c r="Y15268" t="s">
        <v>992</v>
      </c>
      <c r="Z15268">
        <v>1</v>
      </c>
      <c r="AA15268">
        <v>0</v>
      </c>
      <c r="AB15268">
        <v>0</v>
      </c>
      <c r="AC15268">
        <v>0</v>
      </c>
      <c r="AD15268">
        <v>0</v>
      </c>
      <c r="AE15268" t="str">
        <f t="shared" si="1666"/>
        <v>AM Rahane</v>
      </c>
      <c r="AF15268" t="str">
        <f t="shared" si="1667"/>
        <v>AM Rahanev Australia41999</v>
      </c>
      <c r="AG15268">
        <v>0</v>
      </c>
      <c r="AH15268">
        <f t="shared" si="1668"/>
        <v>147</v>
      </c>
      <c r="AI15268">
        <v>0</v>
      </c>
      <c r="AJ15268">
        <f t="shared" si="1669"/>
        <v>171</v>
      </c>
      <c r="AK15268">
        <f t="shared" si="1670"/>
        <v>0.31612903225806449</v>
      </c>
      <c r="AL15268">
        <f t="shared" si="1671"/>
        <v>0.22121604139715395</v>
      </c>
      <c r="AM15268">
        <f t="shared" si="1672"/>
        <v>1.42905112242973</v>
      </c>
    </row>
    <row r="15269" spans="1:39" x14ac:dyDescent="0.3">
      <c r="A15269">
        <v>15268</v>
      </c>
      <c r="B15269" t="s">
        <v>590</v>
      </c>
      <c r="C15269" t="s">
        <v>249</v>
      </c>
      <c r="D15269">
        <v>152</v>
      </c>
      <c r="E15269" t="s">
        <v>123</v>
      </c>
      <c r="F15269">
        <v>483</v>
      </c>
      <c r="G15269">
        <v>363</v>
      </c>
      <c r="H15269">
        <v>17</v>
      </c>
      <c r="I15269">
        <v>0</v>
      </c>
      <c r="J15269">
        <v>41.87</v>
      </c>
      <c r="K15269">
        <v>3</v>
      </c>
      <c r="L15269" t="s">
        <v>27</v>
      </c>
      <c r="M15269" t="s">
        <v>26</v>
      </c>
      <c r="N15269">
        <v>41999</v>
      </c>
      <c r="O15269" t="s">
        <v>2547</v>
      </c>
      <c r="P15269">
        <v>407</v>
      </c>
      <c r="Q15269">
        <v>924</v>
      </c>
      <c r="R15269" t="s">
        <v>115</v>
      </c>
      <c r="S15269">
        <v>10</v>
      </c>
      <c r="T15269">
        <v>0.37346437346437344</v>
      </c>
      <c r="U15269">
        <v>0.39285714285714285</v>
      </c>
      <c r="V15269">
        <v>0.95063658700022335</v>
      </c>
      <c r="W15269">
        <v>39.520000000000003</v>
      </c>
      <c r="X15269">
        <v>49.99</v>
      </c>
      <c r="Y15269" t="s">
        <v>992</v>
      </c>
      <c r="Z15269">
        <v>1</v>
      </c>
      <c r="AA15269">
        <v>0</v>
      </c>
      <c r="AB15269">
        <v>0</v>
      </c>
      <c r="AC15269">
        <v>0</v>
      </c>
      <c r="AD15269">
        <v>0</v>
      </c>
      <c r="AE15269" t="str">
        <f t="shared" si="1666"/>
        <v>FDM Karunaratne</v>
      </c>
      <c r="AF15269" t="str">
        <f t="shared" si="1667"/>
        <v>FDM Karunaratnev New Zealand41999</v>
      </c>
      <c r="AG15269">
        <v>0</v>
      </c>
      <c r="AH15269">
        <f t="shared" si="1668"/>
        <v>152</v>
      </c>
      <c r="AI15269">
        <v>0</v>
      </c>
      <c r="AJ15269">
        <f t="shared" si="1669"/>
        <v>363</v>
      </c>
      <c r="AK15269">
        <f t="shared" si="1670"/>
        <v>0.37346437346437344</v>
      </c>
      <c r="AL15269">
        <f t="shared" si="1671"/>
        <v>0.39285714285714285</v>
      </c>
      <c r="AM15269">
        <f t="shared" si="1672"/>
        <v>0.95063658700022335</v>
      </c>
    </row>
    <row r="15270" spans="1:39" x14ac:dyDescent="0.3">
      <c r="A15270">
        <v>15269</v>
      </c>
      <c r="B15270" t="s">
        <v>527</v>
      </c>
      <c r="C15270" t="s">
        <v>205</v>
      </c>
      <c r="D15270">
        <v>169</v>
      </c>
      <c r="E15270" t="s">
        <v>123</v>
      </c>
      <c r="F15270">
        <v>380</v>
      </c>
      <c r="G15270">
        <v>272</v>
      </c>
      <c r="H15270">
        <v>18</v>
      </c>
      <c r="I15270">
        <v>0</v>
      </c>
      <c r="J15270">
        <v>62.13</v>
      </c>
      <c r="K15270">
        <v>2</v>
      </c>
      <c r="L15270" t="s">
        <v>11</v>
      </c>
      <c r="M15270" t="s">
        <v>63</v>
      </c>
      <c r="N15270">
        <v>41999</v>
      </c>
      <c r="O15270" t="s">
        <v>2544</v>
      </c>
      <c r="P15270">
        <v>465</v>
      </c>
      <c r="Q15270">
        <v>773</v>
      </c>
      <c r="R15270" t="s">
        <v>117</v>
      </c>
      <c r="S15270">
        <v>10</v>
      </c>
      <c r="T15270">
        <v>0.36344086021505378</v>
      </c>
      <c r="U15270">
        <v>0.35187580853816303</v>
      </c>
      <c r="V15270">
        <v>1.0328668564199874</v>
      </c>
      <c r="W15270">
        <v>50.34</v>
      </c>
      <c r="X15270">
        <v>56.27</v>
      </c>
      <c r="Y15270" t="s">
        <v>990</v>
      </c>
      <c r="Z15270">
        <v>0</v>
      </c>
      <c r="AA15270">
        <v>0</v>
      </c>
      <c r="AB15270">
        <v>0</v>
      </c>
      <c r="AC15270">
        <v>1</v>
      </c>
      <c r="AD15270">
        <v>0</v>
      </c>
      <c r="AE15270" t="str">
        <f t="shared" si="1666"/>
        <v>V Kohli</v>
      </c>
      <c r="AF15270" t="str">
        <f t="shared" si="1667"/>
        <v>V Kohliv Australia41999</v>
      </c>
      <c r="AG15270">
        <v>0</v>
      </c>
      <c r="AH15270">
        <f t="shared" si="1668"/>
        <v>169</v>
      </c>
      <c r="AI15270">
        <v>0</v>
      </c>
      <c r="AJ15270">
        <f t="shared" si="1669"/>
        <v>272</v>
      </c>
      <c r="AK15270">
        <f t="shared" si="1670"/>
        <v>0.36344086021505378</v>
      </c>
      <c r="AL15270">
        <f t="shared" si="1671"/>
        <v>0.35187580853816303</v>
      </c>
      <c r="AM15270">
        <f t="shared" si="1672"/>
        <v>1.0328668564199874</v>
      </c>
    </row>
    <row r="15271" spans="1:39" x14ac:dyDescent="0.3">
      <c r="A15271">
        <v>15270</v>
      </c>
      <c r="B15271" t="s">
        <v>495</v>
      </c>
      <c r="C15271" t="s">
        <v>128</v>
      </c>
      <c r="D15271">
        <v>192</v>
      </c>
      <c r="E15271" t="s">
        <v>123</v>
      </c>
      <c r="F15271">
        <v>433</v>
      </c>
      <c r="G15271">
        <v>305</v>
      </c>
      <c r="H15271">
        <v>15</v>
      </c>
      <c r="I15271">
        <v>2</v>
      </c>
      <c r="J15271">
        <v>62.95</v>
      </c>
      <c r="K15271">
        <v>1</v>
      </c>
      <c r="L15271" t="s">
        <v>24</v>
      </c>
      <c r="M15271" t="s">
        <v>63</v>
      </c>
      <c r="N15271">
        <v>41999</v>
      </c>
      <c r="O15271" t="s">
        <v>2543</v>
      </c>
      <c r="P15271">
        <v>530</v>
      </c>
      <c r="Q15271">
        <v>855</v>
      </c>
      <c r="R15271" t="s">
        <v>117</v>
      </c>
      <c r="S15271">
        <v>10</v>
      </c>
      <c r="T15271">
        <v>0.3622641509433962</v>
      </c>
      <c r="U15271">
        <v>0.35672514619883039</v>
      </c>
      <c r="V15271">
        <v>1.015527373956078</v>
      </c>
      <c r="W15271">
        <v>60.84</v>
      </c>
      <c r="X15271">
        <v>54.91</v>
      </c>
      <c r="Y15271" t="s">
        <v>1045</v>
      </c>
      <c r="Z15271">
        <v>0</v>
      </c>
      <c r="AA15271">
        <v>0</v>
      </c>
      <c r="AB15271">
        <v>0</v>
      </c>
      <c r="AC15271">
        <v>0</v>
      </c>
      <c r="AD15271">
        <v>1</v>
      </c>
      <c r="AE15271" t="str">
        <f t="shared" si="1666"/>
        <v>SPD Smith</v>
      </c>
      <c r="AF15271" t="str">
        <f t="shared" si="1667"/>
        <v>SPD Smithv India41999</v>
      </c>
      <c r="AG15271">
        <v>0</v>
      </c>
      <c r="AH15271">
        <f t="shared" si="1668"/>
        <v>192</v>
      </c>
      <c r="AI15271">
        <v>0</v>
      </c>
      <c r="AJ15271">
        <f t="shared" si="1669"/>
        <v>305</v>
      </c>
      <c r="AK15271">
        <f t="shared" si="1670"/>
        <v>0.3622641509433962</v>
      </c>
      <c r="AL15271">
        <f t="shared" si="1671"/>
        <v>0.35672514619883039</v>
      </c>
      <c r="AM15271">
        <f t="shared" si="1672"/>
        <v>1.015527373956078</v>
      </c>
    </row>
    <row r="15272" spans="1:39" x14ac:dyDescent="0.3">
      <c r="A15272">
        <v>15271</v>
      </c>
      <c r="B15272" t="s">
        <v>231</v>
      </c>
      <c r="C15272" t="s">
        <v>221</v>
      </c>
      <c r="D15272">
        <v>195</v>
      </c>
      <c r="E15272" t="s">
        <v>123</v>
      </c>
      <c r="F15272">
        <v>202</v>
      </c>
      <c r="G15272">
        <v>134</v>
      </c>
      <c r="H15272">
        <v>18</v>
      </c>
      <c r="I15272">
        <v>11</v>
      </c>
      <c r="J15272">
        <v>145.52000000000001</v>
      </c>
      <c r="K15272">
        <v>1</v>
      </c>
      <c r="L15272" t="s">
        <v>34</v>
      </c>
      <c r="M15272" t="s">
        <v>26</v>
      </c>
      <c r="N15272">
        <v>41999</v>
      </c>
      <c r="O15272" t="s">
        <v>2541</v>
      </c>
      <c r="P15272">
        <v>441</v>
      </c>
      <c r="Q15272">
        <v>515</v>
      </c>
      <c r="R15272" t="s">
        <v>116</v>
      </c>
      <c r="S15272">
        <v>10</v>
      </c>
      <c r="T15272">
        <v>0.44217687074829931</v>
      </c>
      <c r="U15272">
        <v>0.26019417475728157</v>
      </c>
      <c r="V15272">
        <v>1.6994111077266727</v>
      </c>
      <c r="W15272">
        <v>38.69</v>
      </c>
      <c r="X15272">
        <v>65.599999999999994</v>
      </c>
      <c r="Y15272" t="s">
        <v>992</v>
      </c>
      <c r="Z15272">
        <v>1</v>
      </c>
      <c r="AA15272">
        <v>0</v>
      </c>
      <c r="AB15272">
        <v>0</v>
      </c>
      <c r="AC15272">
        <v>0</v>
      </c>
      <c r="AD15272">
        <v>0</v>
      </c>
      <c r="AE15272" t="str">
        <f t="shared" si="1666"/>
        <v>BB McCullum</v>
      </c>
      <c r="AF15272" t="str">
        <f t="shared" si="1667"/>
        <v>BB McCullumv Sri Lanka41999</v>
      </c>
      <c r="AG15272">
        <v>0</v>
      </c>
      <c r="AH15272">
        <f t="shared" si="1668"/>
        <v>195</v>
      </c>
      <c r="AI15272">
        <v>0</v>
      </c>
      <c r="AJ15272">
        <f t="shared" si="1669"/>
        <v>134</v>
      </c>
      <c r="AK15272">
        <f t="shared" si="1670"/>
        <v>0.44217687074829931</v>
      </c>
      <c r="AL15272">
        <f t="shared" si="1671"/>
        <v>0.26019417475728157</v>
      </c>
      <c r="AM15272">
        <f t="shared" si="1672"/>
        <v>1.6994111077266727</v>
      </c>
    </row>
    <row r="15273" spans="1:39" x14ac:dyDescent="0.3">
      <c r="A15273">
        <v>15272</v>
      </c>
      <c r="B15273" t="s">
        <v>678</v>
      </c>
      <c r="C15273" t="s">
        <v>128</v>
      </c>
      <c r="D15273">
        <v>0</v>
      </c>
      <c r="E15273" t="s">
        <v>122</v>
      </c>
      <c r="F15273">
        <v>3</v>
      </c>
      <c r="G15273">
        <v>0</v>
      </c>
      <c r="H15273">
        <v>0</v>
      </c>
      <c r="I15273">
        <v>0</v>
      </c>
      <c r="K15273">
        <v>1</v>
      </c>
      <c r="L15273" t="s">
        <v>24</v>
      </c>
      <c r="M15273" t="s">
        <v>63</v>
      </c>
      <c r="N15273">
        <v>41999</v>
      </c>
      <c r="O15273" t="s">
        <v>2543</v>
      </c>
      <c r="P15273">
        <v>530</v>
      </c>
      <c r="Q15273">
        <v>855</v>
      </c>
      <c r="R15273" t="s">
        <v>117</v>
      </c>
      <c r="S15273">
        <v>10</v>
      </c>
      <c r="T15273">
        <v>0</v>
      </c>
      <c r="U15273">
        <v>0</v>
      </c>
      <c r="W15273">
        <v>12.02</v>
      </c>
      <c r="X15273">
        <v>44.94</v>
      </c>
      <c r="Y15273" t="s">
        <v>986</v>
      </c>
      <c r="Z15273">
        <v>0</v>
      </c>
      <c r="AA15273">
        <v>1</v>
      </c>
      <c r="AB15273">
        <v>0</v>
      </c>
      <c r="AC15273">
        <v>0</v>
      </c>
      <c r="AD15273">
        <v>0</v>
      </c>
      <c r="AE15273" t="str">
        <f t="shared" si="1666"/>
        <v>JR Hazlewood</v>
      </c>
      <c r="AF15273" t="str">
        <f t="shared" si="1667"/>
        <v>JR Hazlewoodv India41999</v>
      </c>
      <c r="AG15273">
        <v>0</v>
      </c>
      <c r="AH15273">
        <f t="shared" si="1668"/>
        <v>0</v>
      </c>
      <c r="AI15273">
        <v>0</v>
      </c>
      <c r="AJ15273">
        <f t="shared" si="1669"/>
        <v>0</v>
      </c>
      <c r="AK15273">
        <f t="shared" si="1670"/>
        <v>0</v>
      </c>
      <c r="AL15273">
        <f t="shared" si="1671"/>
        <v>0</v>
      </c>
      <c r="AM15273" t="e">
        <f t="shared" si="1672"/>
        <v>#DIV/0!</v>
      </c>
    </row>
    <row r="15274" spans="1:39" x14ac:dyDescent="0.3">
      <c r="A15274">
        <v>15273</v>
      </c>
      <c r="B15274" t="s">
        <v>387</v>
      </c>
      <c r="C15274" t="s">
        <v>205</v>
      </c>
      <c r="D15274">
        <v>0</v>
      </c>
      <c r="E15274" t="s">
        <v>122</v>
      </c>
      <c r="F15274">
        <v>10</v>
      </c>
      <c r="G15274">
        <v>6</v>
      </c>
      <c r="H15274">
        <v>0</v>
      </c>
      <c r="I15274">
        <v>0</v>
      </c>
      <c r="J15274">
        <v>0</v>
      </c>
      <c r="K15274">
        <v>2</v>
      </c>
      <c r="L15274" t="s">
        <v>11</v>
      </c>
      <c r="M15274" t="s">
        <v>63</v>
      </c>
      <c r="N15274">
        <v>41999</v>
      </c>
      <c r="O15274" t="s">
        <v>2544</v>
      </c>
      <c r="P15274">
        <v>465</v>
      </c>
      <c r="Q15274">
        <v>773</v>
      </c>
      <c r="R15274" t="s">
        <v>117</v>
      </c>
      <c r="S15274">
        <v>10</v>
      </c>
      <c r="T15274">
        <v>0</v>
      </c>
      <c r="U15274">
        <v>7.7619663648124193E-3</v>
      </c>
      <c r="V15274">
        <v>0</v>
      </c>
      <c r="W15274">
        <v>8.26</v>
      </c>
      <c r="X15274">
        <v>30.56</v>
      </c>
      <c r="Y15274" t="s">
        <v>986</v>
      </c>
      <c r="Z15274">
        <v>0</v>
      </c>
      <c r="AA15274">
        <v>1</v>
      </c>
      <c r="AB15274">
        <v>0</v>
      </c>
      <c r="AC15274">
        <v>0</v>
      </c>
      <c r="AD15274">
        <v>0</v>
      </c>
      <c r="AE15274" t="str">
        <f t="shared" si="1666"/>
        <v>I Sharma</v>
      </c>
      <c r="AF15274" t="str">
        <f t="shared" si="1667"/>
        <v>I Sharmav Australia41999</v>
      </c>
      <c r="AG15274">
        <v>0</v>
      </c>
      <c r="AH15274">
        <f t="shared" si="1668"/>
        <v>0</v>
      </c>
      <c r="AI15274">
        <v>0</v>
      </c>
      <c r="AJ15274">
        <f t="shared" si="1669"/>
        <v>6</v>
      </c>
      <c r="AK15274">
        <f t="shared" si="1670"/>
        <v>0</v>
      </c>
      <c r="AL15274">
        <f t="shared" si="1671"/>
        <v>7.7619663648124193E-3</v>
      </c>
      <c r="AM15274">
        <f t="shared" si="1672"/>
        <v>0</v>
      </c>
    </row>
    <row r="15275" spans="1:39" x14ac:dyDescent="0.3">
      <c r="A15275">
        <v>15274</v>
      </c>
      <c r="B15275" t="s">
        <v>678</v>
      </c>
      <c r="C15275" t="s">
        <v>128</v>
      </c>
      <c r="D15275">
        <v>0</v>
      </c>
      <c r="E15275" t="s">
        <v>122</v>
      </c>
      <c r="F15275">
        <v>4</v>
      </c>
      <c r="G15275">
        <v>3</v>
      </c>
      <c r="H15275">
        <v>0</v>
      </c>
      <c r="I15275">
        <v>0</v>
      </c>
      <c r="J15275">
        <v>0</v>
      </c>
      <c r="K15275">
        <v>3</v>
      </c>
      <c r="L15275" t="s">
        <v>24</v>
      </c>
      <c r="M15275" t="s">
        <v>63</v>
      </c>
      <c r="N15275">
        <v>41999</v>
      </c>
      <c r="O15275" t="s">
        <v>2548</v>
      </c>
      <c r="P15275">
        <v>318</v>
      </c>
      <c r="Q15275">
        <v>588</v>
      </c>
      <c r="R15275" t="s">
        <v>117</v>
      </c>
      <c r="S15275">
        <v>9</v>
      </c>
      <c r="T15275">
        <v>0</v>
      </c>
      <c r="U15275">
        <v>5.1020408163265302E-3</v>
      </c>
      <c r="V15275">
        <v>0</v>
      </c>
      <c r="W15275">
        <v>12.02</v>
      </c>
      <c r="X15275">
        <v>44.94</v>
      </c>
      <c r="Y15275" t="s">
        <v>986</v>
      </c>
      <c r="Z15275">
        <v>0</v>
      </c>
      <c r="AA15275">
        <v>1</v>
      </c>
      <c r="AB15275">
        <v>0</v>
      </c>
      <c r="AC15275">
        <v>0</v>
      </c>
      <c r="AD15275">
        <v>0</v>
      </c>
      <c r="AE15275" t="str">
        <f t="shared" si="1666"/>
        <v>JR Hazlewood</v>
      </c>
      <c r="AF15275" t="str">
        <f t="shared" si="1667"/>
        <v>JR Hazlewoodv India41999</v>
      </c>
      <c r="AG15275">
        <v>0</v>
      </c>
      <c r="AH15275">
        <f t="shared" si="1668"/>
        <v>0</v>
      </c>
      <c r="AI15275">
        <v>0</v>
      </c>
      <c r="AJ15275">
        <f t="shared" si="1669"/>
        <v>3</v>
      </c>
      <c r="AK15275">
        <f t="shared" si="1670"/>
        <v>0</v>
      </c>
      <c r="AL15275">
        <f t="shared" si="1671"/>
        <v>5.1020408163265302E-3</v>
      </c>
      <c r="AM15275">
        <f t="shared" si="1672"/>
        <v>0</v>
      </c>
    </row>
    <row r="15276" spans="1:39" x14ac:dyDescent="0.3">
      <c r="A15276">
        <v>15275</v>
      </c>
      <c r="B15276" t="s">
        <v>537</v>
      </c>
      <c r="C15276" t="s">
        <v>128</v>
      </c>
      <c r="D15276">
        <v>1</v>
      </c>
      <c r="E15276" t="s">
        <v>122</v>
      </c>
      <c r="F15276">
        <v>21</v>
      </c>
      <c r="G15276">
        <v>10</v>
      </c>
      <c r="H15276">
        <v>0</v>
      </c>
      <c r="I15276">
        <v>0</v>
      </c>
      <c r="J15276">
        <v>10</v>
      </c>
      <c r="K15276">
        <v>3</v>
      </c>
      <c r="L15276" t="s">
        <v>24</v>
      </c>
      <c r="M15276" t="s">
        <v>63</v>
      </c>
      <c r="N15276">
        <v>41999</v>
      </c>
      <c r="O15276" t="s">
        <v>2548</v>
      </c>
      <c r="P15276">
        <v>318</v>
      </c>
      <c r="Q15276">
        <v>588</v>
      </c>
      <c r="R15276" t="s">
        <v>117</v>
      </c>
      <c r="S15276">
        <v>9</v>
      </c>
      <c r="T15276">
        <v>3.1446540880503146E-3</v>
      </c>
      <c r="U15276">
        <v>1.7006802721088437E-2</v>
      </c>
      <c r="V15276">
        <v>0.18490566037735848</v>
      </c>
      <c r="W15276">
        <v>12.23</v>
      </c>
      <c r="X15276">
        <v>48.36</v>
      </c>
      <c r="Y15276" t="s">
        <v>986</v>
      </c>
      <c r="Z15276">
        <v>0</v>
      </c>
      <c r="AA15276">
        <v>1</v>
      </c>
      <c r="AB15276">
        <v>0</v>
      </c>
      <c r="AC15276">
        <v>0</v>
      </c>
      <c r="AD15276">
        <v>0</v>
      </c>
      <c r="AE15276" t="str">
        <f t="shared" si="1666"/>
        <v>NM Lyon</v>
      </c>
      <c r="AF15276" t="str">
        <f t="shared" si="1667"/>
        <v>NM Lyonv India41999</v>
      </c>
      <c r="AG15276">
        <v>0</v>
      </c>
      <c r="AH15276">
        <f t="shared" si="1668"/>
        <v>1</v>
      </c>
      <c r="AI15276">
        <v>0</v>
      </c>
      <c r="AJ15276">
        <f t="shared" si="1669"/>
        <v>10</v>
      </c>
      <c r="AK15276">
        <f t="shared" si="1670"/>
        <v>3.1446540880503146E-3</v>
      </c>
      <c r="AL15276">
        <f t="shared" si="1671"/>
        <v>1.7006802721088437E-2</v>
      </c>
      <c r="AM15276">
        <f t="shared" si="1672"/>
        <v>0.18490566037735848</v>
      </c>
    </row>
    <row r="15277" spans="1:39" x14ac:dyDescent="0.3">
      <c r="A15277">
        <v>15276</v>
      </c>
      <c r="B15277" t="s">
        <v>544</v>
      </c>
      <c r="C15277" t="s">
        <v>249</v>
      </c>
      <c r="D15277">
        <v>10</v>
      </c>
      <c r="E15277" t="s">
        <v>122</v>
      </c>
      <c r="F15277">
        <v>20</v>
      </c>
      <c r="G15277">
        <v>17</v>
      </c>
      <c r="H15277">
        <v>0</v>
      </c>
      <c r="I15277">
        <v>0</v>
      </c>
      <c r="J15277">
        <v>58.82</v>
      </c>
      <c r="K15277">
        <v>2</v>
      </c>
      <c r="L15277" t="s">
        <v>27</v>
      </c>
      <c r="M15277" t="s">
        <v>26</v>
      </c>
      <c r="N15277">
        <v>41999</v>
      </c>
      <c r="O15277" t="s">
        <v>2542</v>
      </c>
      <c r="P15277">
        <v>138</v>
      </c>
      <c r="Q15277">
        <v>256</v>
      </c>
      <c r="R15277" t="s">
        <v>115</v>
      </c>
      <c r="S15277">
        <v>10</v>
      </c>
      <c r="T15277">
        <v>7.2463768115942032E-2</v>
      </c>
      <c r="U15277">
        <v>6.640625E-2</v>
      </c>
      <c r="V15277">
        <v>1.0912190963341859</v>
      </c>
      <c r="W15277">
        <v>12.86</v>
      </c>
      <c r="X15277">
        <v>41.15</v>
      </c>
      <c r="Y15277" t="s">
        <v>986</v>
      </c>
      <c r="Z15277">
        <v>0</v>
      </c>
      <c r="AA15277">
        <v>1</v>
      </c>
      <c r="AB15277">
        <v>0</v>
      </c>
      <c r="AC15277">
        <v>0</v>
      </c>
      <c r="AD15277">
        <v>0</v>
      </c>
      <c r="AE15277" t="str">
        <f t="shared" si="1666"/>
        <v>RMS Eranga</v>
      </c>
      <c r="AF15277" t="str">
        <f t="shared" si="1667"/>
        <v>RMS Erangav New Zealand41999</v>
      </c>
      <c r="AG15277">
        <v>0</v>
      </c>
      <c r="AH15277">
        <f t="shared" si="1668"/>
        <v>10</v>
      </c>
      <c r="AI15277">
        <v>0</v>
      </c>
      <c r="AJ15277">
        <f t="shared" si="1669"/>
        <v>17</v>
      </c>
      <c r="AK15277">
        <f t="shared" si="1670"/>
        <v>7.2463768115942032E-2</v>
      </c>
      <c r="AL15277">
        <f t="shared" si="1671"/>
        <v>6.640625E-2</v>
      </c>
      <c r="AM15277">
        <f t="shared" si="1672"/>
        <v>1.0912190963341859</v>
      </c>
    </row>
    <row r="15278" spans="1:39" x14ac:dyDescent="0.3">
      <c r="A15278">
        <v>15277</v>
      </c>
      <c r="B15278" t="s">
        <v>345</v>
      </c>
      <c r="C15278" t="s">
        <v>241</v>
      </c>
      <c r="D15278">
        <v>10</v>
      </c>
      <c r="E15278" t="s">
        <v>122</v>
      </c>
      <c r="F15278">
        <v>21</v>
      </c>
      <c r="G15278">
        <v>13</v>
      </c>
      <c r="H15278">
        <v>1</v>
      </c>
      <c r="I15278">
        <v>0</v>
      </c>
      <c r="J15278">
        <v>76.92</v>
      </c>
      <c r="K15278">
        <v>2</v>
      </c>
      <c r="L15278" t="s">
        <v>17</v>
      </c>
      <c r="M15278" t="s">
        <v>73</v>
      </c>
      <c r="N15278">
        <v>41999</v>
      </c>
      <c r="O15278" t="s">
        <v>2546</v>
      </c>
      <c r="P15278">
        <v>275</v>
      </c>
      <c r="Q15278">
        <v>474</v>
      </c>
      <c r="R15278" t="s">
        <v>117</v>
      </c>
      <c r="S15278">
        <v>9</v>
      </c>
      <c r="T15278">
        <v>3.6363636363636362E-2</v>
      </c>
      <c r="U15278">
        <v>2.7426160337552744E-2</v>
      </c>
      <c r="V15278">
        <v>1.3258741258741258</v>
      </c>
      <c r="W15278">
        <v>13.23</v>
      </c>
      <c r="X15278">
        <v>63.56</v>
      </c>
      <c r="Y15278" t="s">
        <v>986</v>
      </c>
      <c r="Z15278">
        <v>0</v>
      </c>
      <c r="AA15278">
        <v>1</v>
      </c>
      <c r="AB15278">
        <v>0</v>
      </c>
      <c r="AC15278">
        <v>0</v>
      </c>
      <c r="AD15278">
        <v>0</v>
      </c>
      <c r="AE15278" t="str">
        <f t="shared" si="1666"/>
        <v>JE Taylor</v>
      </c>
      <c r="AF15278" t="str">
        <f t="shared" si="1667"/>
        <v>JE Taylorv South Africa41999</v>
      </c>
      <c r="AG15278">
        <v>0</v>
      </c>
      <c r="AH15278">
        <f t="shared" si="1668"/>
        <v>10</v>
      </c>
      <c r="AI15278">
        <v>0</v>
      </c>
      <c r="AJ15278">
        <f t="shared" si="1669"/>
        <v>13</v>
      </c>
      <c r="AK15278">
        <f t="shared" si="1670"/>
        <v>3.6363636363636362E-2</v>
      </c>
      <c r="AL15278">
        <f t="shared" si="1671"/>
        <v>2.7426160337552744E-2</v>
      </c>
      <c r="AM15278">
        <f t="shared" si="1672"/>
        <v>1.3258741258741258</v>
      </c>
    </row>
    <row r="15279" spans="1:39" x14ac:dyDescent="0.3">
      <c r="A15279">
        <v>15278</v>
      </c>
      <c r="B15279" t="s">
        <v>651</v>
      </c>
      <c r="C15279" t="s">
        <v>221</v>
      </c>
      <c r="D15279">
        <v>12</v>
      </c>
      <c r="E15279" t="s">
        <v>122</v>
      </c>
      <c r="F15279">
        <v>53</v>
      </c>
      <c r="G15279">
        <v>34</v>
      </c>
      <c r="H15279">
        <v>0</v>
      </c>
      <c r="I15279">
        <v>0</v>
      </c>
      <c r="J15279">
        <v>35.29</v>
      </c>
      <c r="K15279">
        <v>1</v>
      </c>
      <c r="L15279" t="s">
        <v>34</v>
      </c>
      <c r="M15279" t="s">
        <v>26</v>
      </c>
      <c r="N15279">
        <v>41999</v>
      </c>
      <c r="O15279" t="s">
        <v>2541</v>
      </c>
      <c r="P15279">
        <v>441</v>
      </c>
      <c r="Q15279">
        <v>515</v>
      </c>
      <c r="R15279" t="s">
        <v>116</v>
      </c>
      <c r="S15279">
        <v>10</v>
      </c>
      <c r="T15279">
        <v>2.7210884353741496E-2</v>
      </c>
      <c r="U15279">
        <v>6.6019417475728162E-2</v>
      </c>
      <c r="V15279">
        <v>0.41216486594637847</v>
      </c>
      <c r="W15279">
        <v>36.81</v>
      </c>
      <c r="X15279">
        <v>54.38</v>
      </c>
      <c r="Y15279" t="s">
        <v>992</v>
      </c>
      <c r="Z15279">
        <v>1</v>
      </c>
      <c r="AA15279">
        <v>0</v>
      </c>
      <c r="AB15279">
        <v>0</v>
      </c>
      <c r="AC15279">
        <v>0</v>
      </c>
      <c r="AD15279">
        <v>0</v>
      </c>
      <c r="AE15279" t="str">
        <f t="shared" si="1666"/>
        <v>MD Craig</v>
      </c>
      <c r="AF15279" t="str">
        <f t="shared" si="1667"/>
        <v>MD Craigv Sri Lanka41999</v>
      </c>
      <c r="AG15279">
        <v>0</v>
      </c>
      <c r="AH15279">
        <f t="shared" si="1668"/>
        <v>12</v>
      </c>
      <c r="AI15279">
        <v>0</v>
      </c>
      <c r="AJ15279">
        <f t="shared" si="1669"/>
        <v>34</v>
      </c>
      <c r="AK15279">
        <f t="shared" si="1670"/>
        <v>2.7210884353741496E-2</v>
      </c>
      <c r="AL15279">
        <f t="shared" si="1671"/>
        <v>6.6019417475728162E-2</v>
      </c>
      <c r="AM15279">
        <f t="shared" si="1672"/>
        <v>0.41216486594637847</v>
      </c>
    </row>
    <row r="15280" spans="1:39" x14ac:dyDescent="0.3">
      <c r="A15280">
        <v>15279</v>
      </c>
      <c r="B15280" t="s">
        <v>558</v>
      </c>
      <c r="C15280" t="s">
        <v>131</v>
      </c>
      <c r="D15280">
        <v>13</v>
      </c>
      <c r="E15280" t="s">
        <v>122</v>
      </c>
      <c r="F15280">
        <v>64</v>
      </c>
      <c r="G15280">
        <v>36</v>
      </c>
      <c r="H15280">
        <v>2</v>
      </c>
      <c r="I15280">
        <v>0</v>
      </c>
      <c r="J15280">
        <v>36.11</v>
      </c>
      <c r="K15280">
        <v>1</v>
      </c>
      <c r="L15280" t="s">
        <v>33</v>
      </c>
      <c r="M15280" t="s">
        <v>73</v>
      </c>
      <c r="N15280">
        <v>41999</v>
      </c>
      <c r="O15280" t="s">
        <v>2550</v>
      </c>
      <c r="P15280">
        <v>417</v>
      </c>
      <c r="Q15280">
        <v>732</v>
      </c>
      <c r="R15280" t="s">
        <v>117</v>
      </c>
      <c r="S15280">
        <v>8</v>
      </c>
      <c r="T15280">
        <v>3.117505995203837E-2</v>
      </c>
      <c r="U15280">
        <v>4.9180327868852458E-2</v>
      </c>
      <c r="V15280">
        <v>0.63389288569144686</v>
      </c>
      <c r="W15280">
        <v>24.04</v>
      </c>
      <c r="X15280">
        <v>44.53</v>
      </c>
      <c r="Y15280" t="s">
        <v>983</v>
      </c>
      <c r="Z15280">
        <v>0</v>
      </c>
      <c r="AA15280">
        <v>0</v>
      </c>
      <c r="AB15280">
        <v>1</v>
      </c>
      <c r="AC15280">
        <v>0</v>
      </c>
      <c r="AD15280">
        <v>0</v>
      </c>
      <c r="AE15280" t="str">
        <f t="shared" si="1666"/>
        <v>VD Philander</v>
      </c>
      <c r="AF15280" t="str">
        <f t="shared" si="1667"/>
        <v>VD Philanderv West Indies41999</v>
      </c>
      <c r="AG15280">
        <v>0</v>
      </c>
      <c r="AH15280">
        <f t="shared" si="1668"/>
        <v>13</v>
      </c>
      <c r="AI15280">
        <v>0</v>
      </c>
      <c r="AJ15280">
        <f t="shared" si="1669"/>
        <v>36</v>
      </c>
      <c r="AK15280">
        <f t="shared" si="1670"/>
        <v>3.117505995203837E-2</v>
      </c>
      <c r="AL15280">
        <f t="shared" si="1671"/>
        <v>4.9180327868852458E-2</v>
      </c>
      <c r="AM15280">
        <f t="shared" si="1672"/>
        <v>0.63389288569144686</v>
      </c>
    </row>
    <row r="15281" spans="1:39" x14ac:dyDescent="0.3">
      <c r="A15281">
        <v>15280</v>
      </c>
      <c r="B15281" t="s">
        <v>324</v>
      </c>
      <c r="C15281" t="s">
        <v>205</v>
      </c>
      <c r="D15281">
        <v>24</v>
      </c>
      <c r="E15281" t="s">
        <v>122</v>
      </c>
      <c r="F15281">
        <v>68</v>
      </c>
      <c r="G15281">
        <v>39</v>
      </c>
      <c r="H15281">
        <v>4</v>
      </c>
      <c r="I15281">
        <v>0</v>
      </c>
      <c r="J15281">
        <v>61.53</v>
      </c>
      <c r="K15281">
        <v>4</v>
      </c>
      <c r="L15281" t="s">
        <v>11</v>
      </c>
      <c r="M15281" t="s">
        <v>63</v>
      </c>
      <c r="N15281">
        <v>41999</v>
      </c>
      <c r="O15281" t="s">
        <v>2545</v>
      </c>
      <c r="P15281">
        <v>174</v>
      </c>
      <c r="Q15281">
        <v>396</v>
      </c>
      <c r="R15281" t="s">
        <v>117</v>
      </c>
      <c r="S15281">
        <v>6</v>
      </c>
      <c r="T15281">
        <v>0.13793103448275862</v>
      </c>
      <c r="U15281">
        <v>9.8484848484848481E-2</v>
      </c>
      <c r="V15281">
        <v>1.4005305039787799</v>
      </c>
      <c r="W15281">
        <v>38.090000000000003</v>
      </c>
      <c r="X15281">
        <v>59.11</v>
      </c>
      <c r="Y15281" t="s">
        <v>992</v>
      </c>
      <c r="Z15281">
        <v>1</v>
      </c>
      <c r="AA15281">
        <v>0</v>
      </c>
      <c r="AB15281">
        <v>0</v>
      </c>
      <c r="AC15281">
        <v>0</v>
      </c>
      <c r="AD15281">
        <v>0</v>
      </c>
      <c r="AE15281" t="str">
        <f t="shared" si="1666"/>
        <v>MS Dhoni</v>
      </c>
      <c r="AF15281" t="str">
        <f t="shared" si="1667"/>
        <v>MS Dhoniv Australia41999</v>
      </c>
      <c r="AG15281">
        <v>0</v>
      </c>
      <c r="AH15281">
        <f t="shared" si="1668"/>
        <v>24</v>
      </c>
      <c r="AI15281">
        <v>0</v>
      </c>
      <c r="AJ15281">
        <f t="shared" si="1669"/>
        <v>39</v>
      </c>
      <c r="AK15281">
        <f t="shared" si="1670"/>
        <v>0.13793103448275862</v>
      </c>
      <c r="AL15281">
        <f t="shared" si="1671"/>
        <v>9.8484848484848481E-2</v>
      </c>
      <c r="AM15281">
        <f t="shared" si="1672"/>
        <v>1.4005305039787799</v>
      </c>
    </row>
    <row r="15282" spans="1:39" x14ac:dyDescent="0.3">
      <c r="A15282">
        <v>15281</v>
      </c>
      <c r="B15282" t="s">
        <v>507</v>
      </c>
      <c r="C15282" t="s">
        <v>221</v>
      </c>
      <c r="D15282">
        <v>31</v>
      </c>
      <c r="E15282" t="s">
        <v>122</v>
      </c>
      <c r="F15282">
        <v>113</v>
      </c>
      <c r="G15282">
        <v>75</v>
      </c>
      <c r="H15282">
        <v>0</v>
      </c>
      <c r="I15282">
        <v>0</v>
      </c>
      <c r="J15282">
        <v>41.33</v>
      </c>
      <c r="K15282">
        <v>4</v>
      </c>
      <c r="L15282" t="s">
        <v>34</v>
      </c>
      <c r="M15282" t="s">
        <v>26</v>
      </c>
      <c r="N15282">
        <v>41999</v>
      </c>
      <c r="O15282" t="s">
        <v>2549</v>
      </c>
      <c r="P15282">
        <v>107</v>
      </c>
      <c r="Q15282">
        <v>184</v>
      </c>
      <c r="R15282" t="s">
        <v>116</v>
      </c>
      <c r="S15282">
        <v>2</v>
      </c>
      <c r="T15282">
        <v>0.28971962616822428</v>
      </c>
      <c r="U15282">
        <v>0.40760869565217389</v>
      </c>
      <c r="V15282">
        <v>0.71077881619937688</v>
      </c>
      <c r="W15282">
        <v>53.47</v>
      </c>
      <c r="X15282">
        <v>51.41</v>
      </c>
      <c r="Y15282" t="s">
        <v>990</v>
      </c>
      <c r="Z15282">
        <v>0</v>
      </c>
      <c r="AA15282">
        <v>0</v>
      </c>
      <c r="AB15282">
        <v>0</v>
      </c>
      <c r="AC15282">
        <v>1</v>
      </c>
      <c r="AD15282">
        <v>0</v>
      </c>
      <c r="AE15282" t="str">
        <f t="shared" si="1666"/>
        <v>KS Williamson</v>
      </c>
      <c r="AF15282" t="str">
        <f t="shared" si="1667"/>
        <v>KS Williamsonv Sri Lanka41999</v>
      </c>
      <c r="AG15282">
        <v>88.061376267757794</v>
      </c>
      <c r="AH15282">
        <f t="shared" si="1668"/>
        <v>119.06137626775779</v>
      </c>
      <c r="AI15282">
        <v>186.87933356593899</v>
      </c>
      <c r="AJ15282">
        <f t="shared" si="1669"/>
        <v>261.87933356593896</v>
      </c>
      <c r="AK15282">
        <f t="shared" si="1670"/>
        <v>1.1127231426893252</v>
      </c>
      <c r="AL15282">
        <f t="shared" si="1671"/>
        <v>1.4232572476409726</v>
      </c>
      <c r="AM15282">
        <f t="shared" si="1672"/>
        <v>0.78181449244937762</v>
      </c>
    </row>
    <row r="15283" spans="1:39" x14ac:dyDescent="0.3">
      <c r="A15283">
        <v>15282</v>
      </c>
      <c r="B15283" t="s">
        <v>382</v>
      </c>
      <c r="C15283" t="s">
        <v>221</v>
      </c>
      <c r="D15283">
        <v>39</v>
      </c>
      <c r="E15283" t="s">
        <v>122</v>
      </c>
      <c r="F15283">
        <v>90</v>
      </c>
      <c r="G15283">
        <v>63</v>
      </c>
      <c r="H15283">
        <v>6</v>
      </c>
      <c r="I15283">
        <v>0</v>
      </c>
      <c r="J15283">
        <v>61.9</v>
      </c>
      <c r="K15283">
        <v>4</v>
      </c>
      <c r="L15283" t="s">
        <v>34</v>
      </c>
      <c r="M15283" t="s">
        <v>26</v>
      </c>
      <c r="N15283">
        <v>41999</v>
      </c>
      <c r="O15283" t="s">
        <v>2549</v>
      </c>
      <c r="P15283">
        <v>107</v>
      </c>
      <c r="Q15283">
        <v>184</v>
      </c>
      <c r="R15283" t="s">
        <v>116</v>
      </c>
      <c r="S15283">
        <v>2</v>
      </c>
      <c r="T15283">
        <v>0.3644859813084112</v>
      </c>
      <c r="U15283">
        <v>0.34239130434782611</v>
      </c>
      <c r="V15283">
        <v>1.0645304850912327</v>
      </c>
      <c r="W15283">
        <v>44.87</v>
      </c>
      <c r="X15283">
        <v>59.48</v>
      </c>
      <c r="Y15283" t="s">
        <v>992</v>
      </c>
      <c r="Z15283">
        <v>1</v>
      </c>
      <c r="AA15283">
        <v>0</v>
      </c>
      <c r="AB15283">
        <v>0</v>
      </c>
      <c r="AC15283">
        <v>0</v>
      </c>
      <c r="AD15283">
        <v>0</v>
      </c>
      <c r="AE15283" t="str">
        <f t="shared" si="1666"/>
        <v>LRPL Taylor</v>
      </c>
      <c r="AF15283" t="str">
        <f t="shared" si="1667"/>
        <v>LRPL Taylorv Sri Lanka41999</v>
      </c>
      <c r="AG15283">
        <v>75.312830427528496</v>
      </c>
      <c r="AH15283">
        <f t="shared" si="1668"/>
        <v>114.3128304275285</v>
      </c>
      <c r="AI15283">
        <v>44.942496227995697</v>
      </c>
      <c r="AJ15283">
        <f t="shared" si="1669"/>
        <v>107.94249622799569</v>
      </c>
      <c r="AK15283">
        <f t="shared" si="1670"/>
        <v>1.06834420960307</v>
      </c>
      <c r="AL15283">
        <f t="shared" si="1671"/>
        <v>0.58664400123910698</v>
      </c>
      <c r="AM15283">
        <f t="shared" si="1672"/>
        <v>1.8211116236533875</v>
      </c>
    </row>
    <row r="15284" spans="1:39" x14ac:dyDescent="0.3">
      <c r="A15284">
        <v>15283</v>
      </c>
      <c r="B15284" t="s">
        <v>544</v>
      </c>
      <c r="C15284" t="s">
        <v>249</v>
      </c>
      <c r="D15284">
        <v>45</v>
      </c>
      <c r="E15284" t="s">
        <v>122</v>
      </c>
      <c r="F15284">
        <v>77</v>
      </c>
      <c r="G15284">
        <v>62</v>
      </c>
      <c r="H15284">
        <v>7</v>
      </c>
      <c r="I15284">
        <v>0</v>
      </c>
      <c r="J15284">
        <v>72.58</v>
      </c>
      <c r="K15284">
        <v>3</v>
      </c>
      <c r="L15284" t="s">
        <v>27</v>
      </c>
      <c r="M15284" t="s">
        <v>26</v>
      </c>
      <c r="N15284">
        <v>41999</v>
      </c>
      <c r="O15284" t="s">
        <v>2547</v>
      </c>
      <c r="P15284">
        <v>407</v>
      </c>
      <c r="Q15284">
        <v>924</v>
      </c>
      <c r="R15284" t="s">
        <v>115</v>
      </c>
      <c r="S15284">
        <v>10</v>
      </c>
      <c r="T15284">
        <v>0.11056511056511056</v>
      </c>
      <c r="U15284">
        <v>6.7099567099567103E-2</v>
      </c>
      <c r="V15284">
        <v>1.6477768090671316</v>
      </c>
      <c r="W15284">
        <v>12.86</v>
      </c>
      <c r="X15284">
        <v>41.15</v>
      </c>
      <c r="Y15284" t="s">
        <v>986</v>
      </c>
      <c r="Z15284">
        <v>0</v>
      </c>
      <c r="AA15284">
        <v>1</v>
      </c>
      <c r="AB15284">
        <v>0</v>
      </c>
      <c r="AC15284">
        <v>0</v>
      </c>
      <c r="AD15284">
        <v>0</v>
      </c>
      <c r="AE15284" t="str">
        <f t="shared" si="1666"/>
        <v>RMS Eranga</v>
      </c>
      <c r="AF15284" t="str">
        <f t="shared" si="1667"/>
        <v>RMS Erangav New Zealand41999</v>
      </c>
      <c r="AG15284">
        <v>0</v>
      </c>
      <c r="AH15284">
        <f t="shared" si="1668"/>
        <v>45</v>
      </c>
      <c r="AI15284">
        <v>0</v>
      </c>
      <c r="AJ15284">
        <f t="shared" si="1669"/>
        <v>62</v>
      </c>
      <c r="AK15284">
        <f t="shared" si="1670"/>
        <v>0.11056511056511056</v>
      </c>
      <c r="AL15284">
        <f t="shared" si="1671"/>
        <v>6.7099567099567103E-2</v>
      </c>
      <c r="AM15284">
        <f t="shared" si="1672"/>
        <v>1.6477768090671316</v>
      </c>
    </row>
    <row r="15285" spans="1:39" x14ac:dyDescent="0.3">
      <c r="A15285">
        <v>15284</v>
      </c>
      <c r="B15285" t="s">
        <v>556</v>
      </c>
      <c r="C15285" t="s">
        <v>205</v>
      </c>
      <c r="D15285">
        <v>8</v>
      </c>
      <c r="E15285" t="s">
        <v>122</v>
      </c>
      <c r="F15285">
        <v>49</v>
      </c>
      <c r="G15285">
        <v>34</v>
      </c>
      <c r="H15285">
        <v>0</v>
      </c>
      <c r="I15285">
        <v>0</v>
      </c>
      <c r="J15285">
        <v>23.52</v>
      </c>
      <c r="K15285">
        <v>4</v>
      </c>
      <c r="L15285" t="s">
        <v>11</v>
      </c>
      <c r="M15285" t="s">
        <v>63</v>
      </c>
      <c r="N15285">
        <v>41999</v>
      </c>
      <c r="O15285" t="s">
        <v>2545</v>
      </c>
      <c r="P15285">
        <v>174</v>
      </c>
      <c r="Q15285">
        <v>396</v>
      </c>
      <c r="R15285" t="s">
        <v>117</v>
      </c>
      <c r="S15285">
        <v>6</v>
      </c>
      <c r="T15285">
        <v>4.5977011494252873E-2</v>
      </c>
      <c r="U15285">
        <v>8.5858585858585856E-2</v>
      </c>
      <c r="V15285">
        <v>0.53549695740365111</v>
      </c>
      <c r="W15285">
        <v>27.18</v>
      </c>
      <c r="X15285">
        <v>54</v>
      </c>
      <c r="Y15285" t="s">
        <v>983</v>
      </c>
      <c r="Z15285">
        <v>0</v>
      </c>
      <c r="AA15285">
        <v>0</v>
      </c>
      <c r="AB15285">
        <v>1</v>
      </c>
      <c r="AC15285">
        <v>0</v>
      </c>
      <c r="AD15285">
        <v>0</v>
      </c>
      <c r="AE15285" t="str">
        <f t="shared" si="1666"/>
        <v>R Ashwin</v>
      </c>
      <c r="AF15285" t="str">
        <f t="shared" si="1667"/>
        <v>R Ashwinv Australia41999</v>
      </c>
      <c r="AG15285">
        <v>0</v>
      </c>
      <c r="AH15285">
        <f t="shared" si="1668"/>
        <v>8</v>
      </c>
      <c r="AI15285">
        <v>0</v>
      </c>
      <c r="AJ15285">
        <f t="shared" si="1669"/>
        <v>34</v>
      </c>
      <c r="AK15285">
        <f t="shared" si="1670"/>
        <v>4.5977011494252873E-2</v>
      </c>
      <c r="AL15285">
        <f t="shared" si="1671"/>
        <v>8.5858585858585856E-2</v>
      </c>
      <c r="AM15285">
        <f t="shared" si="1672"/>
        <v>0.53549695740365111</v>
      </c>
    </row>
    <row r="15286" spans="1:39" x14ac:dyDescent="0.3">
      <c r="A15286">
        <v>15285</v>
      </c>
      <c r="B15286" t="s">
        <v>558</v>
      </c>
      <c r="C15286" t="s">
        <v>131</v>
      </c>
      <c r="D15286">
        <v>0</v>
      </c>
      <c r="E15286" t="s">
        <v>123</v>
      </c>
      <c r="F15286">
        <v>8</v>
      </c>
      <c r="G15286">
        <v>7</v>
      </c>
      <c r="H15286">
        <v>0</v>
      </c>
      <c r="I15286">
        <v>0</v>
      </c>
      <c r="J15286">
        <v>0</v>
      </c>
      <c r="K15286">
        <v>2</v>
      </c>
      <c r="L15286" t="s">
        <v>33</v>
      </c>
      <c r="M15286" t="s">
        <v>16</v>
      </c>
      <c r="N15286">
        <v>42006</v>
      </c>
      <c r="O15286" t="s">
        <v>2551</v>
      </c>
      <c r="P15286">
        <v>421</v>
      </c>
      <c r="Q15286">
        <v>736</v>
      </c>
      <c r="R15286" t="s">
        <v>116</v>
      </c>
      <c r="S15286">
        <v>10</v>
      </c>
      <c r="T15286">
        <v>0</v>
      </c>
      <c r="U15286">
        <v>9.5108695652173919E-3</v>
      </c>
      <c r="V15286">
        <v>0</v>
      </c>
      <c r="W15286">
        <v>24.04</v>
      </c>
      <c r="X15286">
        <v>44.53</v>
      </c>
      <c r="Y15286" t="s">
        <v>983</v>
      </c>
      <c r="Z15286">
        <v>0</v>
      </c>
      <c r="AA15286">
        <v>0</v>
      </c>
      <c r="AB15286">
        <v>1</v>
      </c>
      <c r="AC15286">
        <v>0</v>
      </c>
      <c r="AD15286">
        <v>0</v>
      </c>
      <c r="AE15286" t="str">
        <f t="shared" si="1666"/>
        <v>VD Philander</v>
      </c>
      <c r="AF15286" t="str">
        <f t="shared" si="1667"/>
        <v>VD Philanderv West Indies42006</v>
      </c>
      <c r="AG15286">
        <v>0</v>
      </c>
      <c r="AH15286">
        <f t="shared" si="1668"/>
        <v>0</v>
      </c>
      <c r="AI15286">
        <v>0</v>
      </c>
      <c r="AJ15286">
        <f t="shared" si="1669"/>
        <v>7</v>
      </c>
      <c r="AK15286">
        <f t="shared" si="1670"/>
        <v>0</v>
      </c>
      <c r="AL15286">
        <f t="shared" si="1671"/>
        <v>9.5108695652173919E-3</v>
      </c>
      <c r="AM15286">
        <f t="shared" si="1672"/>
        <v>0</v>
      </c>
    </row>
    <row r="15287" spans="1:39" x14ac:dyDescent="0.3">
      <c r="A15287">
        <v>15286</v>
      </c>
      <c r="B15287" t="s">
        <v>197</v>
      </c>
      <c r="C15287" t="s">
        <v>131</v>
      </c>
      <c r="D15287">
        <v>0</v>
      </c>
      <c r="E15287" t="s">
        <v>123</v>
      </c>
      <c r="F15287">
        <v>6</v>
      </c>
      <c r="G15287">
        <v>1</v>
      </c>
      <c r="H15287">
        <v>0</v>
      </c>
      <c r="I15287">
        <v>0</v>
      </c>
      <c r="J15287">
        <v>0</v>
      </c>
      <c r="K15287">
        <v>2</v>
      </c>
      <c r="L15287" t="s">
        <v>33</v>
      </c>
      <c r="M15287" t="s">
        <v>16</v>
      </c>
      <c r="N15287">
        <v>42006</v>
      </c>
      <c r="O15287" t="s">
        <v>2551</v>
      </c>
      <c r="P15287">
        <v>421</v>
      </c>
      <c r="Q15287">
        <v>736</v>
      </c>
      <c r="R15287" t="s">
        <v>116</v>
      </c>
      <c r="S15287">
        <v>10</v>
      </c>
      <c r="T15287">
        <v>0</v>
      </c>
      <c r="U15287">
        <v>1.358695652173913E-3</v>
      </c>
      <c r="V15287">
        <v>0</v>
      </c>
      <c r="W15287">
        <v>13.56</v>
      </c>
      <c r="X15287">
        <v>44.07</v>
      </c>
      <c r="Y15287" t="s">
        <v>986</v>
      </c>
      <c r="Z15287">
        <v>0</v>
      </c>
      <c r="AA15287">
        <v>1</v>
      </c>
      <c r="AB15287">
        <v>0</v>
      </c>
      <c r="AC15287">
        <v>0</v>
      </c>
      <c r="AD15287">
        <v>0</v>
      </c>
      <c r="AE15287" t="str">
        <f t="shared" si="1666"/>
        <v>DW Steyn</v>
      </c>
      <c r="AF15287" t="str">
        <f t="shared" si="1667"/>
        <v>DW Steynv West Indies42006</v>
      </c>
      <c r="AG15287">
        <v>0</v>
      </c>
      <c r="AH15287">
        <f t="shared" si="1668"/>
        <v>0</v>
      </c>
      <c r="AI15287">
        <v>0</v>
      </c>
      <c r="AJ15287">
        <f t="shared" si="1669"/>
        <v>1</v>
      </c>
      <c r="AK15287">
        <f t="shared" si="1670"/>
        <v>0</v>
      </c>
      <c r="AL15287">
        <f t="shared" si="1671"/>
        <v>1.358695652173913E-3</v>
      </c>
      <c r="AM15287">
        <f t="shared" si="1672"/>
        <v>0</v>
      </c>
    </row>
    <row r="15288" spans="1:39" x14ac:dyDescent="0.3">
      <c r="A15288">
        <v>15287</v>
      </c>
      <c r="B15288" t="s">
        <v>289</v>
      </c>
      <c r="C15288" t="s">
        <v>241</v>
      </c>
      <c r="D15288">
        <v>0</v>
      </c>
      <c r="E15288" t="s">
        <v>123</v>
      </c>
      <c r="F15288">
        <v>5</v>
      </c>
      <c r="G15288">
        <v>1</v>
      </c>
      <c r="H15288">
        <v>0</v>
      </c>
      <c r="I15288">
        <v>0</v>
      </c>
      <c r="J15288">
        <v>0</v>
      </c>
      <c r="K15288">
        <v>3</v>
      </c>
      <c r="L15288" t="s">
        <v>17</v>
      </c>
      <c r="M15288" t="s">
        <v>16</v>
      </c>
      <c r="N15288">
        <v>42006</v>
      </c>
      <c r="O15288" t="s">
        <v>2552</v>
      </c>
      <c r="P15288">
        <v>215</v>
      </c>
      <c r="Q15288">
        <v>479</v>
      </c>
      <c r="R15288" t="s">
        <v>115</v>
      </c>
      <c r="S15288">
        <v>10</v>
      </c>
      <c r="T15288">
        <v>0</v>
      </c>
      <c r="U15288">
        <v>2.0876826722338203E-3</v>
      </c>
      <c r="V15288">
        <v>0</v>
      </c>
      <c r="W15288">
        <v>25.87</v>
      </c>
      <c r="X15288">
        <v>48.74</v>
      </c>
      <c r="Y15288" t="s">
        <v>983</v>
      </c>
      <c r="Z15288">
        <v>0</v>
      </c>
      <c r="AA15288">
        <v>0</v>
      </c>
      <c r="AB15288">
        <v>1</v>
      </c>
      <c r="AC15288">
        <v>0</v>
      </c>
      <c r="AD15288">
        <v>0</v>
      </c>
      <c r="AE15288" t="str">
        <f t="shared" si="1666"/>
        <v>D Ramdin</v>
      </c>
      <c r="AF15288" t="str">
        <f t="shared" si="1667"/>
        <v>D Ramdinv South Africa42006</v>
      </c>
      <c r="AG15288">
        <v>0</v>
      </c>
      <c r="AH15288">
        <f t="shared" si="1668"/>
        <v>0</v>
      </c>
      <c r="AI15288">
        <v>0</v>
      </c>
      <c r="AJ15288">
        <f t="shared" si="1669"/>
        <v>1</v>
      </c>
      <c r="AK15288">
        <f t="shared" si="1670"/>
        <v>0</v>
      </c>
      <c r="AL15288">
        <f t="shared" si="1671"/>
        <v>2.0876826722338203E-3</v>
      </c>
      <c r="AM15288">
        <f t="shared" si="1672"/>
        <v>0</v>
      </c>
    </row>
    <row r="15289" spans="1:39" x14ac:dyDescent="0.3">
      <c r="A15289">
        <v>15288</v>
      </c>
      <c r="B15289" t="s">
        <v>345</v>
      </c>
      <c r="C15289" t="s">
        <v>241</v>
      </c>
      <c r="D15289">
        <v>0</v>
      </c>
      <c r="E15289" t="s">
        <v>123</v>
      </c>
      <c r="F15289">
        <v>3</v>
      </c>
      <c r="G15289">
        <v>2</v>
      </c>
      <c r="H15289">
        <v>0</v>
      </c>
      <c r="I15289">
        <v>0</v>
      </c>
      <c r="J15289">
        <v>0</v>
      </c>
      <c r="K15289">
        <v>3</v>
      </c>
      <c r="L15289" t="s">
        <v>17</v>
      </c>
      <c r="M15289" t="s">
        <v>16</v>
      </c>
      <c r="N15289">
        <v>42006</v>
      </c>
      <c r="O15289" t="s">
        <v>2552</v>
      </c>
      <c r="P15289">
        <v>215</v>
      </c>
      <c r="Q15289">
        <v>479</v>
      </c>
      <c r="R15289" t="s">
        <v>115</v>
      </c>
      <c r="S15289">
        <v>10</v>
      </c>
      <c r="T15289">
        <v>0</v>
      </c>
      <c r="U15289">
        <v>4.1753653444676405E-3</v>
      </c>
      <c r="V15289">
        <v>0</v>
      </c>
      <c r="W15289">
        <v>13.23</v>
      </c>
      <c r="X15289">
        <v>63.56</v>
      </c>
      <c r="Y15289" t="s">
        <v>986</v>
      </c>
      <c r="Z15289">
        <v>0</v>
      </c>
      <c r="AA15289">
        <v>1</v>
      </c>
      <c r="AB15289">
        <v>0</v>
      </c>
      <c r="AC15289">
        <v>0</v>
      </c>
      <c r="AD15289">
        <v>0</v>
      </c>
      <c r="AE15289" t="str">
        <f t="shared" si="1666"/>
        <v>JE Taylor</v>
      </c>
      <c r="AF15289" t="str">
        <f t="shared" si="1667"/>
        <v>JE Taylorv South Africa42006</v>
      </c>
      <c r="AG15289">
        <v>0</v>
      </c>
      <c r="AH15289">
        <f t="shared" si="1668"/>
        <v>0</v>
      </c>
      <c r="AI15289">
        <v>0</v>
      </c>
      <c r="AJ15289">
        <f t="shared" si="1669"/>
        <v>2</v>
      </c>
      <c r="AK15289">
        <f t="shared" si="1670"/>
        <v>0</v>
      </c>
      <c r="AL15289">
        <f t="shared" si="1671"/>
        <v>4.1753653444676405E-3</v>
      </c>
      <c r="AM15289">
        <f t="shared" si="1672"/>
        <v>0</v>
      </c>
    </row>
    <row r="15290" spans="1:39" x14ac:dyDescent="0.3">
      <c r="A15290">
        <v>15289</v>
      </c>
      <c r="B15290" t="s">
        <v>403</v>
      </c>
      <c r="C15290" t="s">
        <v>241</v>
      </c>
      <c r="D15290">
        <v>0</v>
      </c>
      <c r="E15290" t="s">
        <v>123</v>
      </c>
      <c r="F15290">
        <v>5</v>
      </c>
      <c r="G15290">
        <v>4</v>
      </c>
      <c r="H15290">
        <v>0</v>
      </c>
      <c r="I15290">
        <v>0</v>
      </c>
      <c r="J15290">
        <v>0</v>
      </c>
      <c r="K15290">
        <v>3</v>
      </c>
      <c r="L15290" t="s">
        <v>17</v>
      </c>
      <c r="M15290" t="s">
        <v>16</v>
      </c>
      <c r="N15290">
        <v>42006</v>
      </c>
      <c r="O15290" t="s">
        <v>2552</v>
      </c>
      <c r="P15290">
        <v>215</v>
      </c>
      <c r="Q15290">
        <v>479</v>
      </c>
      <c r="R15290" t="s">
        <v>115</v>
      </c>
      <c r="S15290">
        <v>10</v>
      </c>
      <c r="T15290">
        <v>0</v>
      </c>
      <c r="U15290">
        <v>8.350730688935281E-3</v>
      </c>
      <c r="V15290">
        <v>0</v>
      </c>
      <c r="W15290">
        <v>14.29</v>
      </c>
      <c r="X15290">
        <v>60.59</v>
      </c>
      <c r="Y15290" t="s">
        <v>986</v>
      </c>
      <c r="Z15290">
        <v>0</v>
      </c>
      <c r="AA15290">
        <v>1</v>
      </c>
      <c r="AB15290">
        <v>0</v>
      </c>
      <c r="AC15290">
        <v>0</v>
      </c>
      <c r="AD15290">
        <v>0</v>
      </c>
      <c r="AE15290" t="str">
        <f t="shared" si="1666"/>
        <v>SJ Benn</v>
      </c>
      <c r="AF15290" t="str">
        <f t="shared" si="1667"/>
        <v>SJ Bennv South Africa42006</v>
      </c>
      <c r="AG15290">
        <v>0</v>
      </c>
      <c r="AH15290">
        <f t="shared" si="1668"/>
        <v>0</v>
      </c>
      <c r="AI15290">
        <v>0</v>
      </c>
      <c r="AJ15290">
        <f t="shared" si="1669"/>
        <v>4</v>
      </c>
      <c r="AK15290">
        <f t="shared" si="1670"/>
        <v>0</v>
      </c>
      <c r="AL15290">
        <f t="shared" si="1671"/>
        <v>8.350730688935281E-3</v>
      </c>
      <c r="AM15290">
        <f t="shared" si="1672"/>
        <v>0</v>
      </c>
    </row>
    <row r="15291" spans="1:39" x14ac:dyDescent="0.3">
      <c r="A15291">
        <v>15290</v>
      </c>
      <c r="B15291" t="s">
        <v>480</v>
      </c>
      <c r="C15291" t="s">
        <v>131</v>
      </c>
      <c r="D15291">
        <v>0</v>
      </c>
      <c r="E15291" t="s">
        <v>123</v>
      </c>
      <c r="F15291">
        <v>10</v>
      </c>
      <c r="G15291">
        <v>7</v>
      </c>
      <c r="H15291">
        <v>0</v>
      </c>
      <c r="I15291">
        <v>0</v>
      </c>
      <c r="J15291">
        <v>0</v>
      </c>
      <c r="K15291">
        <v>4</v>
      </c>
      <c r="L15291" t="s">
        <v>33</v>
      </c>
      <c r="M15291" t="s">
        <v>16</v>
      </c>
      <c r="N15291">
        <v>42006</v>
      </c>
      <c r="O15291" t="s">
        <v>2553</v>
      </c>
      <c r="P15291">
        <v>124</v>
      </c>
      <c r="Q15291">
        <v>226</v>
      </c>
      <c r="R15291" t="s">
        <v>116</v>
      </c>
      <c r="S15291">
        <v>2</v>
      </c>
      <c r="T15291">
        <v>0</v>
      </c>
      <c r="U15291">
        <v>3.0973451327433628E-2</v>
      </c>
      <c r="V15291">
        <v>0</v>
      </c>
      <c r="W15291">
        <v>34.880000000000003</v>
      </c>
      <c r="X15291">
        <v>51.75</v>
      </c>
      <c r="Y15291" t="s">
        <v>992</v>
      </c>
      <c r="Z15291">
        <v>1</v>
      </c>
      <c r="AA15291">
        <v>0</v>
      </c>
      <c r="AB15291">
        <v>0</v>
      </c>
      <c r="AC15291">
        <v>0</v>
      </c>
      <c r="AD15291">
        <v>0</v>
      </c>
      <c r="AE15291" t="str">
        <f t="shared" si="1666"/>
        <v>AN Petersen</v>
      </c>
      <c r="AF15291" t="str">
        <f t="shared" si="1667"/>
        <v>AN Petersenv West Indies42006</v>
      </c>
      <c r="AG15291">
        <v>0</v>
      </c>
      <c r="AH15291">
        <f t="shared" si="1668"/>
        <v>0</v>
      </c>
      <c r="AI15291">
        <v>0</v>
      </c>
      <c r="AJ15291">
        <f t="shared" si="1669"/>
        <v>7</v>
      </c>
      <c r="AK15291">
        <f t="shared" si="1670"/>
        <v>0</v>
      </c>
      <c r="AL15291">
        <f t="shared" si="1671"/>
        <v>3.0973451327433628E-2</v>
      </c>
      <c r="AM15291">
        <f t="shared" si="1672"/>
        <v>0</v>
      </c>
    </row>
    <row r="15292" spans="1:39" x14ac:dyDescent="0.3">
      <c r="A15292">
        <v>15291</v>
      </c>
      <c r="B15292" t="s">
        <v>656</v>
      </c>
      <c r="C15292" t="s">
        <v>241</v>
      </c>
      <c r="D15292">
        <v>2</v>
      </c>
      <c r="E15292" t="s">
        <v>123</v>
      </c>
      <c r="F15292">
        <v>16</v>
      </c>
      <c r="G15292">
        <v>16</v>
      </c>
      <c r="H15292">
        <v>0</v>
      </c>
      <c r="I15292">
        <v>0</v>
      </c>
      <c r="J15292">
        <v>12.5</v>
      </c>
      <c r="K15292">
        <v>3</v>
      </c>
      <c r="L15292" t="s">
        <v>17</v>
      </c>
      <c r="M15292" t="s">
        <v>16</v>
      </c>
      <c r="N15292">
        <v>42006</v>
      </c>
      <c r="O15292" t="s">
        <v>2552</v>
      </c>
      <c r="P15292">
        <v>215</v>
      </c>
      <c r="Q15292">
        <v>479</v>
      </c>
      <c r="R15292" t="s">
        <v>115</v>
      </c>
      <c r="S15292">
        <v>10</v>
      </c>
      <c r="T15292">
        <v>9.3023255813953487E-3</v>
      </c>
      <c r="U15292">
        <v>3.3402922755741124E-2</v>
      </c>
      <c r="V15292">
        <v>0.2784883720930233</v>
      </c>
      <c r="W15292">
        <v>30.96</v>
      </c>
      <c r="X15292">
        <v>58.17</v>
      </c>
      <c r="Y15292" t="s">
        <v>992</v>
      </c>
      <c r="Z15292">
        <v>1</v>
      </c>
      <c r="AA15292">
        <v>0</v>
      </c>
      <c r="AB15292">
        <v>0</v>
      </c>
      <c r="AC15292">
        <v>0</v>
      </c>
      <c r="AD15292">
        <v>0</v>
      </c>
      <c r="AE15292" t="str">
        <f t="shared" si="1666"/>
        <v>JO Holder</v>
      </c>
      <c r="AF15292" t="str">
        <f t="shared" si="1667"/>
        <v>JO Holderv South Africa42006</v>
      </c>
      <c r="AG15292">
        <v>0</v>
      </c>
      <c r="AH15292">
        <f t="shared" si="1668"/>
        <v>2</v>
      </c>
      <c r="AI15292">
        <v>0</v>
      </c>
      <c r="AJ15292">
        <f t="shared" si="1669"/>
        <v>16</v>
      </c>
      <c r="AK15292">
        <f t="shared" si="1670"/>
        <v>9.3023255813953487E-3</v>
      </c>
      <c r="AL15292">
        <f t="shared" si="1671"/>
        <v>3.3402922755741124E-2</v>
      </c>
      <c r="AM15292">
        <f t="shared" si="1672"/>
        <v>0.2784883720930233</v>
      </c>
    </row>
    <row r="15293" spans="1:39" x14ac:dyDescent="0.3">
      <c r="A15293">
        <v>15292</v>
      </c>
      <c r="B15293" t="s">
        <v>403</v>
      </c>
      <c r="C15293" t="s">
        <v>241</v>
      </c>
      <c r="D15293">
        <v>5</v>
      </c>
      <c r="E15293" t="s">
        <v>123</v>
      </c>
      <c r="F15293">
        <v>19</v>
      </c>
      <c r="G15293">
        <v>11</v>
      </c>
      <c r="H15293">
        <v>1</v>
      </c>
      <c r="I15293">
        <v>0</v>
      </c>
      <c r="J15293">
        <v>45.45</v>
      </c>
      <c r="K15293">
        <v>1</v>
      </c>
      <c r="L15293" t="s">
        <v>17</v>
      </c>
      <c r="M15293" t="s">
        <v>16</v>
      </c>
      <c r="N15293">
        <v>42006</v>
      </c>
      <c r="O15293" t="s">
        <v>2554</v>
      </c>
      <c r="P15293">
        <v>329</v>
      </c>
      <c r="Q15293">
        <v>599</v>
      </c>
      <c r="R15293" t="s">
        <v>115</v>
      </c>
      <c r="S15293">
        <v>10</v>
      </c>
      <c r="T15293">
        <v>1.5197568389057751E-2</v>
      </c>
      <c r="U15293">
        <v>1.8363939899833055E-2</v>
      </c>
      <c r="V15293">
        <v>0.82757667864050843</v>
      </c>
      <c r="W15293">
        <v>14.29</v>
      </c>
      <c r="X15293">
        <v>60.59</v>
      </c>
      <c r="Y15293" t="s">
        <v>986</v>
      </c>
      <c r="Z15293">
        <v>0</v>
      </c>
      <c r="AA15293">
        <v>1</v>
      </c>
      <c r="AB15293">
        <v>0</v>
      </c>
      <c r="AC15293">
        <v>0</v>
      </c>
      <c r="AD15293">
        <v>0</v>
      </c>
      <c r="AE15293" t="str">
        <f t="shared" si="1666"/>
        <v>SJ Benn</v>
      </c>
      <c r="AF15293" t="str">
        <f t="shared" si="1667"/>
        <v>SJ Bennv South Africa42006</v>
      </c>
      <c r="AG15293">
        <v>0</v>
      </c>
      <c r="AH15293">
        <f t="shared" si="1668"/>
        <v>5</v>
      </c>
      <c r="AI15293">
        <v>0</v>
      </c>
      <c r="AJ15293">
        <f t="shared" si="1669"/>
        <v>11</v>
      </c>
      <c r="AK15293">
        <f t="shared" si="1670"/>
        <v>1.5197568389057751E-2</v>
      </c>
      <c r="AL15293">
        <f t="shared" si="1671"/>
        <v>1.8363939899833055E-2</v>
      </c>
      <c r="AM15293">
        <f t="shared" si="1672"/>
        <v>0.82757667864050843</v>
      </c>
    </row>
    <row r="15294" spans="1:39" x14ac:dyDescent="0.3">
      <c r="A15294">
        <v>15293</v>
      </c>
      <c r="B15294" t="s">
        <v>522</v>
      </c>
      <c r="C15294" t="s">
        <v>241</v>
      </c>
      <c r="D15294">
        <v>7</v>
      </c>
      <c r="E15294" t="s">
        <v>123</v>
      </c>
      <c r="F15294">
        <v>58</v>
      </c>
      <c r="G15294">
        <v>35</v>
      </c>
      <c r="H15294">
        <v>1</v>
      </c>
      <c r="I15294">
        <v>0</v>
      </c>
      <c r="J15294">
        <v>20</v>
      </c>
      <c r="K15294">
        <v>1</v>
      </c>
      <c r="L15294" t="s">
        <v>17</v>
      </c>
      <c r="M15294" t="s">
        <v>16</v>
      </c>
      <c r="N15294">
        <v>42006</v>
      </c>
      <c r="O15294" t="s">
        <v>2554</v>
      </c>
      <c r="P15294">
        <v>329</v>
      </c>
      <c r="Q15294">
        <v>599</v>
      </c>
      <c r="R15294" t="s">
        <v>115</v>
      </c>
      <c r="S15294">
        <v>10</v>
      </c>
      <c r="T15294">
        <v>2.1276595744680851E-2</v>
      </c>
      <c r="U15294">
        <v>5.8430717863105178E-2</v>
      </c>
      <c r="V15294">
        <v>0.36413373860182369</v>
      </c>
      <c r="W15294">
        <v>32.6</v>
      </c>
      <c r="X15294">
        <v>40.340000000000003</v>
      </c>
      <c r="Y15294" t="s">
        <v>992</v>
      </c>
      <c r="Z15294">
        <v>1</v>
      </c>
      <c r="AA15294">
        <v>0</v>
      </c>
      <c r="AB15294">
        <v>0</v>
      </c>
      <c r="AC15294">
        <v>0</v>
      </c>
      <c r="AD15294">
        <v>0</v>
      </c>
      <c r="AE15294" t="str">
        <f t="shared" si="1666"/>
        <v>KC Brathwaite</v>
      </c>
      <c r="AF15294" t="str">
        <f t="shared" si="1667"/>
        <v>KC Brathwaitev South Africa42006</v>
      </c>
      <c r="AG15294">
        <v>0</v>
      </c>
      <c r="AH15294">
        <f t="shared" si="1668"/>
        <v>7</v>
      </c>
      <c r="AI15294">
        <v>0</v>
      </c>
      <c r="AJ15294">
        <f t="shared" si="1669"/>
        <v>35</v>
      </c>
      <c r="AK15294">
        <f t="shared" si="1670"/>
        <v>2.1276595744680851E-2</v>
      </c>
      <c r="AL15294">
        <f t="shared" si="1671"/>
        <v>5.8430717863105178E-2</v>
      </c>
      <c r="AM15294">
        <f t="shared" si="1672"/>
        <v>0.36413373860182369</v>
      </c>
    </row>
    <row r="15295" spans="1:39" x14ac:dyDescent="0.3">
      <c r="A15295">
        <v>15294</v>
      </c>
      <c r="B15295" t="s">
        <v>242</v>
      </c>
      <c r="C15295" t="s">
        <v>241</v>
      </c>
      <c r="D15295">
        <v>7</v>
      </c>
      <c r="E15295" t="s">
        <v>123</v>
      </c>
      <c r="F15295">
        <v>50</v>
      </c>
      <c r="G15295">
        <v>36</v>
      </c>
      <c r="H15295">
        <v>1</v>
      </c>
      <c r="I15295">
        <v>0</v>
      </c>
      <c r="J15295">
        <v>19.440000000000001</v>
      </c>
      <c r="K15295">
        <v>3</v>
      </c>
      <c r="L15295" t="s">
        <v>17</v>
      </c>
      <c r="M15295" t="s">
        <v>16</v>
      </c>
      <c r="N15295">
        <v>42006</v>
      </c>
      <c r="O15295" t="s">
        <v>2552</v>
      </c>
      <c r="P15295">
        <v>215</v>
      </c>
      <c r="Q15295">
        <v>479</v>
      </c>
      <c r="R15295" t="s">
        <v>115</v>
      </c>
      <c r="S15295">
        <v>10</v>
      </c>
      <c r="T15295">
        <v>3.255813953488372E-2</v>
      </c>
      <c r="U15295">
        <v>7.5156576200417533E-2</v>
      </c>
      <c r="V15295">
        <v>0.43320413436692506</v>
      </c>
      <c r="W15295">
        <v>22.3</v>
      </c>
      <c r="X15295">
        <v>45.58</v>
      </c>
      <c r="Y15295" t="s">
        <v>983</v>
      </c>
      <c r="Z15295">
        <v>0</v>
      </c>
      <c r="AA15295">
        <v>0</v>
      </c>
      <c r="AB15295">
        <v>1</v>
      </c>
      <c r="AC15295">
        <v>0</v>
      </c>
      <c r="AD15295">
        <v>0</v>
      </c>
      <c r="AE15295" t="str">
        <f t="shared" si="1666"/>
        <v>DS Smith</v>
      </c>
      <c r="AF15295" t="str">
        <f t="shared" si="1667"/>
        <v>DS Smithv South Africa42006</v>
      </c>
      <c r="AG15295">
        <v>0</v>
      </c>
      <c r="AH15295">
        <f t="shared" si="1668"/>
        <v>7</v>
      </c>
      <c r="AI15295">
        <v>0</v>
      </c>
      <c r="AJ15295">
        <f t="shared" si="1669"/>
        <v>36</v>
      </c>
      <c r="AK15295">
        <f t="shared" si="1670"/>
        <v>3.255813953488372E-2</v>
      </c>
      <c r="AL15295">
        <f t="shared" si="1671"/>
        <v>7.5156576200417533E-2</v>
      </c>
      <c r="AM15295">
        <f t="shared" si="1672"/>
        <v>0.43320413436692506</v>
      </c>
    </row>
    <row r="15296" spans="1:39" x14ac:dyDescent="0.3">
      <c r="A15296">
        <v>15295</v>
      </c>
      <c r="B15296" t="s">
        <v>594</v>
      </c>
      <c r="C15296" t="s">
        <v>131</v>
      </c>
      <c r="D15296">
        <v>8</v>
      </c>
      <c r="E15296" t="s">
        <v>123</v>
      </c>
      <c r="F15296">
        <v>58</v>
      </c>
      <c r="G15296">
        <v>30</v>
      </c>
      <c r="H15296">
        <v>1</v>
      </c>
      <c r="I15296">
        <v>0</v>
      </c>
      <c r="J15296">
        <v>26.66</v>
      </c>
      <c r="K15296">
        <v>2</v>
      </c>
      <c r="L15296" t="s">
        <v>33</v>
      </c>
      <c r="M15296" t="s">
        <v>16</v>
      </c>
      <c r="N15296">
        <v>42006</v>
      </c>
      <c r="O15296" t="s">
        <v>2551</v>
      </c>
      <c r="P15296">
        <v>421</v>
      </c>
      <c r="Q15296">
        <v>736</v>
      </c>
      <c r="R15296" t="s">
        <v>116</v>
      </c>
      <c r="S15296">
        <v>10</v>
      </c>
      <c r="T15296">
        <v>1.9002375296912115E-2</v>
      </c>
      <c r="U15296">
        <v>4.0760869565217392E-2</v>
      </c>
      <c r="V15296">
        <v>0.46619160728424386</v>
      </c>
      <c r="W15296">
        <v>39.5</v>
      </c>
      <c r="X15296">
        <v>47.03</v>
      </c>
      <c r="Y15296" t="s">
        <v>992</v>
      </c>
      <c r="Z15296">
        <v>1</v>
      </c>
      <c r="AA15296">
        <v>0</v>
      </c>
      <c r="AB15296">
        <v>0</v>
      </c>
      <c r="AC15296">
        <v>0</v>
      </c>
      <c r="AD15296">
        <v>0</v>
      </c>
      <c r="AE15296" t="str">
        <f t="shared" si="1666"/>
        <v>D Elgar</v>
      </c>
      <c r="AF15296" t="str">
        <f t="shared" si="1667"/>
        <v>D Elgarv West Indies42006</v>
      </c>
      <c r="AG15296">
        <v>63.646033308445901</v>
      </c>
      <c r="AH15296">
        <f t="shared" si="1668"/>
        <v>71.646033308445908</v>
      </c>
      <c r="AI15296">
        <v>230.565228420127</v>
      </c>
      <c r="AJ15296">
        <f t="shared" si="1669"/>
        <v>260.56522842012703</v>
      </c>
      <c r="AK15296">
        <f t="shared" si="1670"/>
        <v>0.17018060168276938</v>
      </c>
      <c r="AL15296">
        <f t="shared" si="1671"/>
        <v>0.35402884296212911</v>
      </c>
      <c r="AM15296">
        <f t="shared" si="1672"/>
        <v>0.48069699705505015</v>
      </c>
    </row>
    <row r="15297" spans="1:39" x14ac:dyDescent="0.3">
      <c r="A15297">
        <v>15296</v>
      </c>
      <c r="B15297" t="s">
        <v>247</v>
      </c>
      <c r="C15297" t="s">
        <v>241</v>
      </c>
      <c r="D15297">
        <v>9</v>
      </c>
      <c r="E15297" t="s">
        <v>123</v>
      </c>
      <c r="F15297">
        <v>72</v>
      </c>
      <c r="G15297">
        <v>48</v>
      </c>
      <c r="H15297">
        <v>1</v>
      </c>
      <c r="I15297">
        <v>0</v>
      </c>
      <c r="J15297">
        <v>18.75</v>
      </c>
      <c r="K15297">
        <v>1</v>
      </c>
      <c r="L15297" t="s">
        <v>17</v>
      </c>
      <c r="M15297" t="s">
        <v>16</v>
      </c>
      <c r="N15297">
        <v>42006</v>
      </c>
      <c r="O15297" t="s">
        <v>2554</v>
      </c>
      <c r="P15297">
        <v>329</v>
      </c>
      <c r="Q15297">
        <v>599</v>
      </c>
      <c r="R15297" t="s">
        <v>115</v>
      </c>
      <c r="S15297">
        <v>10</v>
      </c>
      <c r="T15297">
        <v>2.7355623100303952E-2</v>
      </c>
      <c r="U15297">
        <v>8.0133555926544239E-2</v>
      </c>
      <c r="V15297">
        <v>0.34137537993920974</v>
      </c>
      <c r="W15297">
        <v>58.55</v>
      </c>
      <c r="X15297">
        <v>43.97</v>
      </c>
      <c r="Y15297" t="s">
        <v>990</v>
      </c>
      <c r="Z15297">
        <v>0</v>
      </c>
      <c r="AA15297">
        <v>0</v>
      </c>
      <c r="AB15297">
        <v>0</v>
      </c>
      <c r="AC15297">
        <v>1</v>
      </c>
      <c r="AD15297">
        <v>0</v>
      </c>
      <c r="AE15297" t="str">
        <f t="shared" si="1666"/>
        <v>S Chanderpaul</v>
      </c>
      <c r="AF15297" t="str">
        <f t="shared" si="1667"/>
        <v>S Chanderpaulv South Africa42006</v>
      </c>
      <c r="AG15297">
        <v>0</v>
      </c>
      <c r="AH15297">
        <f t="shared" si="1668"/>
        <v>9</v>
      </c>
      <c r="AI15297">
        <v>0</v>
      </c>
      <c r="AJ15297">
        <f t="shared" si="1669"/>
        <v>48</v>
      </c>
      <c r="AK15297">
        <f t="shared" si="1670"/>
        <v>2.7355623100303952E-2</v>
      </c>
      <c r="AL15297">
        <f t="shared" si="1671"/>
        <v>8.0133555926544239E-2</v>
      </c>
      <c r="AM15297">
        <f t="shared" si="1672"/>
        <v>0.34137537993920974</v>
      </c>
    </row>
    <row r="15298" spans="1:39" x14ac:dyDescent="0.3">
      <c r="A15298">
        <v>15297</v>
      </c>
      <c r="B15298" t="s">
        <v>684</v>
      </c>
      <c r="C15298" t="s">
        <v>131</v>
      </c>
      <c r="D15298">
        <v>10</v>
      </c>
      <c r="E15298" t="s">
        <v>123</v>
      </c>
      <c r="F15298">
        <v>37</v>
      </c>
      <c r="G15298">
        <v>48</v>
      </c>
      <c r="H15298">
        <v>2</v>
      </c>
      <c r="I15298">
        <v>0</v>
      </c>
      <c r="J15298">
        <v>20.83</v>
      </c>
      <c r="K15298">
        <v>2</v>
      </c>
      <c r="L15298" t="s">
        <v>33</v>
      </c>
      <c r="M15298" t="s">
        <v>16</v>
      </c>
      <c r="N15298">
        <v>42006</v>
      </c>
      <c r="O15298" t="s">
        <v>2551</v>
      </c>
      <c r="P15298">
        <v>421</v>
      </c>
      <c r="Q15298">
        <v>736</v>
      </c>
      <c r="R15298" t="s">
        <v>116</v>
      </c>
      <c r="S15298">
        <v>10</v>
      </c>
      <c r="T15298">
        <v>2.3752969121140142E-2</v>
      </c>
      <c r="U15298">
        <v>6.5217391304347824E-2</v>
      </c>
      <c r="V15298">
        <v>0.36421219319081549</v>
      </c>
      <c r="W15298">
        <v>11.6</v>
      </c>
      <c r="X15298">
        <v>33.33</v>
      </c>
      <c r="Y15298" t="s">
        <v>986</v>
      </c>
      <c r="Z15298">
        <v>0</v>
      </c>
      <c r="AA15298">
        <v>1</v>
      </c>
      <c r="AB15298">
        <v>0</v>
      </c>
      <c r="AC15298">
        <v>0</v>
      </c>
      <c r="AD15298">
        <v>0</v>
      </c>
      <c r="AE15298" t="str">
        <f t="shared" si="1666"/>
        <v>SR Harmer</v>
      </c>
      <c r="AF15298" t="str">
        <f t="shared" si="1667"/>
        <v>SR Harmerv West Indies42006</v>
      </c>
      <c r="AG15298">
        <v>0</v>
      </c>
      <c r="AH15298">
        <f t="shared" si="1668"/>
        <v>10</v>
      </c>
      <c r="AI15298">
        <v>0</v>
      </c>
      <c r="AJ15298">
        <f t="shared" si="1669"/>
        <v>48</v>
      </c>
      <c r="AK15298">
        <f t="shared" si="1670"/>
        <v>2.3752969121140142E-2</v>
      </c>
      <c r="AL15298">
        <f t="shared" si="1671"/>
        <v>6.5217391304347824E-2</v>
      </c>
      <c r="AM15298">
        <f t="shared" si="1672"/>
        <v>0.36421219319081549</v>
      </c>
    </row>
    <row r="15299" spans="1:39" x14ac:dyDescent="0.3">
      <c r="A15299">
        <v>15298</v>
      </c>
      <c r="B15299" t="s">
        <v>345</v>
      </c>
      <c r="C15299" t="s">
        <v>241</v>
      </c>
      <c r="D15299">
        <v>13</v>
      </c>
      <c r="E15299" t="s">
        <v>123</v>
      </c>
      <c r="F15299">
        <v>17</v>
      </c>
      <c r="G15299">
        <v>12</v>
      </c>
      <c r="H15299">
        <v>1</v>
      </c>
      <c r="I15299">
        <v>0</v>
      </c>
      <c r="J15299">
        <v>108.33</v>
      </c>
      <c r="K15299">
        <v>1</v>
      </c>
      <c r="L15299" t="s">
        <v>17</v>
      </c>
      <c r="M15299" t="s">
        <v>16</v>
      </c>
      <c r="N15299">
        <v>42006</v>
      </c>
      <c r="O15299" t="s">
        <v>2554</v>
      </c>
      <c r="P15299">
        <v>329</v>
      </c>
      <c r="Q15299">
        <v>599</v>
      </c>
      <c r="R15299" t="s">
        <v>115</v>
      </c>
      <c r="S15299">
        <v>10</v>
      </c>
      <c r="T15299">
        <v>3.9513677811550151E-2</v>
      </c>
      <c r="U15299">
        <v>2.003338898163606E-2</v>
      </c>
      <c r="V15299">
        <v>1.9723910840932117</v>
      </c>
      <c r="W15299">
        <v>13.23</v>
      </c>
      <c r="X15299">
        <v>63.56</v>
      </c>
      <c r="Y15299" t="s">
        <v>986</v>
      </c>
      <c r="Z15299">
        <v>0</v>
      </c>
      <c r="AA15299">
        <v>1</v>
      </c>
      <c r="AB15299">
        <v>0</v>
      </c>
      <c r="AC15299">
        <v>0</v>
      </c>
      <c r="AD15299">
        <v>0</v>
      </c>
      <c r="AE15299" t="str">
        <f t="shared" ref="AE15299:AE15362" si="1673">TRIM(B15299)</f>
        <v>JE Taylor</v>
      </c>
      <c r="AF15299" t="str">
        <f t="shared" ref="AF15299:AF15362" si="1674">_xlfn.CONCAT(AE15299,L15299,N15299)</f>
        <v>JE Taylorv South Africa42006</v>
      </c>
      <c r="AG15299">
        <v>0</v>
      </c>
      <c r="AH15299">
        <f t="shared" ref="AH15299:AH15362" si="1675">AG15299+D15299</f>
        <v>13</v>
      </c>
      <c r="AI15299">
        <v>0</v>
      </c>
      <c r="AJ15299">
        <f t="shared" ref="AJ15299:AJ15362" si="1676">AI15299+G15299</f>
        <v>12</v>
      </c>
      <c r="AK15299">
        <f t="shared" ref="AK15299:AK15362" si="1677">AH15299/P15299</f>
        <v>3.9513677811550151E-2</v>
      </c>
      <c r="AL15299">
        <f t="shared" ref="AL15299:AL15362" si="1678">AJ15299/Q15299</f>
        <v>2.003338898163606E-2</v>
      </c>
      <c r="AM15299">
        <f t="shared" ref="AM15299:AM15362" si="1679">AK15299/AL15299</f>
        <v>1.9723910840932117</v>
      </c>
    </row>
    <row r="15300" spans="1:39" x14ac:dyDescent="0.3">
      <c r="A15300">
        <v>15299</v>
      </c>
      <c r="B15300" t="s">
        <v>655</v>
      </c>
      <c r="C15300" t="s">
        <v>241</v>
      </c>
      <c r="D15300">
        <v>13</v>
      </c>
      <c r="E15300" t="s">
        <v>123</v>
      </c>
      <c r="F15300">
        <v>35</v>
      </c>
      <c r="G15300">
        <v>26</v>
      </c>
      <c r="H15300">
        <v>2</v>
      </c>
      <c r="I15300">
        <v>0</v>
      </c>
      <c r="J15300">
        <v>50</v>
      </c>
      <c r="K15300">
        <v>3</v>
      </c>
      <c r="L15300" t="s">
        <v>17</v>
      </c>
      <c r="M15300" t="s">
        <v>16</v>
      </c>
      <c r="N15300">
        <v>42006</v>
      </c>
      <c r="O15300" t="s">
        <v>2552</v>
      </c>
      <c r="P15300">
        <v>215</v>
      </c>
      <c r="Q15300">
        <v>479</v>
      </c>
      <c r="R15300" t="s">
        <v>115</v>
      </c>
      <c r="S15300">
        <v>10</v>
      </c>
      <c r="T15300">
        <v>6.0465116279069767E-2</v>
      </c>
      <c r="U15300">
        <v>5.4279749478079335E-2</v>
      </c>
      <c r="V15300">
        <v>1.113953488372093</v>
      </c>
      <c r="W15300">
        <v>30.36</v>
      </c>
      <c r="X15300">
        <v>56.27</v>
      </c>
      <c r="Y15300" t="s">
        <v>992</v>
      </c>
      <c r="Z15300">
        <v>1</v>
      </c>
      <c r="AA15300">
        <v>0</v>
      </c>
      <c r="AB15300">
        <v>0</v>
      </c>
      <c r="AC15300">
        <v>0</v>
      </c>
      <c r="AD15300">
        <v>0</v>
      </c>
      <c r="AE15300" t="str">
        <f t="shared" si="1673"/>
        <v>J Blackwood</v>
      </c>
      <c r="AF15300" t="str">
        <f t="shared" si="1674"/>
        <v>J Blackwoodv South Africa42006</v>
      </c>
      <c r="AG15300">
        <v>0</v>
      </c>
      <c r="AH15300">
        <f t="shared" si="1675"/>
        <v>13</v>
      </c>
      <c r="AI15300">
        <v>0</v>
      </c>
      <c r="AJ15300">
        <f t="shared" si="1676"/>
        <v>26</v>
      </c>
      <c r="AK15300">
        <f t="shared" si="1677"/>
        <v>6.0465116279069767E-2</v>
      </c>
      <c r="AL15300">
        <f t="shared" si="1678"/>
        <v>5.4279749478079335E-2</v>
      </c>
      <c r="AM15300">
        <f t="shared" si="1679"/>
        <v>1.113953488372093</v>
      </c>
    </row>
    <row r="15301" spans="1:39" x14ac:dyDescent="0.3">
      <c r="A15301">
        <v>15300</v>
      </c>
      <c r="B15301" t="s">
        <v>592</v>
      </c>
      <c r="C15301" t="s">
        <v>131</v>
      </c>
      <c r="D15301">
        <v>14</v>
      </c>
      <c r="E15301" t="s">
        <v>123</v>
      </c>
      <c r="F15301">
        <v>77</v>
      </c>
      <c r="G15301">
        <v>69</v>
      </c>
      <c r="H15301">
        <v>2</v>
      </c>
      <c r="I15301">
        <v>0</v>
      </c>
      <c r="J15301">
        <v>20.28</v>
      </c>
      <c r="K15301">
        <v>4</v>
      </c>
      <c r="L15301" t="s">
        <v>33</v>
      </c>
      <c r="M15301" t="s">
        <v>16</v>
      </c>
      <c r="N15301">
        <v>42006</v>
      </c>
      <c r="O15301" t="s">
        <v>2553</v>
      </c>
      <c r="P15301">
        <v>124</v>
      </c>
      <c r="Q15301">
        <v>226</v>
      </c>
      <c r="R15301" t="s">
        <v>116</v>
      </c>
      <c r="S15301">
        <v>2</v>
      </c>
      <c r="T15301">
        <v>0.11290322580645161</v>
      </c>
      <c r="U15301">
        <v>0.30530973451327431</v>
      </c>
      <c r="V15301">
        <v>0.36979897148200097</v>
      </c>
      <c r="W15301">
        <v>40.020000000000003</v>
      </c>
      <c r="X15301">
        <v>46.32</v>
      </c>
      <c r="Y15301" t="s">
        <v>992</v>
      </c>
      <c r="Z15301">
        <v>1</v>
      </c>
      <c r="AA15301">
        <v>0</v>
      </c>
      <c r="AB15301">
        <v>0</v>
      </c>
      <c r="AC15301">
        <v>0</v>
      </c>
      <c r="AD15301">
        <v>0</v>
      </c>
      <c r="AE15301" t="str">
        <f t="shared" si="1673"/>
        <v>F du Plessis</v>
      </c>
      <c r="AF15301" t="str">
        <f t="shared" si="1674"/>
        <v>F du Plessisv West Indies42006</v>
      </c>
      <c r="AG15301">
        <v>0</v>
      </c>
      <c r="AH15301">
        <f t="shared" si="1675"/>
        <v>14</v>
      </c>
      <c r="AI15301">
        <v>0</v>
      </c>
      <c r="AJ15301">
        <f t="shared" si="1676"/>
        <v>69</v>
      </c>
      <c r="AK15301">
        <f t="shared" si="1677"/>
        <v>0.11290322580645161</v>
      </c>
      <c r="AL15301">
        <f t="shared" si="1678"/>
        <v>0.30530973451327431</v>
      </c>
      <c r="AM15301">
        <f t="shared" si="1679"/>
        <v>0.36979897148200097</v>
      </c>
    </row>
    <row r="15302" spans="1:39" x14ac:dyDescent="0.3">
      <c r="A15302">
        <v>15301</v>
      </c>
      <c r="B15302" t="s">
        <v>683</v>
      </c>
      <c r="C15302" t="s">
        <v>131</v>
      </c>
      <c r="D15302">
        <v>15</v>
      </c>
      <c r="E15302" t="s">
        <v>123</v>
      </c>
      <c r="F15302">
        <v>53</v>
      </c>
      <c r="G15302">
        <v>41</v>
      </c>
      <c r="H15302">
        <v>2</v>
      </c>
      <c r="I15302">
        <v>0</v>
      </c>
      <c r="J15302">
        <v>36.58</v>
      </c>
      <c r="K15302">
        <v>2</v>
      </c>
      <c r="L15302" t="s">
        <v>33</v>
      </c>
      <c r="M15302" t="s">
        <v>16</v>
      </c>
      <c r="N15302">
        <v>42006</v>
      </c>
      <c r="O15302" t="s">
        <v>2551</v>
      </c>
      <c r="P15302">
        <v>421</v>
      </c>
      <c r="Q15302">
        <v>736</v>
      </c>
      <c r="R15302" t="s">
        <v>116</v>
      </c>
      <c r="S15302">
        <v>10</v>
      </c>
      <c r="T15302">
        <v>3.5629453681710214E-2</v>
      </c>
      <c r="U15302">
        <v>5.5706521739130432E-2</v>
      </c>
      <c r="V15302">
        <v>0.63959214413996879</v>
      </c>
      <c r="W15302">
        <v>33.090000000000003</v>
      </c>
      <c r="X15302">
        <v>47.69</v>
      </c>
      <c r="Y15302" t="s">
        <v>992</v>
      </c>
      <c r="Z15302">
        <v>1</v>
      </c>
      <c r="AA15302">
        <v>0</v>
      </c>
      <c r="AB15302">
        <v>0</v>
      </c>
      <c r="AC15302">
        <v>0</v>
      </c>
      <c r="AD15302">
        <v>0</v>
      </c>
      <c r="AE15302" t="str">
        <f t="shared" si="1673"/>
        <v>T Bavuma</v>
      </c>
      <c r="AF15302" t="str">
        <f t="shared" si="1674"/>
        <v>T Bavumav West Indies42006</v>
      </c>
      <c r="AG15302">
        <v>0</v>
      </c>
      <c r="AH15302">
        <f t="shared" si="1675"/>
        <v>15</v>
      </c>
      <c r="AI15302">
        <v>0</v>
      </c>
      <c r="AJ15302">
        <f t="shared" si="1676"/>
        <v>41</v>
      </c>
      <c r="AK15302">
        <f t="shared" si="1677"/>
        <v>3.5629453681710214E-2</v>
      </c>
      <c r="AL15302">
        <f t="shared" si="1678"/>
        <v>5.5706521739130432E-2</v>
      </c>
      <c r="AM15302">
        <f t="shared" si="1679"/>
        <v>0.63959214413996879</v>
      </c>
    </row>
    <row r="15303" spans="1:39" x14ac:dyDescent="0.3">
      <c r="A15303">
        <v>15302</v>
      </c>
      <c r="B15303" t="s">
        <v>522</v>
      </c>
      <c r="C15303" t="s">
        <v>241</v>
      </c>
      <c r="D15303">
        <v>16</v>
      </c>
      <c r="E15303" t="s">
        <v>123</v>
      </c>
      <c r="F15303">
        <v>64</v>
      </c>
      <c r="G15303">
        <v>45</v>
      </c>
      <c r="H15303">
        <v>1</v>
      </c>
      <c r="I15303">
        <v>0</v>
      </c>
      <c r="J15303">
        <v>35.549999999999997</v>
      </c>
      <c r="K15303">
        <v>3</v>
      </c>
      <c r="L15303" t="s">
        <v>17</v>
      </c>
      <c r="M15303" t="s">
        <v>16</v>
      </c>
      <c r="N15303">
        <v>42006</v>
      </c>
      <c r="O15303" t="s">
        <v>2552</v>
      </c>
      <c r="P15303">
        <v>215</v>
      </c>
      <c r="Q15303">
        <v>479</v>
      </c>
      <c r="R15303" t="s">
        <v>115</v>
      </c>
      <c r="S15303">
        <v>10</v>
      </c>
      <c r="T15303">
        <v>7.441860465116279E-2</v>
      </c>
      <c r="U15303">
        <v>9.3945720250521919E-2</v>
      </c>
      <c r="V15303">
        <v>0.79214470284237726</v>
      </c>
      <c r="W15303">
        <v>32.6</v>
      </c>
      <c r="X15303">
        <v>40.340000000000003</v>
      </c>
      <c r="Y15303" t="s">
        <v>992</v>
      </c>
      <c r="Z15303">
        <v>1</v>
      </c>
      <c r="AA15303">
        <v>0</v>
      </c>
      <c r="AB15303">
        <v>0</v>
      </c>
      <c r="AC15303">
        <v>0</v>
      </c>
      <c r="AD15303">
        <v>0</v>
      </c>
      <c r="AE15303" t="str">
        <f t="shared" si="1673"/>
        <v>KC Brathwaite</v>
      </c>
      <c r="AF15303" t="str">
        <f t="shared" si="1674"/>
        <v>KC Brathwaitev South Africa42006</v>
      </c>
      <c r="AG15303">
        <v>0</v>
      </c>
      <c r="AH15303">
        <f t="shared" si="1675"/>
        <v>16</v>
      </c>
      <c r="AI15303">
        <v>0</v>
      </c>
      <c r="AJ15303">
        <f t="shared" si="1676"/>
        <v>45</v>
      </c>
      <c r="AK15303">
        <f t="shared" si="1677"/>
        <v>7.441860465116279E-2</v>
      </c>
      <c r="AL15303">
        <f t="shared" si="1678"/>
        <v>9.3945720250521919E-2</v>
      </c>
      <c r="AM15303">
        <f t="shared" si="1679"/>
        <v>0.79214470284237726</v>
      </c>
    </row>
    <row r="15304" spans="1:39" x14ac:dyDescent="0.3">
      <c r="A15304">
        <v>15303</v>
      </c>
      <c r="B15304" t="s">
        <v>656</v>
      </c>
      <c r="C15304" t="s">
        <v>241</v>
      </c>
      <c r="D15304">
        <v>23</v>
      </c>
      <c r="E15304" t="s">
        <v>123</v>
      </c>
      <c r="F15304">
        <v>52</v>
      </c>
      <c r="G15304">
        <v>34</v>
      </c>
      <c r="H15304">
        <v>4</v>
      </c>
      <c r="I15304">
        <v>0</v>
      </c>
      <c r="J15304">
        <v>67.64</v>
      </c>
      <c r="K15304">
        <v>1</v>
      </c>
      <c r="L15304" t="s">
        <v>17</v>
      </c>
      <c r="M15304" t="s">
        <v>16</v>
      </c>
      <c r="N15304">
        <v>42006</v>
      </c>
      <c r="O15304" t="s">
        <v>2554</v>
      </c>
      <c r="P15304">
        <v>329</v>
      </c>
      <c r="Q15304">
        <v>599</v>
      </c>
      <c r="R15304" t="s">
        <v>115</v>
      </c>
      <c r="S15304">
        <v>10</v>
      </c>
      <c r="T15304">
        <v>6.9908814589665649E-2</v>
      </c>
      <c r="U15304">
        <v>5.6761268781302172E-2</v>
      </c>
      <c r="V15304">
        <v>1.2316288217414624</v>
      </c>
      <c r="W15304">
        <v>30.96</v>
      </c>
      <c r="X15304">
        <v>58.17</v>
      </c>
      <c r="Y15304" t="s">
        <v>992</v>
      </c>
      <c r="Z15304">
        <v>1</v>
      </c>
      <c r="AA15304">
        <v>0</v>
      </c>
      <c r="AB15304">
        <v>0</v>
      </c>
      <c r="AC15304">
        <v>0</v>
      </c>
      <c r="AD15304">
        <v>0</v>
      </c>
      <c r="AE15304" t="str">
        <f t="shared" si="1673"/>
        <v>JO Holder</v>
      </c>
      <c r="AF15304" t="str">
        <f t="shared" si="1674"/>
        <v>JO Holderv South Africa42006</v>
      </c>
      <c r="AG15304">
        <v>0</v>
      </c>
      <c r="AH15304">
        <f t="shared" si="1675"/>
        <v>23</v>
      </c>
      <c r="AI15304">
        <v>0</v>
      </c>
      <c r="AJ15304">
        <f t="shared" si="1676"/>
        <v>34</v>
      </c>
      <c r="AK15304">
        <f t="shared" si="1677"/>
        <v>6.9908814589665649E-2</v>
      </c>
      <c r="AL15304">
        <f t="shared" si="1678"/>
        <v>5.6761268781302172E-2</v>
      </c>
      <c r="AM15304">
        <f t="shared" si="1679"/>
        <v>1.2316288217414624</v>
      </c>
    </row>
    <row r="15305" spans="1:39" x14ac:dyDescent="0.3">
      <c r="A15305">
        <v>15304</v>
      </c>
      <c r="B15305" t="s">
        <v>677</v>
      </c>
      <c r="C15305" t="s">
        <v>131</v>
      </c>
      <c r="D15305">
        <v>33</v>
      </c>
      <c r="E15305" t="s">
        <v>123</v>
      </c>
      <c r="F15305">
        <v>91</v>
      </c>
      <c r="G15305">
        <v>63</v>
      </c>
      <c r="H15305">
        <v>3</v>
      </c>
      <c r="I15305">
        <v>0</v>
      </c>
      <c r="J15305">
        <v>52.38</v>
      </c>
      <c r="K15305">
        <v>2</v>
      </c>
      <c r="L15305" t="s">
        <v>33</v>
      </c>
      <c r="M15305" t="s">
        <v>16</v>
      </c>
      <c r="N15305">
        <v>42006</v>
      </c>
      <c r="O15305" t="s">
        <v>2551</v>
      </c>
      <c r="P15305">
        <v>421</v>
      </c>
      <c r="Q15305">
        <v>736</v>
      </c>
      <c r="R15305" t="s">
        <v>116</v>
      </c>
      <c r="S15305">
        <v>10</v>
      </c>
      <c r="T15305">
        <v>7.8384798099762468E-2</v>
      </c>
      <c r="U15305">
        <v>8.5597826086956527E-2</v>
      </c>
      <c r="V15305">
        <v>0.91573351430833605</v>
      </c>
      <c r="W15305">
        <v>26.33</v>
      </c>
      <c r="X15305">
        <v>50.77</v>
      </c>
      <c r="Y15305" t="s">
        <v>983</v>
      </c>
      <c r="Z15305">
        <v>0</v>
      </c>
      <c r="AA15305">
        <v>0</v>
      </c>
      <c r="AB15305">
        <v>1</v>
      </c>
      <c r="AC15305">
        <v>0</v>
      </c>
      <c r="AD15305">
        <v>0</v>
      </c>
      <c r="AE15305" t="str">
        <f t="shared" si="1673"/>
        <v>S van Zyl</v>
      </c>
      <c r="AF15305" t="str">
        <f t="shared" si="1674"/>
        <v>S van Zylv West Indies42006</v>
      </c>
      <c r="AG15305">
        <v>0</v>
      </c>
      <c r="AH15305">
        <f t="shared" si="1675"/>
        <v>33</v>
      </c>
      <c r="AI15305">
        <v>0</v>
      </c>
      <c r="AJ15305">
        <f t="shared" si="1676"/>
        <v>63</v>
      </c>
      <c r="AK15305">
        <f t="shared" si="1677"/>
        <v>7.8384798099762468E-2</v>
      </c>
      <c r="AL15305">
        <f t="shared" si="1678"/>
        <v>8.5597826086956527E-2</v>
      </c>
      <c r="AM15305">
        <f t="shared" si="1679"/>
        <v>0.91573351430833605</v>
      </c>
    </row>
    <row r="15306" spans="1:39" x14ac:dyDescent="0.3">
      <c r="A15306">
        <v>15305</v>
      </c>
      <c r="B15306" t="s">
        <v>480</v>
      </c>
      <c r="C15306" t="s">
        <v>131</v>
      </c>
      <c r="D15306">
        <v>42</v>
      </c>
      <c r="E15306" t="s">
        <v>123</v>
      </c>
      <c r="F15306">
        <v>130</v>
      </c>
      <c r="G15306">
        <v>85</v>
      </c>
      <c r="H15306">
        <v>3</v>
      </c>
      <c r="I15306">
        <v>1</v>
      </c>
      <c r="J15306">
        <v>49.41</v>
      </c>
      <c r="K15306">
        <v>2</v>
      </c>
      <c r="L15306" t="s">
        <v>33</v>
      </c>
      <c r="M15306" t="s">
        <v>16</v>
      </c>
      <c r="N15306">
        <v>42006</v>
      </c>
      <c r="O15306" t="s">
        <v>2551</v>
      </c>
      <c r="P15306">
        <v>421</v>
      </c>
      <c r="Q15306">
        <v>736</v>
      </c>
      <c r="R15306" t="s">
        <v>116</v>
      </c>
      <c r="S15306">
        <v>10</v>
      </c>
      <c r="T15306">
        <v>9.9762470308788598E-2</v>
      </c>
      <c r="U15306">
        <v>0.11548913043478261</v>
      </c>
      <c r="V15306">
        <v>0.86382562526198126</v>
      </c>
      <c r="W15306">
        <v>34.880000000000003</v>
      </c>
      <c r="X15306">
        <v>51.75</v>
      </c>
      <c r="Y15306" t="s">
        <v>992</v>
      </c>
      <c r="Z15306">
        <v>1</v>
      </c>
      <c r="AA15306">
        <v>0</v>
      </c>
      <c r="AB15306">
        <v>0</v>
      </c>
      <c r="AC15306">
        <v>0</v>
      </c>
      <c r="AD15306">
        <v>0</v>
      </c>
      <c r="AE15306" t="str">
        <f t="shared" si="1673"/>
        <v>AN Petersen</v>
      </c>
      <c r="AF15306" t="str">
        <f t="shared" si="1674"/>
        <v>AN Petersenv West Indies42006</v>
      </c>
      <c r="AG15306">
        <v>0</v>
      </c>
      <c r="AH15306">
        <f t="shared" si="1675"/>
        <v>42</v>
      </c>
      <c r="AI15306">
        <v>0</v>
      </c>
      <c r="AJ15306">
        <f t="shared" si="1676"/>
        <v>85</v>
      </c>
      <c r="AK15306">
        <f t="shared" si="1677"/>
        <v>9.9762470308788598E-2</v>
      </c>
      <c r="AL15306">
        <f t="shared" si="1678"/>
        <v>0.11548913043478261</v>
      </c>
      <c r="AM15306">
        <f t="shared" si="1679"/>
        <v>0.86382562526198126</v>
      </c>
    </row>
    <row r="15307" spans="1:39" x14ac:dyDescent="0.3">
      <c r="A15307">
        <v>15306</v>
      </c>
      <c r="B15307" t="s">
        <v>315</v>
      </c>
      <c r="C15307" t="s">
        <v>241</v>
      </c>
      <c r="D15307">
        <v>43</v>
      </c>
      <c r="E15307" t="s">
        <v>123</v>
      </c>
      <c r="F15307">
        <v>106</v>
      </c>
      <c r="G15307">
        <v>70</v>
      </c>
      <c r="H15307">
        <v>6</v>
      </c>
      <c r="I15307">
        <v>0</v>
      </c>
      <c r="J15307">
        <v>61.42</v>
      </c>
      <c r="K15307">
        <v>1</v>
      </c>
      <c r="L15307" t="s">
        <v>17</v>
      </c>
      <c r="M15307" t="s">
        <v>16</v>
      </c>
      <c r="N15307">
        <v>42006</v>
      </c>
      <c r="O15307" t="s">
        <v>2554</v>
      </c>
      <c r="P15307">
        <v>329</v>
      </c>
      <c r="Q15307">
        <v>599</v>
      </c>
      <c r="R15307" t="s">
        <v>115</v>
      </c>
      <c r="S15307">
        <v>10</v>
      </c>
      <c r="T15307">
        <v>0.13069908814589665</v>
      </c>
      <c r="U15307">
        <v>0.11686143572621036</v>
      </c>
      <c r="V15307">
        <v>1.118410768562744</v>
      </c>
      <c r="W15307">
        <v>33.81</v>
      </c>
      <c r="X15307">
        <v>48.69</v>
      </c>
      <c r="Y15307" t="s">
        <v>992</v>
      </c>
      <c r="Z15307">
        <v>1</v>
      </c>
      <c r="AA15307">
        <v>0</v>
      </c>
      <c r="AB15307">
        <v>0</v>
      </c>
      <c r="AC15307">
        <v>0</v>
      </c>
      <c r="AD15307">
        <v>0</v>
      </c>
      <c r="AE15307" t="str">
        <f t="shared" si="1673"/>
        <v>MN Samuels</v>
      </c>
      <c r="AF15307" t="str">
        <f t="shared" si="1674"/>
        <v>MN Samuelsv South Africa42006</v>
      </c>
      <c r="AG15307">
        <v>0</v>
      </c>
      <c r="AH15307">
        <f t="shared" si="1675"/>
        <v>43</v>
      </c>
      <c r="AI15307">
        <v>0</v>
      </c>
      <c r="AJ15307">
        <f t="shared" si="1676"/>
        <v>70</v>
      </c>
      <c r="AK15307">
        <f t="shared" si="1677"/>
        <v>0.13069908814589665</v>
      </c>
      <c r="AL15307">
        <f t="shared" si="1678"/>
        <v>0.11686143572621036</v>
      </c>
      <c r="AM15307">
        <f t="shared" si="1679"/>
        <v>1.118410768562744</v>
      </c>
    </row>
    <row r="15308" spans="1:39" x14ac:dyDescent="0.3">
      <c r="A15308">
        <v>15307</v>
      </c>
      <c r="B15308" t="s">
        <v>667</v>
      </c>
      <c r="C15308" t="s">
        <v>241</v>
      </c>
      <c r="D15308">
        <v>44</v>
      </c>
      <c r="E15308" t="s">
        <v>123</v>
      </c>
      <c r="F15308">
        <v>112</v>
      </c>
      <c r="G15308">
        <v>76</v>
      </c>
      <c r="H15308">
        <v>6</v>
      </c>
      <c r="I15308">
        <v>0</v>
      </c>
      <c r="J15308">
        <v>57.89</v>
      </c>
      <c r="K15308">
        <v>3</v>
      </c>
      <c r="L15308" t="s">
        <v>17</v>
      </c>
      <c r="M15308" t="s">
        <v>16</v>
      </c>
      <c r="N15308">
        <v>42006</v>
      </c>
      <c r="O15308" t="s">
        <v>2552</v>
      </c>
      <c r="P15308">
        <v>215</v>
      </c>
      <c r="Q15308">
        <v>479</v>
      </c>
      <c r="R15308" t="s">
        <v>115</v>
      </c>
      <c r="S15308">
        <v>10</v>
      </c>
      <c r="T15308">
        <v>0.20465116279069767</v>
      </c>
      <c r="U15308">
        <v>0.15866388308977036</v>
      </c>
      <c r="V15308">
        <v>1.2898408812729498</v>
      </c>
      <c r="W15308">
        <v>25.18</v>
      </c>
      <c r="X15308">
        <v>48.43</v>
      </c>
      <c r="Y15308" t="s">
        <v>983</v>
      </c>
      <c r="Z15308">
        <v>0</v>
      </c>
      <c r="AA15308">
        <v>0</v>
      </c>
      <c r="AB15308">
        <v>1</v>
      </c>
      <c r="AC15308">
        <v>0</v>
      </c>
      <c r="AD15308">
        <v>0</v>
      </c>
      <c r="AE15308" t="str">
        <f t="shared" si="1673"/>
        <v>LR Johnson</v>
      </c>
      <c r="AF15308" t="str">
        <f t="shared" si="1674"/>
        <v>LR Johnsonv South Africa42006</v>
      </c>
      <c r="AG15308">
        <v>0</v>
      </c>
      <c r="AH15308">
        <f t="shared" si="1675"/>
        <v>44</v>
      </c>
      <c r="AI15308">
        <v>0</v>
      </c>
      <c r="AJ15308">
        <f t="shared" si="1676"/>
        <v>76</v>
      </c>
      <c r="AK15308">
        <f t="shared" si="1677"/>
        <v>0.20465116279069767</v>
      </c>
      <c r="AL15308">
        <f t="shared" si="1678"/>
        <v>0.15866388308977036</v>
      </c>
      <c r="AM15308">
        <f t="shared" si="1679"/>
        <v>1.2898408812729498</v>
      </c>
    </row>
    <row r="15309" spans="1:39" x14ac:dyDescent="0.3">
      <c r="A15309">
        <v>15308</v>
      </c>
      <c r="B15309" t="s">
        <v>242</v>
      </c>
      <c r="C15309" t="s">
        <v>241</v>
      </c>
      <c r="D15309">
        <v>47</v>
      </c>
      <c r="E15309" t="s">
        <v>123</v>
      </c>
      <c r="F15309">
        <v>119</v>
      </c>
      <c r="G15309">
        <v>86</v>
      </c>
      <c r="H15309">
        <v>8</v>
      </c>
      <c r="I15309">
        <v>0</v>
      </c>
      <c r="J15309">
        <v>54.65</v>
      </c>
      <c r="K15309">
        <v>1</v>
      </c>
      <c r="L15309" t="s">
        <v>17</v>
      </c>
      <c r="M15309" t="s">
        <v>16</v>
      </c>
      <c r="N15309">
        <v>42006</v>
      </c>
      <c r="O15309" t="s">
        <v>2554</v>
      </c>
      <c r="P15309">
        <v>329</v>
      </c>
      <c r="Q15309">
        <v>599</v>
      </c>
      <c r="R15309" t="s">
        <v>115</v>
      </c>
      <c r="S15309">
        <v>10</v>
      </c>
      <c r="T15309">
        <v>0.14285714285714285</v>
      </c>
      <c r="U15309">
        <v>0.14357262103505844</v>
      </c>
      <c r="V15309">
        <v>0.99501661129568097</v>
      </c>
      <c r="W15309">
        <v>22.3</v>
      </c>
      <c r="X15309">
        <v>45.58</v>
      </c>
      <c r="Y15309" t="s">
        <v>983</v>
      </c>
      <c r="Z15309">
        <v>0</v>
      </c>
      <c r="AA15309">
        <v>0</v>
      </c>
      <c r="AB15309">
        <v>1</v>
      </c>
      <c r="AC15309">
        <v>0</v>
      </c>
      <c r="AD15309">
        <v>0</v>
      </c>
      <c r="AE15309" t="str">
        <f t="shared" si="1673"/>
        <v>DS Smith</v>
      </c>
      <c r="AF15309" t="str">
        <f t="shared" si="1674"/>
        <v>DS Smithv South Africa42006</v>
      </c>
      <c r="AG15309">
        <v>0</v>
      </c>
      <c r="AH15309">
        <f t="shared" si="1675"/>
        <v>47</v>
      </c>
      <c r="AI15309">
        <v>0</v>
      </c>
      <c r="AJ15309">
        <f t="shared" si="1676"/>
        <v>86</v>
      </c>
      <c r="AK15309">
        <f t="shared" si="1677"/>
        <v>0.14285714285714285</v>
      </c>
      <c r="AL15309">
        <f t="shared" si="1678"/>
        <v>0.14357262103505844</v>
      </c>
      <c r="AM15309">
        <f t="shared" si="1679"/>
        <v>0.99501661129568097</v>
      </c>
    </row>
    <row r="15310" spans="1:39" x14ac:dyDescent="0.3">
      <c r="A15310">
        <v>15309</v>
      </c>
      <c r="B15310" t="s">
        <v>247</v>
      </c>
      <c r="C15310" t="s">
        <v>241</v>
      </c>
      <c r="D15310">
        <v>50</v>
      </c>
      <c r="E15310" t="s">
        <v>123</v>
      </c>
      <c r="F15310">
        <v>203</v>
      </c>
      <c r="G15310">
        <v>113</v>
      </c>
      <c r="H15310">
        <v>5</v>
      </c>
      <c r="I15310">
        <v>0</v>
      </c>
      <c r="J15310">
        <v>44.24</v>
      </c>
      <c r="K15310">
        <v>3</v>
      </c>
      <c r="L15310" t="s">
        <v>17</v>
      </c>
      <c r="M15310" t="s">
        <v>16</v>
      </c>
      <c r="N15310">
        <v>42006</v>
      </c>
      <c r="O15310" t="s">
        <v>2552</v>
      </c>
      <c r="P15310">
        <v>215</v>
      </c>
      <c r="Q15310">
        <v>479</v>
      </c>
      <c r="R15310" t="s">
        <v>115</v>
      </c>
      <c r="S15310">
        <v>10</v>
      </c>
      <c r="T15310">
        <v>0.23255813953488372</v>
      </c>
      <c r="U15310">
        <v>0.23590814196242171</v>
      </c>
      <c r="V15310">
        <v>0.98579954723194074</v>
      </c>
      <c r="W15310">
        <v>58.55</v>
      </c>
      <c r="X15310">
        <v>43.97</v>
      </c>
      <c r="Y15310" t="s">
        <v>990</v>
      </c>
      <c r="Z15310">
        <v>0</v>
      </c>
      <c r="AA15310">
        <v>0</v>
      </c>
      <c r="AB15310">
        <v>0</v>
      </c>
      <c r="AC15310">
        <v>1</v>
      </c>
      <c r="AD15310">
        <v>0</v>
      </c>
      <c r="AE15310" t="str">
        <f t="shared" si="1673"/>
        <v>S Chanderpaul</v>
      </c>
      <c r="AF15310" t="str">
        <f t="shared" si="1674"/>
        <v>S Chanderpaulv South Africa42006</v>
      </c>
      <c r="AG15310">
        <v>0</v>
      </c>
      <c r="AH15310">
        <f t="shared" si="1675"/>
        <v>50</v>
      </c>
      <c r="AI15310">
        <v>0</v>
      </c>
      <c r="AJ15310">
        <f t="shared" si="1676"/>
        <v>113</v>
      </c>
      <c r="AK15310">
        <f t="shared" si="1677"/>
        <v>0.23255813953488372</v>
      </c>
      <c r="AL15310">
        <f t="shared" si="1678"/>
        <v>0.23590814196242171</v>
      </c>
      <c r="AM15310">
        <f t="shared" si="1679"/>
        <v>0.98579954723194074</v>
      </c>
    </row>
    <row r="15311" spans="1:39" x14ac:dyDescent="0.3">
      <c r="A15311">
        <v>15310</v>
      </c>
      <c r="B15311" t="s">
        <v>289</v>
      </c>
      <c r="C15311" t="s">
        <v>241</v>
      </c>
      <c r="D15311">
        <v>53</v>
      </c>
      <c r="E15311" t="s">
        <v>123</v>
      </c>
      <c r="F15311">
        <v>113</v>
      </c>
      <c r="G15311">
        <v>103</v>
      </c>
      <c r="H15311">
        <v>6</v>
      </c>
      <c r="I15311">
        <v>0</v>
      </c>
      <c r="J15311">
        <v>51.45</v>
      </c>
      <c r="K15311">
        <v>1</v>
      </c>
      <c r="L15311" t="s">
        <v>17</v>
      </c>
      <c r="M15311" t="s">
        <v>16</v>
      </c>
      <c r="N15311">
        <v>42006</v>
      </c>
      <c r="O15311" t="s">
        <v>2554</v>
      </c>
      <c r="P15311">
        <v>329</v>
      </c>
      <c r="Q15311">
        <v>599</v>
      </c>
      <c r="R15311" t="s">
        <v>115</v>
      </c>
      <c r="S15311">
        <v>10</v>
      </c>
      <c r="T15311">
        <v>0.16109422492401215</v>
      </c>
      <c r="U15311">
        <v>0.17195325542570952</v>
      </c>
      <c r="V15311">
        <v>0.93684893912119682</v>
      </c>
      <c r="W15311">
        <v>25.87</v>
      </c>
      <c r="X15311">
        <v>48.74</v>
      </c>
      <c r="Y15311" t="s">
        <v>983</v>
      </c>
      <c r="Z15311">
        <v>0</v>
      </c>
      <c r="AA15311">
        <v>0</v>
      </c>
      <c r="AB15311">
        <v>1</v>
      </c>
      <c r="AC15311">
        <v>0</v>
      </c>
      <c r="AD15311">
        <v>0</v>
      </c>
      <c r="AE15311" t="str">
        <f t="shared" si="1673"/>
        <v>D Ramdin</v>
      </c>
      <c r="AF15311" t="str">
        <f t="shared" si="1674"/>
        <v>D Ramdinv South Africa42006</v>
      </c>
      <c r="AG15311">
        <v>0</v>
      </c>
      <c r="AH15311">
        <f t="shared" si="1675"/>
        <v>53</v>
      </c>
      <c r="AI15311">
        <v>0</v>
      </c>
      <c r="AJ15311">
        <f t="shared" si="1676"/>
        <v>103</v>
      </c>
      <c r="AK15311">
        <f t="shared" si="1677"/>
        <v>0.16109422492401215</v>
      </c>
      <c r="AL15311">
        <f t="shared" si="1678"/>
        <v>0.17195325542570952</v>
      </c>
      <c r="AM15311">
        <f t="shared" si="1679"/>
        <v>0.93684893912119682</v>
      </c>
    </row>
    <row r="15312" spans="1:39" x14ac:dyDescent="0.3">
      <c r="A15312">
        <v>15311</v>
      </c>
      <c r="B15312" t="s">
        <v>667</v>
      </c>
      <c r="C15312" t="s">
        <v>241</v>
      </c>
      <c r="D15312">
        <v>54</v>
      </c>
      <c r="E15312" t="s">
        <v>123</v>
      </c>
      <c r="F15312">
        <v>109</v>
      </c>
      <c r="G15312">
        <v>84</v>
      </c>
      <c r="H15312">
        <v>9</v>
      </c>
      <c r="I15312">
        <v>0</v>
      </c>
      <c r="J15312">
        <v>64.28</v>
      </c>
      <c r="K15312">
        <v>1</v>
      </c>
      <c r="L15312" t="s">
        <v>17</v>
      </c>
      <c r="M15312" t="s">
        <v>16</v>
      </c>
      <c r="N15312">
        <v>42006</v>
      </c>
      <c r="O15312" t="s">
        <v>2554</v>
      </c>
      <c r="P15312">
        <v>329</v>
      </c>
      <c r="Q15312">
        <v>599</v>
      </c>
      <c r="R15312" t="s">
        <v>115</v>
      </c>
      <c r="S15312">
        <v>10</v>
      </c>
      <c r="T15312">
        <v>0.1641337386018237</v>
      </c>
      <c r="U15312">
        <v>0.14023372287145242</v>
      </c>
      <c r="V15312">
        <v>1.1704298740772905</v>
      </c>
      <c r="W15312">
        <v>25.18</v>
      </c>
      <c r="X15312">
        <v>48.43</v>
      </c>
      <c r="Y15312" t="s">
        <v>983</v>
      </c>
      <c r="Z15312">
        <v>0</v>
      </c>
      <c r="AA15312">
        <v>0</v>
      </c>
      <c r="AB15312">
        <v>1</v>
      </c>
      <c r="AC15312">
        <v>0</v>
      </c>
      <c r="AD15312">
        <v>0</v>
      </c>
      <c r="AE15312" t="str">
        <f t="shared" si="1673"/>
        <v>LR Johnson</v>
      </c>
      <c r="AF15312" t="str">
        <f t="shared" si="1674"/>
        <v>LR Johnsonv South Africa42006</v>
      </c>
      <c r="AG15312">
        <v>0</v>
      </c>
      <c r="AH15312">
        <f t="shared" si="1675"/>
        <v>54</v>
      </c>
      <c r="AI15312">
        <v>0</v>
      </c>
      <c r="AJ15312">
        <f t="shared" si="1676"/>
        <v>84</v>
      </c>
      <c r="AK15312">
        <f t="shared" si="1677"/>
        <v>0.1641337386018237</v>
      </c>
      <c r="AL15312">
        <f t="shared" si="1678"/>
        <v>0.14023372287145242</v>
      </c>
      <c r="AM15312">
        <f t="shared" si="1679"/>
        <v>1.1704298740772905</v>
      </c>
    </row>
    <row r="15313" spans="1:39" x14ac:dyDescent="0.3">
      <c r="A15313">
        <v>15312</v>
      </c>
      <c r="B15313" t="s">
        <v>655</v>
      </c>
      <c r="C15313" t="s">
        <v>241</v>
      </c>
      <c r="D15313">
        <v>56</v>
      </c>
      <c r="E15313" t="s">
        <v>123</v>
      </c>
      <c r="F15313">
        <v>168</v>
      </c>
      <c r="G15313">
        <v>113</v>
      </c>
      <c r="H15313">
        <v>6</v>
      </c>
      <c r="I15313">
        <v>0</v>
      </c>
      <c r="J15313">
        <v>49.55</v>
      </c>
      <c r="K15313">
        <v>1</v>
      </c>
      <c r="L15313" t="s">
        <v>17</v>
      </c>
      <c r="M15313" t="s">
        <v>16</v>
      </c>
      <c r="N15313">
        <v>42006</v>
      </c>
      <c r="O15313" t="s">
        <v>2554</v>
      </c>
      <c r="P15313">
        <v>329</v>
      </c>
      <c r="Q15313">
        <v>599</v>
      </c>
      <c r="R15313" t="s">
        <v>115</v>
      </c>
      <c r="S15313">
        <v>10</v>
      </c>
      <c r="T15313">
        <v>0.1702127659574468</v>
      </c>
      <c r="U15313">
        <v>0.18864774624373956</v>
      </c>
      <c r="V15313">
        <v>0.90227829034080209</v>
      </c>
      <c r="W15313">
        <v>30.36</v>
      </c>
      <c r="X15313">
        <v>56.27</v>
      </c>
      <c r="Y15313" t="s">
        <v>992</v>
      </c>
      <c r="Z15313">
        <v>1</v>
      </c>
      <c r="AA15313">
        <v>0</v>
      </c>
      <c r="AB15313">
        <v>0</v>
      </c>
      <c r="AC15313">
        <v>0</v>
      </c>
      <c r="AD15313">
        <v>0</v>
      </c>
      <c r="AE15313" t="str">
        <f t="shared" si="1673"/>
        <v>J Blackwood</v>
      </c>
      <c r="AF15313" t="str">
        <f t="shared" si="1674"/>
        <v>J Blackwoodv South Africa42006</v>
      </c>
      <c r="AG15313">
        <v>0</v>
      </c>
      <c r="AH15313">
        <f t="shared" si="1675"/>
        <v>56</v>
      </c>
      <c r="AI15313">
        <v>0</v>
      </c>
      <c r="AJ15313">
        <f t="shared" si="1676"/>
        <v>113</v>
      </c>
      <c r="AK15313">
        <f t="shared" si="1677"/>
        <v>0.1702127659574468</v>
      </c>
      <c r="AL15313">
        <f t="shared" si="1678"/>
        <v>0.18864774624373956</v>
      </c>
      <c r="AM15313">
        <f t="shared" si="1679"/>
        <v>0.90227829034080209</v>
      </c>
    </row>
    <row r="15314" spans="1:39" x14ac:dyDescent="0.3">
      <c r="A15314">
        <v>15313</v>
      </c>
      <c r="B15314" t="s">
        <v>146</v>
      </c>
      <c r="C15314" t="s">
        <v>131</v>
      </c>
      <c r="D15314">
        <v>63</v>
      </c>
      <c r="E15314" t="s">
        <v>123</v>
      </c>
      <c r="F15314">
        <v>189</v>
      </c>
      <c r="G15314">
        <v>150</v>
      </c>
      <c r="H15314">
        <v>7</v>
      </c>
      <c r="I15314">
        <v>0</v>
      </c>
      <c r="J15314">
        <v>42</v>
      </c>
      <c r="K15314">
        <v>2</v>
      </c>
      <c r="L15314" t="s">
        <v>33</v>
      </c>
      <c r="M15314" t="s">
        <v>16</v>
      </c>
      <c r="N15314">
        <v>42006</v>
      </c>
      <c r="O15314" t="s">
        <v>2551</v>
      </c>
      <c r="P15314">
        <v>421</v>
      </c>
      <c r="Q15314">
        <v>736</v>
      </c>
      <c r="R15314" t="s">
        <v>116</v>
      </c>
      <c r="S15314">
        <v>10</v>
      </c>
      <c r="T15314">
        <v>0.1496437054631829</v>
      </c>
      <c r="U15314">
        <v>0.20380434782608695</v>
      </c>
      <c r="V15314">
        <v>0.73425178147268411</v>
      </c>
      <c r="W15314">
        <v>47.46</v>
      </c>
      <c r="X15314">
        <v>50.1</v>
      </c>
      <c r="Y15314" t="s">
        <v>990</v>
      </c>
      <c r="Z15314">
        <v>0</v>
      </c>
      <c r="AA15314">
        <v>0</v>
      </c>
      <c r="AB15314">
        <v>0</v>
      </c>
      <c r="AC15314">
        <v>1</v>
      </c>
      <c r="AD15314">
        <v>0</v>
      </c>
      <c r="AE15314" t="str">
        <f t="shared" si="1673"/>
        <v>HM Amla</v>
      </c>
      <c r="AF15314" t="str">
        <f t="shared" si="1674"/>
        <v>HM Amlav West Indies42006</v>
      </c>
      <c r="AG15314">
        <v>88.035564046796495</v>
      </c>
      <c r="AH15314">
        <f t="shared" si="1675"/>
        <v>151.03556404679648</v>
      </c>
      <c r="AI15314">
        <v>208.599102279893</v>
      </c>
      <c r="AJ15314">
        <f t="shared" si="1676"/>
        <v>358.59910227989303</v>
      </c>
      <c r="AK15314">
        <f t="shared" si="1677"/>
        <v>0.35875430889975413</v>
      </c>
      <c r="AL15314">
        <f t="shared" si="1678"/>
        <v>0.487227041141159</v>
      </c>
      <c r="AM15314">
        <f t="shared" si="1679"/>
        <v>0.73631855091519061</v>
      </c>
    </row>
    <row r="15315" spans="1:39" x14ac:dyDescent="0.3">
      <c r="A15315">
        <v>15314</v>
      </c>
      <c r="B15315" t="s">
        <v>592</v>
      </c>
      <c r="C15315" t="s">
        <v>131</v>
      </c>
      <c r="D15315">
        <v>68</v>
      </c>
      <c r="E15315" t="s">
        <v>123</v>
      </c>
      <c r="F15315">
        <v>150</v>
      </c>
      <c r="G15315">
        <v>122</v>
      </c>
      <c r="H15315">
        <v>8</v>
      </c>
      <c r="I15315">
        <v>0</v>
      </c>
      <c r="J15315">
        <v>55.73</v>
      </c>
      <c r="K15315">
        <v>2</v>
      </c>
      <c r="L15315" t="s">
        <v>33</v>
      </c>
      <c r="M15315" t="s">
        <v>16</v>
      </c>
      <c r="N15315">
        <v>42006</v>
      </c>
      <c r="O15315" t="s">
        <v>2551</v>
      </c>
      <c r="P15315">
        <v>421</v>
      </c>
      <c r="Q15315">
        <v>736</v>
      </c>
      <c r="R15315" t="s">
        <v>116</v>
      </c>
      <c r="S15315">
        <v>10</v>
      </c>
      <c r="T15315">
        <v>0.16152019002375298</v>
      </c>
      <c r="U15315">
        <v>0.16576086956521738</v>
      </c>
      <c r="V15315">
        <v>0.97441688407772298</v>
      </c>
      <c r="W15315">
        <v>40.020000000000003</v>
      </c>
      <c r="X15315">
        <v>46.32</v>
      </c>
      <c r="Y15315" t="s">
        <v>992</v>
      </c>
      <c r="Z15315">
        <v>1</v>
      </c>
      <c r="AA15315">
        <v>0</v>
      </c>
      <c r="AB15315">
        <v>0</v>
      </c>
      <c r="AC15315">
        <v>0</v>
      </c>
      <c r="AD15315">
        <v>0</v>
      </c>
      <c r="AE15315" t="str">
        <f t="shared" si="1673"/>
        <v>F du Plessis</v>
      </c>
      <c r="AF15315" t="str">
        <f t="shared" si="1674"/>
        <v>F du Plessisv West Indies42006</v>
      </c>
      <c r="AG15315">
        <v>0</v>
      </c>
      <c r="AH15315">
        <f t="shared" si="1675"/>
        <v>68</v>
      </c>
      <c r="AI15315">
        <v>0</v>
      </c>
      <c r="AJ15315">
        <f t="shared" si="1676"/>
        <v>122</v>
      </c>
      <c r="AK15315">
        <f t="shared" si="1677"/>
        <v>0.16152019002375298</v>
      </c>
      <c r="AL15315">
        <f t="shared" si="1678"/>
        <v>0.16576086956521738</v>
      </c>
      <c r="AM15315">
        <f t="shared" si="1679"/>
        <v>0.97441688407772298</v>
      </c>
    </row>
    <row r="15316" spans="1:39" x14ac:dyDescent="0.3">
      <c r="A15316">
        <v>15315</v>
      </c>
      <c r="B15316" t="s">
        <v>315</v>
      </c>
      <c r="C15316" t="s">
        <v>241</v>
      </c>
      <c r="D15316">
        <v>74</v>
      </c>
      <c r="E15316" t="s">
        <v>123</v>
      </c>
      <c r="F15316">
        <v>225</v>
      </c>
      <c r="G15316">
        <v>150</v>
      </c>
      <c r="H15316">
        <v>9</v>
      </c>
      <c r="I15316">
        <v>2</v>
      </c>
      <c r="J15316">
        <v>49.33</v>
      </c>
      <c r="K15316">
        <v>3</v>
      </c>
      <c r="L15316" t="s">
        <v>17</v>
      </c>
      <c r="M15316" t="s">
        <v>16</v>
      </c>
      <c r="N15316">
        <v>42006</v>
      </c>
      <c r="O15316" t="s">
        <v>2552</v>
      </c>
      <c r="P15316">
        <v>215</v>
      </c>
      <c r="Q15316">
        <v>479</v>
      </c>
      <c r="R15316" t="s">
        <v>115</v>
      </c>
      <c r="S15316">
        <v>10</v>
      </c>
      <c r="T15316">
        <v>0.34418604651162793</v>
      </c>
      <c r="U15316">
        <v>0.31315240083507306</v>
      </c>
      <c r="V15316">
        <v>1.0991007751937985</v>
      </c>
      <c r="W15316">
        <v>33.81</v>
      </c>
      <c r="X15316">
        <v>48.69</v>
      </c>
      <c r="Y15316" t="s">
        <v>992</v>
      </c>
      <c r="Z15316">
        <v>1</v>
      </c>
      <c r="AA15316">
        <v>0</v>
      </c>
      <c r="AB15316">
        <v>0</v>
      </c>
      <c r="AC15316">
        <v>0</v>
      </c>
      <c r="AD15316">
        <v>0</v>
      </c>
      <c r="AE15316" t="str">
        <f t="shared" si="1673"/>
        <v>MN Samuels</v>
      </c>
      <c r="AF15316" t="str">
        <f t="shared" si="1674"/>
        <v>MN Samuelsv South Africa42006</v>
      </c>
      <c r="AG15316">
        <v>0</v>
      </c>
      <c r="AH15316">
        <f t="shared" si="1675"/>
        <v>74</v>
      </c>
      <c r="AI15316">
        <v>0</v>
      </c>
      <c r="AJ15316">
        <f t="shared" si="1676"/>
        <v>150</v>
      </c>
      <c r="AK15316">
        <f t="shared" si="1677"/>
        <v>0.34418604651162793</v>
      </c>
      <c r="AL15316">
        <f t="shared" si="1678"/>
        <v>0.31315240083507306</v>
      </c>
      <c r="AM15316">
        <f t="shared" si="1679"/>
        <v>1.0991007751937985</v>
      </c>
    </row>
    <row r="15317" spans="1:39" x14ac:dyDescent="0.3">
      <c r="A15317">
        <v>15316</v>
      </c>
      <c r="B15317" t="s">
        <v>147</v>
      </c>
      <c r="C15317" t="s">
        <v>131</v>
      </c>
      <c r="D15317">
        <v>148</v>
      </c>
      <c r="E15317" t="s">
        <v>123</v>
      </c>
      <c r="F15317">
        <v>323</v>
      </c>
      <c r="G15317">
        <v>194</v>
      </c>
      <c r="H15317">
        <v>15</v>
      </c>
      <c r="I15317">
        <v>1</v>
      </c>
      <c r="J15317">
        <v>76.28</v>
      </c>
      <c r="K15317">
        <v>2</v>
      </c>
      <c r="L15317" t="s">
        <v>33</v>
      </c>
      <c r="M15317" t="s">
        <v>16</v>
      </c>
      <c r="N15317">
        <v>42006</v>
      </c>
      <c r="O15317" t="s">
        <v>2551</v>
      </c>
      <c r="P15317">
        <v>421</v>
      </c>
      <c r="Q15317">
        <v>736</v>
      </c>
      <c r="R15317" t="s">
        <v>116</v>
      </c>
      <c r="S15317">
        <v>10</v>
      </c>
      <c r="T15317">
        <v>0.35154394299287411</v>
      </c>
      <c r="U15317">
        <v>0.26358695652173914</v>
      </c>
      <c r="V15317">
        <v>1.3336924847564708</v>
      </c>
      <c r="W15317">
        <v>50.92</v>
      </c>
      <c r="X15317">
        <v>54.47</v>
      </c>
      <c r="Y15317" t="s">
        <v>990</v>
      </c>
      <c r="Z15317">
        <v>0</v>
      </c>
      <c r="AA15317">
        <v>0</v>
      </c>
      <c r="AB15317">
        <v>0</v>
      </c>
      <c r="AC15317">
        <v>1</v>
      </c>
      <c r="AD15317">
        <v>0</v>
      </c>
      <c r="AE15317" t="str">
        <f t="shared" si="1673"/>
        <v>AB de Villiers</v>
      </c>
      <c r="AF15317" t="str">
        <f t="shared" si="1674"/>
        <v>AB de Villiersv West Indies42006</v>
      </c>
      <c r="AG15317">
        <v>0</v>
      </c>
      <c r="AH15317">
        <f t="shared" si="1675"/>
        <v>148</v>
      </c>
      <c r="AI15317">
        <v>0</v>
      </c>
      <c r="AJ15317">
        <f t="shared" si="1676"/>
        <v>194</v>
      </c>
      <c r="AK15317">
        <f t="shared" si="1677"/>
        <v>0.35154394299287411</v>
      </c>
      <c r="AL15317">
        <f t="shared" si="1678"/>
        <v>0.26358695652173914</v>
      </c>
      <c r="AM15317">
        <f t="shared" si="1679"/>
        <v>1.3336924847564708</v>
      </c>
    </row>
    <row r="15318" spans="1:39" x14ac:dyDescent="0.3">
      <c r="A15318">
        <v>15317</v>
      </c>
      <c r="B15318" t="s">
        <v>578</v>
      </c>
      <c r="C15318" t="s">
        <v>241</v>
      </c>
      <c r="D15318">
        <v>2</v>
      </c>
      <c r="E15318" t="s">
        <v>122</v>
      </c>
      <c r="F15318">
        <v>9</v>
      </c>
      <c r="G15318">
        <v>10</v>
      </c>
      <c r="H15318">
        <v>0</v>
      </c>
      <c r="I15318">
        <v>0</v>
      </c>
      <c r="J15318">
        <v>20</v>
      </c>
      <c r="K15318">
        <v>3</v>
      </c>
      <c r="L15318" t="s">
        <v>17</v>
      </c>
      <c r="M15318" t="s">
        <v>16</v>
      </c>
      <c r="N15318">
        <v>42006</v>
      </c>
      <c r="O15318" t="s">
        <v>2552</v>
      </c>
      <c r="P15318">
        <v>215</v>
      </c>
      <c r="Q15318">
        <v>479</v>
      </c>
      <c r="R15318" t="s">
        <v>115</v>
      </c>
      <c r="S15318">
        <v>10</v>
      </c>
      <c r="T15318">
        <v>9.3023255813953487E-3</v>
      </c>
      <c r="U15318">
        <v>2.0876826722338204E-2</v>
      </c>
      <c r="V15318">
        <v>0.44558139534883723</v>
      </c>
      <c r="W15318">
        <v>4.25</v>
      </c>
      <c r="X15318">
        <v>34.799999999999997</v>
      </c>
      <c r="Y15318" t="s">
        <v>986</v>
      </c>
      <c r="Z15318">
        <v>0</v>
      </c>
      <c r="AA15318">
        <v>1</v>
      </c>
      <c r="AB15318">
        <v>0</v>
      </c>
      <c r="AC15318">
        <v>0</v>
      </c>
      <c r="AD15318">
        <v>0</v>
      </c>
      <c r="AE15318" t="str">
        <f t="shared" si="1673"/>
        <v>ST Gabriel</v>
      </c>
      <c r="AF15318" t="str">
        <f t="shared" si="1674"/>
        <v>ST Gabrielv South Africa42006</v>
      </c>
      <c r="AG15318">
        <v>0</v>
      </c>
      <c r="AH15318">
        <f t="shared" si="1675"/>
        <v>2</v>
      </c>
      <c r="AI15318">
        <v>0</v>
      </c>
      <c r="AJ15318">
        <f t="shared" si="1676"/>
        <v>10</v>
      </c>
      <c r="AK15318">
        <f t="shared" si="1677"/>
        <v>9.3023255813953487E-3</v>
      </c>
      <c r="AL15318">
        <f t="shared" si="1678"/>
        <v>2.0876826722338204E-2</v>
      </c>
      <c r="AM15318">
        <f t="shared" si="1679"/>
        <v>0.44558139534883723</v>
      </c>
    </row>
    <row r="15319" spans="1:39" x14ac:dyDescent="0.3">
      <c r="A15319">
        <v>15318</v>
      </c>
      <c r="B15319" t="s">
        <v>146</v>
      </c>
      <c r="C15319" t="s">
        <v>131</v>
      </c>
      <c r="D15319">
        <v>38</v>
      </c>
      <c r="E15319" t="s">
        <v>122</v>
      </c>
      <c r="F15319">
        <v>62</v>
      </c>
      <c r="G15319">
        <v>49</v>
      </c>
      <c r="H15319">
        <v>6</v>
      </c>
      <c r="I15319">
        <v>0</v>
      </c>
      <c r="J15319">
        <v>77.55</v>
      </c>
      <c r="K15319">
        <v>4</v>
      </c>
      <c r="L15319" t="s">
        <v>33</v>
      </c>
      <c r="M15319" t="s">
        <v>16</v>
      </c>
      <c r="N15319">
        <v>42006</v>
      </c>
      <c r="O15319" t="s">
        <v>2553</v>
      </c>
      <c r="P15319">
        <v>124</v>
      </c>
      <c r="Q15319">
        <v>226</v>
      </c>
      <c r="R15319" t="s">
        <v>116</v>
      </c>
      <c r="S15319">
        <v>2</v>
      </c>
      <c r="T15319">
        <v>0.30645161290322581</v>
      </c>
      <c r="U15319">
        <v>0.2168141592920354</v>
      </c>
      <c r="V15319">
        <v>1.413429888084266</v>
      </c>
      <c r="W15319">
        <v>47.46</v>
      </c>
      <c r="X15319">
        <v>50.1</v>
      </c>
      <c r="Y15319" t="s">
        <v>990</v>
      </c>
      <c r="Z15319">
        <v>0</v>
      </c>
      <c r="AA15319">
        <v>0</v>
      </c>
      <c r="AB15319">
        <v>0</v>
      </c>
      <c r="AC15319">
        <v>1</v>
      </c>
      <c r="AD15319">
        <v>0</v>
      </c>
      <c r="AE15319" t="str">
        <f t="shared" si="1673"/>
        <v>HM Amla</v>
      </c>
      <c r="AF15319" t="str">
        <f t="shared" si="1674"/>
        <v>HM Amlav West Indies42006</v>
      </c>
      <c r="AG15319">
        <v>88.035564046796495</v>
      </c>
      <c r="AH15319">
        <f t="shared" si="1675"/>
        <v>126.03556404679649</v>
      </c>
      <c r="AI15319">
        <v>208.599102279893</v>
      </c>
      <c r="AJ15319">
        <f t="shared" si="1676"/>
        <v>257.59910227989303</v>
      </c>
      <c r="AK15319">
        <f t="shared" si="1677"/>
        <v>1.0164158390870686</v>
      </c>
      <c r="AL15319">
        <f t="shared" si="1678"/>
        <v>1.1398190366366949</v>
      </c>
      <c r="AM15319">
        <f t="shared" si="1679"/>
        <v>0.89173439503716601</v>
      </c>
    </row>
    <row r="15320" spans="1:39" x14ac:dyDescent="0.3">
      <c r="A15320">
        <v>15319</v>
      </c>
      <c r="B15320" t="s">
        <v>578</v>
      </c>
      <c r="C15320" t="s">
        <v>241</v>
      </c>
      <c r="D15320">
        <v>4</v>
      </c>
      <c r="E15320" t="s">
        <v>122</v>
      </c>
      <c r="F15320">
        <v>15</v>
      </c>
      <c r="G15320">
        <v>5</v>
      </c>
      <c r="H15320">
        <v>1</v>
      </c>
      <c r="I15320">
        <v>0</v>
      </c>
      <c r="J15320">
        <v>80</v>
      </c>
      <c r="K15320">
        <v>1</v>
      </c>
      <c r="L15320" t="s">
        <v>17</v>
      </c>
      <c r="M15320" t="s">
        <v>16</v>
      </c>
      <c r="N15320">
        <v>42006</v>
      </c>
      <c r="O15320" t="s">
        <v>2554</v>
      </c>
      <c r="P15320">
        <v>329</v>
      </c>
      <c r="Q15320">
        <v>599</v>
      </c>
      <c r="R15320" t="s">
        <v>115</v>
      </c>
      <c r="S15320">
        <v>10</v>
      </c>
      <c r="T15320">
        <v>1.2158054711246201E-2</v>
      </c>
      <c r="U15320">
        <v>8.3472454090150246E-3</v>
      </c>
      <c r="V15320">
        <v>1.456534954407295</v>
      </c>
      <c r="W15320">
        <v>4.25</v>
      </c>
      <c r="X15320">
        <v>34.799999999999997</v>
      </c>
      <c r="Y15320" t="s">
        <v>986</v>
      </c>
      <c r="Z15320">
        <v>0</v>
      </c>
      <c r="AA15320">
        <v>1</v>
      </c>
      <c r="AB15320">
        <v>0</v>
      </c>
      <c r="AC15320">
        <v>0</v>
      </c>
      <c r="AD15320">
        <v>0</v>
      </c>
      <c r="AE15320" t="str">
        <f t="shared" si="1673"/>
        <v>ST Gabriel</v>
      </c>
      <c r="AF15320" t="str">
        <f t="shared" si="1674"/>
        <v>ST Gabrielv South Africa42006</v>
      </c>
      <c r="AG15320">
        <v>0</v>
      </c>
      <c r="AH15320">
        <f t="shared" si="1675"/>
        <v>4</v>
      </c>
      <c r="AI15320">
        <v>0</v>
      </c>
      <c r="AJ15320">
        <f t="shared" si="1676"/>
        <v>5</v>
      </c>
      <c r="AK15320">
        <f t="shared" si="1677"/>
        <v>1.2158054711246201E-2</v>
      </c>
      <c r="AL15320">
        <f t="shared" si="1678"/>
        <v>8.3472454090150246E-3</v>
      </c>
      <c r="AM15320">
        <f t="shared" si="1679"/>
        <v>1.456534954407295</v>
      </c>
    </row>
    <row r="15321" spans="1:39" x14ac:dyDescent="0.3">
      <c r="A15321">
        <v>15320</v>
      </c>
      <c r="B15321" t="s">
        <v>369</v>
      </c>
      <c r="C15321" t="s">
        <v>131</v>
      </c>
      <c r="D15321">
        <v>4</v>
      </c>
      <c r="E15321" t="s">
        <v>122</v>
      </c>
      <c r="F15321">
        <v>11</v>
      </c>
      <c r="G15321">
        <v>5</v>
      </c>
      <c r="H15321">
        <v>0</v>
      </c>
      <c r="I15321">
        <v>0</v>
      </c>
      <c r="J15321">
        <v>80</v>
      </c>
      <c r="K15321">
        <v>2</v>
      </c>
      <c r="L15321" t="s">
        <v>33</v>
      </c>
      <c r="M15321" t="s">
        <v>16</v>
      </c>
      <c r="N15321">
        <v>42006</v>
      </c>
      <c r="O15321" t="s">
        <v>2551</v>
      </c>
      <c r="P15321">
        <v>421</v>
      </c>
      <c r="Q15321">
        <v>736</v>
      </c>
      <c r="R15321" t="s">
        <v>116</v>
      </c>
      <c r="S15321">
        <v>10</v>
      </c>
      <c r="T15321">
        <v>9.5011876484560574E-3</v>
      </c>
      <c r="U15321">
        <v>6.793478260869565E-3</v>
      </c>
      <c r="V15321">
        <v>1.3985748218527316</v>
      </c>
      <c r="W15321">
        <v>11.65</v>
      </c>
      <c r="X15321">
        <v>50.8</v>
      </c>
      <c r="Y15321" t="s">
        <v>986</v>
      </c>
      <c r="Z15321">
        <v>0</v>
      </c>
      <c r="AA15321">
        <v>1</v>
      </c>
      <c r="AB15321">
        <v>0</v>
      </c>
      <c r="AC15321">
        <v>0</v>
      </c>
      <c r="AD15321">
        <v>0</v>
      </c>
      <c r="AE15321" t="str">
        <f t="shared" si="1673"/>
        <v>M Morkel</v>
      </c>
      <c r="AF15321" t="str">
        <f t="shared" si="1674"/>
        <v>M Morkelv West Indies42006</v>
      </c>
      <c r="AG15321">
        <v>0</v>
      </c>
      <c r="AH15321">
        <f t="shared" si="1675"/>
        <v>4</v>
      </c>
      <c r="AI15321">
        <v>0</v>
      </c>
      <c r="AJ15321">
        <f t="shared" si="1676"/>
        <v>5</v>
      </c>
      <c r="AK15321">
        <f t="shared" si="1677"/>
        <v>9.5011876484560574E-3</v>
      </c>
      <c r="AL15321">
        <f t="shared" si="1678"/>
        <v>6.793478260869565E-3</v>
      </c>
      <c r="AM15321">
        <f t="shared" si="1679"/>
        <v>1.3985748218527316</v>
      </c>
    </row>
    <row r="15322" spans="1:39" x14ac:dyDescent="0.3">
      <c r="A15322">
        <v>15321</v>
      </c>
      <c r="B15322" t="s">
        <v>594</v>
      </c>
      <c r="C15322" t="s">
        <v>131</v>
      </c>
      <c r="D15322">
        <v>60</v>
      </c>
      <c r="E15322" t="s">
        <v>122</v>
      </c>
      <c r="F15322">
        <v>148</v>
      </c>
      <c r="G15322">
        <v>103</v>
      </c>
      <c r="H15322">
        <v>7</v>
      </c>
      <c r="I15322">
        <v>1</v>
      </c>
      <c r="J15322">
        <v>58.25</v>
      </c>
      <c r="K15322">
        <v>4</v>
      </c>
      <c r="L15322" t="s">
        <v>33</v>
      </c>
      <c r="M15322" t="s">
        <v>16</v>
      </c>
      <c r="N15322">
        <v>42006</v>
      </c>
      <c r="O15322" t="s">
        <v>2553</v>
      </c>
      <c r="P15322">
        <v>124</v>
      </c>
      <c r="Q15322">
        <v>226</v>
      </c>
      <c r="R15322" t="s">
        <v>116</v>
      </c>
      <c r="S15322">
        <v>2</v>
      </c>
      <c r="T15322">
        <v>0.4838709677419355</v>
      </c>
      <c r="U15322">
        <v>0.45575221238938052</v>
      </c>
      <c r="V15322">
        <v>1.0616974632007516</v>
      </c>
      <c r="W15322">
        <v>39.5</v>
      </c>
      <c r="X15322">
        <v>47.03</v>
      </c>
      <c r="Y15322" t="s">
        <v>992</v>
      </c>
      <c r="Z15322">
        <v>1</v>
      </c>
      <c r="AA15322">
        <v>0</v>
      </c>
      <c r="AB15322">
        <v>0</v>
      </c>
      <c r="AC15322">
        <v>0</v>
      </c>
      <c r="AD15322">
        <v>0</v>
      </c>
      <c r="AE15322" t="str">
        <f t="shared" si="1673"/>
        <v>D Elgar</v>
      </c>
      <c r="AF15322" t="str">
        <f t="shared" si="1674"/>
        <v>D Elgarv West Indies42006</v>
      </c>
      <c r="AG15322">
        <v>63.646033308445901</v>
      </c>
      <c r="AH15322">
        <f t="shared" si="1675"/>
        <v>123.64603330844591</v>
      </c>
      <c r="AI15322">
        <v>230.565228420127</v>
      </c>
      <c r="AJ15322">
        <f t="shared" si="1676"/>
        <v>333.56522842012703</v>
      </c>
      <c r="AK15322">
        <f t="shared" si="1677"/>
        <v>0.99714542990682187</v>
      </c>
      <c r="AL15322">
        <f t="shared" si="1678"/>
        <v>1.4759523381421551</v>
      </c>
      <c r="AM15322">
        <f t="shared" si="1679"/>
        <v>0.67559460027142326</v>
      </c>
    </row>
    <row r="15323" spans="1:39" x14ac:dyDescent="0.3">
      <c r="A15323">
        <v>15322</v>
      </c>
      <c r="B15323" t="s">
        <v>231</v>
      </c>
      <c r="C15323" t="s">
        <v>221</v>
      </c>
      <c r="D15323">
        <v>0</v>
      </c>
      <c r="E15323" t="s">
        <v>123</v>
      </c>
      <c r="F15323">
        <v>6</v>
      </c>
      <c r="G15323">
        <v>2</v>
      </c>
      <c r="H15323">
        <v>0</v>
      </c>
      <c r="I15323">
        <v>0</v>
      </c>
      <c r="J15323">
        <v>0</v>
      </c>
      <c r="K15323">
        <v>1</v>
      </c>
      <c r="L15323" t="s">
        <v>34</v>
      </c>
      <c r="M15323" t="s">
        <v>29</v>
      </c>
      <c r="N15323">
        <v>42007</v>
      </c>
      <c r="O15323" t="s">
        <v>2555</v>
      </c>
      <c r="P15323">
        <v>221</v>
      </c>
      <c r="Q15323">
        <v>331</v>
      </c>
      <c r="R15323" t="s">
        <v>116</v>
      </c>
      <c r="S15323">
        <v>10</v>
      </c>
      <c r="T15323">
        <v>0</v>
      </c>
      <c r="U15323">
        <v>6.0422960725075529E-3</v>
      </c>
      <c r="V15323">
        <v>0</v>
      </c>
      <c r="W15323">
        <v>38.69</v>
      </c>
      <c r="X15323">
        <v>65.599999999999994</v>
      </c>
      <c r="Y15323" t="s">
        <v>992</v>
      </c>
      <c r="Z15323">
        <v>1</v>
      </c>
      <c r="AA15323">
        <v>0</v>
      </c>
      <c r="AB15323">
        <v>0</v>
      </c>
      <c r="AC15323">
        <v>0</v>
      </c>
      <c r="AD15323">
        <v>0</v>
      </c>
      <c r="AE15323" t="str">
        <f t="shared" si="1673"/>
        <v>BB McCullum</v>
      </c>
      <c r="AF15323" t="str">
        <f t="shared" si="1674"/>
        <v>BB McCullumv Sri Lanka42007</v>
      </c>
      <c r="AG15323">
        <v>0</v>
      </c>
      <c r="AH15323">
        <f t="shared" si="1675"/>
        <v>0</v>
      </c>
      <c r="AI15323">
        <v>0</v>
      </c>
      <c r="AJ15323">
        <f t="shared" si="1676"/>
        <v>2</v>
      </c>
      <c r="AK15323">
        <f t="shared" si="1677"/>
        <v>0</v>
      </c>
      <c r="AL15323">
        <f t="shared" si="1678"/>
        <v>6.0422960725075529E-3</v>
      </c>
      <c r="AM15323">
        <f t="shared" si="1679"/>
        <v>0</v>
      </c>
    </row>
    <row r="15324" spans="1:39" x14ac:dyDescent="0.3">
      <c r="A15324">
        <v>15323</v>
      </c>
      <c r="B15324" t="s">
        <v>402</v>
      </c>
      <c r="C15324" t="s">
        <v>221</v>
      </c>
      <c r="D15324">
        <v>0</v>
      </c>
      <c r="E15324" t="s">
        <v>123</v>
      </c>
      <c r="F15324">
        <v>2</v>
      </c>
      <c r="G15324">
        <v>1</v>
      </c>
      <c r="H15324">
        <v>0</v>
      </c>
      <c r="I15324">
        <v>0</v>
      </c>
      <c r="J15324">
        <v>0</v>
      </c>
      <c r="K15324">
        <v>1</v>
      </c>
      <c r="L15324" t="s">
        <v>34</v>
      </c>
      <c r="M15324" t="s">
        <v>29</v>
      </c>
      <c r="N15324">
        <v>42007</v>
      </c>
      <c r="O15324" t="s">
        <v>2555</v>
      </c>
      <c r="P15324">
        <v>221</v>
      </c>
      <c r="Q15324">
        <v>331</v>
      </c>
      <c r="R15324" t="s">
        <v>116</v>
      </c>
      <c r="S15324">
        <v>10</v>
      </c>
      <c r="T15324">
        <v>0</v>
      </c>
      <c r="U15324">
        <v>3.0211480362537764E-3</v>
      </c>
      <c r="V15324">
        <v>0</v>
      </c>
      <c r="W15324">
        <v>16.7</v>
      </c>
      <c r="X15324">
        <v>84.15</v>
      </c>
      <c r="Y15324" t="s">
        <v>983</v>
      </c>
      <c r="Z15324">
        <v>0</v>
      </c>
      <c r="AA15324">
        <v>0</v>
      </c>
      <c r="AB15324">
        <v>1</v>
      </c>
      <c r="AC15324">
        <v>0</v>
      </c>
      <c r="AD15324">
        <v>0</v>
      </c>
      <c r="AE15324" t="str">
        <f t="shared" si="1673"/>
        <v>TG Southee</v>
      </c>
      <c r="AF15324" t="str">
        <f t="shared" si="1674"/>
        <v>TG Southeev Sri Lanka42007</v>
      </c>
      <c r="AG15324">
        <v>0</v>
      </c>
      <c r="AH15324">
        <f t="shared" si="1675"/>
        <v>0</v>
      </c>
      <c r="AI15324">
        <v>0</v>
      </c>
      <c r="AJ15324">
        <f t="shared" si="1676"/>
        <v>1</v>
      </c>
      <c r="AK15324">
        <f t="shared" si="1677"/>
        <v>0</v>
      </c>
      <c r="AL15324">
        <f t="shared" si="1678"/>
        <v>3.0211480362537764E-3</v>
      </c>
      <c r="AM15324">
        <f t="shared" si="1679"/>
        <v>0</v>
      </c>
    </row>
    <row r="15325" spans="1:39" x14ac:dyDescent="0.3">
      <c r="A15325">
        <v>15324</v>
      </c>
      <c r="B15325" t="s">
        <v>525</v>
      </c>
      <c r="C15325" t="s">
        <v>249</v>
      </c>
      <c r="D15325">
        <v>0</v>
      </c>
      <c r="E15325" t="s">
        <v>123</v>
      </c>
      <c r="F15325">
        <v>7</v>
      </c>
      <c r="G15325">
        <v>7</v>
      </c>
      <c r="H15325">
        <v>0</v>
      </c>
      <c r="I15325">
        <v>0</v>
      </c>
      <c r="J15325">
        <v>0</v>
      </c>
      <c r="K15325">
        <v>2</v>
      </c>
      <c r="L15325" t="s">
        <v>27</v>
      </c>
      <c r="M15325" t="s">
        <v>29</v>
      </c>
      <c r="N15325">
        <v>42007</v>
      </c>
      <c r="O15325" t="s">
        <v>2556</v>
      </c>
      <c r="P15325">
        <v>356</v>
      </c>
      <c r="Q15325">
        <v>613</v>
      </c>
      <c r="R15325" t="s">
        <v>115</v>
      </c>
      <c r="S15325">
        <v>10</v>
      </c>
      <c r="T15325">
        <v>0</v>
      </c>
      <c r="U15325">
        <v>1.1419249592169658E-2</v>
      </c>
      <c r="V15325">
        <v>0</v>
      </c>
      <c r="W15325">
        <v>27.5</v>
      </c>
      <c r="X15325">
        <v>39.549999999999997</v>
      </c>
      <c r="Y15325" t="s">
        <v>983</v>
      </c>
      <c r="Z15325">
        <v>0</v>
      </c>
      <c r="AA15325">
        <v>0</v>
      </c>
      <c r="AB15325">
        <v>1</v>
      </c>
      <c r="AC15325">
        <v>0</v>
      </c>
      <c r="AD15325">
        <v>0</v>
      </c>
      <c r="AE15325" t="str">
        <f t="shared" si="1673"/>
        <v>HDRL Thirimanne</v>
      </c>
      <c r="AF15325" t="str">
        <f t="shared" si="1674"/>
        <v>HDRL Thirimannev New Zealand42007</v>
      </c>
      <c r="AG15325">
        <v>78.9552435137049</v>
      </c>
      <c r="AH15325">
        <f t="shared" si="1675"/>
        <v>78.9552435137049</v>
      </c>
      <c r="AI15325">
        <v>218.034184124608</v>
      </c>
      <c r="AJ15325">
        <f t="shared" si="1676"/>
        <v>225.034184124608</v>
      </c>
      <c r="AK15325">
        <f t="shared" si="1677"/>
        <v>0.22178439189242949</v>
      </c>
      <c r="AL15325">
        <f t="shared" si="1678"/>
        <v>0.36710307361273736</v>
      </c>
      <c r="AM15325">
        <f t="shared" si="1679"/>
        <v>0.6041474665679134</v>
      </c>
    </row>
    <row r="15326" spans="1:39" x14ac:dyDescent="0.3">
      <c r="A15326">
        <v>15325</v>
      </c>
      <c r="B15326" t="s">
        <v>382</v>
      </c>
      <c r="C15326" t="s">
        <v>221</v>
      </c>
      <c r="D15326">
        <v>0</v>
      </c>
      <c r="E15326" t="s">
        <v>123</v>
      </c>
      <c r="F15326">
        <v>11</v>
      </c>
      <c r="G15326">
        <v>7</v>
      </c>
      <c r="H15326">
        <v>0</v>
      </c>
      <c r="I15326">
        <v>0</v>
      </c>
      <c r="J15326">
        <v>0</v>
      </c>
      <c r="K15326">
        <v>3</v>
      </c>
      <c r="L15326" t="s">
        <v>34</v>
      </c>
      <c r="M15326" t="s">
        <v>29</v>
      </c>
      <c r="N15326">
        <v>42007</v>
      </c>
      <c r="O15326" t="s">
        <v>2557</v>
      </c>
      <c r="P15326">
        <v>524</v>
      </c>
      <c r="Q15326">
        <v>1032</v>
      </c>
      <c r="R15326" t="s">
        <v>116</v>
      </c>
      <c r="S15326">
        <v>5</v>
      </c>
      <c r="T15326">
        <v>0</v>
      </c>
      <c r="U15326">
        <v>6.7829457364341084E-3</v>
      </c>
      <c r="V15326">
        <v>0</v>
      </c>
      <c r="W15326">
        <v>44.87</v>
      </c>
      <c r="X15326">
        <v>59.48</v>
      </c>
      <c r="Y15326" t="s">
        <v>992</v>
      </c>
      <c r="Z15326">
        <v>1</v>
      </c>
      <c r="AA15326">
        <v>0</v>
      </c>
      <c r="AB15326">
        <v>0</v>
      </c>
      <c r="AC15326">
        <v>0</v>
      </c>
      <c r="AD15326">
        <v>0</v>
      </c>
      <c r="AE15326" t="str">
        <f t="shared" si="1673"/>
        <v>LRPL Taylor</v>
      </c>
      <c r="AF15326" t="str">
        <f t="shared" si="1674"/>
        <v>LRPL Taylorv Sri Lanka42007</v>
      </c>
      <c r="AG15326">
        <v>0</v>
      </c>
      <c r="AH15326">
        <f t="shared" si="1675"/>
        <v>0</v>
      </c>
      <c r="AI15326">
        <v>0</v>
      </c>
      <c r="AJ15326">
        <f t="shared" si="1676"/>
        <v>7</v>
      </c>
      <c r="AK15326">
        <f t="shared" si="1677"/>
        <v>0</v>
      </c>
      <c r="AL15326">
        <f t="shared" si="1678"/>
        <v>6.7829457364341084E-3</v>
      </c>
      <c r="AM15326">
        <f t="shared" si="1679"/>
        <v>0</v>
      </c>
    </row>
    <row r="15327" spans="1:39" x14ac:dyDescent="0.3">
      <c r="A15327">
        <v>15326</v>
      </c>
      <c r="B15327" t="s">
        <v>248</v>
      </c>
      <c r="C15327" t="s">
        <v>249</v>
      </c>
      <c r="D15327">
        <v>0</v>
      </c>
      <c r="E15327" t="s">
        <v>123</v>
      </c>
      <c r="F15327">
        <v>3</v>
      </c>
      <c r="G15327">
        <v>1</v>
      </c>
      <c r="H15327">
        <v>0</v>
      </c>
      <c r="I15327">
        <v>0</v>
      </c>
      <c r="J15327">
        <v>0</v>
      </c>
      <c r="K15327">
        <v>4</v>
      </c>
      <c r="L15327" t="s">
        <v>27</v>
      </c>
      <c r="M15327" t="s">
        <v>29</v>
      </c>
      <c r="N15327">
        <v>42007</v>
      </c>
      <c r="O15327" t="s">
        <v>2558</v>
      </c>
      <c r="P15327">
        <v>196</v>
      </c>
      <c r="Q15327">
        <v>436</v>
      </c>
      <c r="R15327" t="s">
        <v>115</v>
      </c>
      <c r="S15327">
        <v>10</v>
      </c>
      <c r="T15327">
        <v>0</v>
      </c>
      <c r="U15327">
        <v>2.2935779816513763E-3</v>
      </c>
      <c r="V15327">
        <v>0</v>
      </c>
      <c r="W15327">
        <v>15.23</v>
      </c>
      <c r="X15327">
        <v>51.4</v>
      </c>
      <c r="Y15327" t="s">
        <v>983</v>
      </c>
      <c r="Z15327">
        <v>0</v>
      </c>
      <c r="AA15327">
        <v>0</v>
      </c>
      <c r="AB15327">
        <v>1</v>
      </c>
      <c r="AC15327">
        <v>0</v>
      </c>
      <c r="AD15327">
        <v>0</v>
      </c>
      <c r="AE15327" t="str">
        <f t="shared" si="1673"/>
        <v>HMRKB Herath</v>
      </c>
      <c r="AF15327" t="str">
        <f t="shared" si="1674"/>
        <v>HMRKB Herathv New Zealand42007</v>
      </c>
      <c r="AG15327">
        <v>0</v>
      </c>
      <c r="AH15327">
        <f t="shared" si="1675"/>
        <v>0</v>
      </c>
      <c r="AI15327">
        <v>0</v>
      </c>
      <c r="AJ15327">
        <f t="shared" si="1676"/>
        <v>1</v>
      </c>
      <c r="AK15327">
        <f t="shared" si="1677"/>
        <v>0</v>
      </c>
      <c r="AL15327">
        <f t="shared" si="1678"/>
        <v>2.2935779816513763E-3</v>
      </c>
      <c r="AM15327">
        <f t="shared" si="1679"/>
        <v>0</v>
      </c>
    </row>
    <row r="15328" spans="1:39" x14ac:dyDescent="0.3">
      <c r="A15328">
        <v>15327</v>
      </c>
      <c r="B15328" t="s">
        <v>545</v>
      </c>
      <c r="C15328" t="s">
        <v>249</v>
      </c>
      <c r="D15328">
        <v>1</v>
      </c>
      <c r="E15328" t="s">
        <v>123</v>
      </c>
      <c r="F15328">
        <v>9</v>
      </c>
      <c r="G15328">
        <v>2</v>
      </c>
      <c r="H15328">
        <v>0</v>
      </c>
      <c r="I15328">
        <v>0</v>
      </c>
      <c r="J15328">
        <v>50</v>
      </c>
      <c r="K15328">
        <v>4</v>
      </c>
      <c r="L15328" t="s">
        <v>27</v>
      </c>
      <c r="M15328" t="s">
        <v>29</v>
      </c>
      <c r="N15328">
        <v>42007</v>
      </c>
      <c r="O15328" t="s">
        <v>2558</v>
      </c>
      <c r="P15328">
        <v>196</v>
      </c>
      <c r="Q15328">
        <v>436</v>
      </c>
      <c r="R15328" t="s">
        <v>115</v>
      </c>
      <c r="S15328">
        <v>10</v>
      </c>
      <c r="T15328">
        <v>5.1020408163265302E-3</v>
      </c>
      <c r="U15328">
        <v>4.5871559633027525E-3</v>
      </c>
      <c r="V15328">
        <v>1.1122448979591835</v>
      </c>
      <c r="W15328">
        <v>4</v>
      </c>
      <c r="X15328">
        <v>36.56</v>
      </c>
      <c r="Y15328" t="s">
        <v>986</v>
      </c>
      <c r="Z15328">
        <v>0</v>
      </c>
      <c r="AA15328">
        <v>1</v>
      </c>
      <c r="AB15328">
        <v>0</v>
      </c>
      <c r="AC15328">
        <v>0</v>
      </c>
      <c r="AD15328">
        <v>0</v>
      </c>
      <c r="AE15328" t="str">
        <f t="shared" si="1673"/>
        <v>N Pradeep</v>
      </c>
      <c r="AF15328" t="str">
        <f t="shared" si="1674"/>
        <v>N Pradeepv New Zealand42007</v>
      </c>
      <c r="AG15328">
        <v>0</v>
      </c>
      <c r="AH15328">
        <f t="shared" si="1675"/>
        <v>1</v>
      </c>
      <c r="AI15328">
        <v>0</v>
      </c>
      <c r="AJ15328">
        <f t="shared" si="1676"/>
        <v>2</v>
      </c>
      <c r="AK15328">
        <f t="shared" si="1677"/>
        <v>5.1020408163265302E-3</v>
      </c>
      <c r="AL15328">
        <f t="shared" si="1678"/>
        <v>4.5871559633027525E-3</v>
      </c>
      <c r="AM15328">
        <f t="shared" si="1679"/>
        <v>1.1122448979591835</v>
      </c>
    </row>
    <row r="15329" spans="1:39" x14ac:dyDescent="0.3">
      <c r="A15329">
        <v>15328</v>
      </c>
      <c r="B15329" t="s">
        <v>548</v>
      </c>
      <c r="C15329" t="s">
        <v>249</v>
      </c>
      <c r="D15329">
        <v>5</v>
      </c>
      <c r="E15329" t="s">
        <v>123</v>
      </c>
      <c r="F15329">
        <v>47</v>
      </c>
      <c r="G15329">
        <v>30</v>
      </c>
      <c r="H15329">
        <v>0</v>
      </c>
      <c r="I15329">
        <v>0</v>
      </c>
      <c r="J15329">
        <v>16.66</v>
      </c>
      <c r="K15329">
        <v>2</v>
      </c>
      <c r="L15329" t="s">
        <v>27</v>
      </c>
      <c r="M15329" t="s">
        <v>29</v>
      </c>
      <c r="N15329">
        <v>42007</v>
      </c>
      <c r="O15329" t="s">
        <v>2556</v>
      </c>
      <c r="P15329">
        <v>356</v>
      </c>
      <c r="Q15329">
        <v>613</v>
      </c>
      <c r="R15329" t="s">
        <v>115</v>
      </c>
      <c r="S15329">
        <v>10</v>
      </c>
      <c r="T15329">
        <v>1.4044943820224719E-2</v>
      </c>
      <c r="U15329">
        <v>4.8939641109298535E-2</v>
      </c>
      <c r="V15329">
        <v>0.28698501872659171</v>
      </c>
      <c r="W15329">
        <v>28.36</v>
      </c>
      <c r="X15329">
        <v>40.270000000000003</v>
      </c>
      <c r="Y15329" t="s">
        <v>983</v>
      </c>
      <c r="Z15329">
        <v>0</v>
      </c>
      <c r="AA15329">
        <v>0</v>
      </c>
      <c r="AB15329">
        <v>1</v>
      </c>
      <c r="AC15329">
        <v>0</v>
      </c>
      <c r="AD15329">
        <v>0</v>
      </c>
      <c r="AE15329" t="str">
        <f t="shared" si="1673"/>
        <v>JK Silva</v>
      </c>
      <c r="AF15329" t="str">
        <f t="shared" si="1674"/>
        <v>JK Silvav New Zealand42007</v>
      </c>
      <c r="AG15329">
        <v>0</v>
      </c>
      <c r="AH15329">
        <f t="shared" si="1675"/>
        <v>5</v>
      </c>
      <c r="AI15329">
        <v>0</v>
      </c>
      <c r="AJ15329">
        <f t="shared" si="1676"/>
        <v>30</v>
      </c>
      <c r="AK15329">
        <f t="shared" si="1677"/>
        <v>1.4044943820224719E-2</v>
      </c>
      <c r="AL15329">
        <f t="shared" si="1678"/>
        <v>4.8939641109298535E-2</v>
      </c>
      <c r="AM15329">
        <f t="shared" si="1679"/>
        <v>0.28698501872659171</v>
      </c>
    </row>
    <row r="15330" spans="1:39" x14ac:dyDescent="0.3">
      <c r="A15330">
        <v>15329</v>
      </c>
      <c r="B15330" t="s">
        <v>523</v>
      </c>
      <c r="C15330" t="s">
        <v>249</v>
      </c>
      <c r="D15330">
        <v>5</v>
      </c>
      <c r="E15330" t="s">
        <v>123</v>
      </c>
      <c r="F15330">
        <v>74</v>
      </c>
      <c r="G15330">
        <v>26</v>
      </c>
      <c r="H15330">
        <v>1</v>
      </c>
      <c r="I15330">
        <v>0</v>
      </c>
      <c r="J15330">
        <v>19.23</v>
      </c>
      <c r="K15330">
        <v>2</v>
      </c>
      <c r="L15330" t="s">
        <v>27</v>
      </c>
      <c r="M15330" t="s">
        <v>29</v>
      </c>
      <c r="N15330">
        <v>42007</v>
      </c>
      <c r="O15330" t="s">
        <v>2556</v>
      </c>
      <c r="P15330">
        <v>356</v>
      </c>
      <c r="Q15330">
        <v>613</v>
      </c>
      <c r="R15330" t="s">
        <v>115</v>
      </c>
      <c r="S15330">
        <v>10</v>
      </c>
      <c r="T15330">
        <v>1.4044943820224719E-2</v>
      </c>
      <c r="U15330">
        <v>4.2414355628058731E-2</v>
      </c>
      <c r="V15330">
        <v>0.33113656006914433</v>
      </c>
      <c r="W15330">
        <v>11.6</v>
      </c>
      <c r="X15330">
        <v>48.38</v>
      </c>
      <c r="Y15330" t="s">
        <v>986</v>
      </c>
      <c r="Z15330">
        <v>0</v>
      </c>
      <c r="AA15330">
        <v>1</v>
      </c>
      <c r="AB15330">
        <v>0</v>
      </c>
      <c r="AC15330">
        <v>0</v>
      </c>
      <c r="AD15330">
        <v>0</v>
      </c>
      <c r="AE15330" t="str">
        <f t="shared" si="1673"/>
        <v>RAS Lakmal</v>
      </c>
      <c r="AF15330" t="str">
        <f t="shared" si="1674"/>
        <v>RAS Lakmalv New Zealand42007</v>
      </c>
      <c r="AG15330">
        <v>0</v>
      </c>
      <c r="AH15330">
        <f t="shared" si="1675"/>
        <v>5</v>
      </c>
      <c r="AI15330">
        <v>0</v>
      </c>
      <c r="AJ15330">
        <f t="shared" si="1676"/>
        <v>26</v>
      </c>
      <c r="AK15330">
        <f t="shared" si="1677"/>
        <v>1.4044943820224719E-2</v>
      </c>
      <c r="AL15330">
        <f t="shared" si="1678"/>
        <v>4.2414355628058731E-2</v>
      </c>
      <c r="AM15330">
        <f t="shared" si="1679"/>
        <v>0.33113656006914433</v>
      </c>
    </row>
    <row r="15331" spans="1:39" x14ac:dyDescent="0.3">
      <c r="A15331">
        <v>15330</v>
      </c>
      <c r="B15331" t="s">
        <v>252</v>
      </c>
      <c r="C15331" t="s">
        <v>249</v>
      </c>
      <c r="D15331">
        <v>5</v>
      </c>
      <c r="E15331" t="s">
        <v>123</v>
      </c>
      <c r="F15331">
        <v>29</v>
      </c>
      <c r="G15331">
        <v>18</v>
      </c>
      <c r="H15331">
        <v>1</v>
      </c>
      <c r="I15331">
        <v>0</v>
      </c>
      <c r="J15331">
        <v>27.77</v>
      </c>
      <c r="K15331">
        <v>4</v>
      </c>
      <c r="L15331" t="s">
        <v>27</v>
      </c>
      <c r="M15331" t="s">
        <v>29</v>
      </c>
      <c r="N15331">
        <v>42007</v>
      </c>
      <c r="O15331" t="s">
        <v>2558</v>
      </c>
      <c r="P15331">
        <v>196</v>
      </c>
      <c r="Q15331">
        <v>436</v>
      </c>
      <c r="R15331" t="s">
        <v>115</v>
      </c>
      <c r="S15331">
        <v>10</v>
      </c>
      <c r="T15331">
        <v>2.5510204081632654E-2</v>
      </c>
      <c r="U15331">
        <v>4.1284403669724773E-2</v>
      </c>
      <c r="V15331">
        <v>0.61791383219954643</v>
      </c>
      <c r="W15331">
        <v>61.22</v>
      </c>
      <c r="X15331">
        <v>54.15</v>
      </c>
      <c r="Y15331" t="s">
        <v>1045</v>
      </c>
      <c r="Z15331">
        <v>0</v>
      </c>
      <c r="AA15331">
        <v>0</v>
      </c>
      <c r="AB15331">
        <v>0</v>
      </c>
      <c r="AC15331">
        <v>0</v>
      </c>
      <c r="AD15331">
        <v>1</v>
      </c>
      <c r="AE15331" t="str">
        <f t="shared" si="1673"/>
        <v>KC Sangakkara</v>
      </c>
      <c r="AF15331" t="str">
        <f t="shared" si="1674"/>
        <v>KC Sangakkarav New Zealand42007</v>
      </c>
      <c r="AG15331">
        <v>0</v>
      </c>
      <c r="AH15331">
        <f t="shared" si="1675"/>
        <v>5</v>
      </c>
      <c r="AI15331">
        <v>0</v>
      </c>
      <c r="AJ15331">
        <f t="shared" si="1676"/>
        <v>18</v>
      </c>
      <c r="AK15331">
        <f t="shared" si="1677"/>
        <v>2.5510204081632654E-2</v>
      </c>
      <c r="AL15331">
        <f t="shared" si="1678"/>
        <v>4.1284403669724773E-2</v>
      </c>
      <c r="AM15331">
        <f t="shared" si="1679"/>
        <v>0.61791383219954643</v>
      </c>
    </row>
    <row r="15332" spans="1:39" x14ac:dyDescent="0.3">
      <c r="A15332">
        <v>15331</v>
      </c>
      <c r="B15332" t="s">
        <v>648</v>
      </c>
      <c r="C15332" t="s">
        <v>221</v>
      </c>
      <c r="D15332">
        <v>6</v>
      </c>
      <c r="E15332" t="s">
        <v>123</v>
      </c>
      <c r="F15332">
        <v>35</v>
      </c>
      <c r="G15332">
        <v>21</v>
      </c>
      <c r="H15332">
        <v>0</v>
      </c>
      <c r="I15332">
        <v>0</v>
      </c>
      <c r="J15332">
        <v>28.57</v>
      </c>
      <c r="K15332">
        <v>1</v>
      </c>
      <c r="L15332" t="s">
        <v>34</v>
      </c>
      <c r="M15332" t="s">
        <v>29</v>
      </c>
      <c r="N15332">
        <v>42007</v>
      </c>
      <c r="O15332" t="s">
        <v>2555</v>
      </c>
      <c r="P15332">
        <v>221</v>
      </c>
      <c r="Q15332">
        <v>331</v>
      </c>
      <c r="R15332" t="s">
        <v>116</v>
      </c>
      <c r="S15332">
        <v>10</v>
      </c>
      <c r="T15332">
        <v>2.7149321266968326E-2</v>
      </c>
      <c r="U15332">
        <v>6.3444108761329304E-2</v>
      </c>
      <c r="V15332">
        <v>0.42792501616031031</v>
      </c>
      <c r="W15332">
        <v>41.36</v>
      </c>
      <c r="X15332">
        <v>45.79</v>
      </c>
      <c r="Y15332" t="s">
        <v>992</v>
      </c>
      <c r="Z15332">
        <v>1</v>
      </c>
      <c r="AA15332">
        <v>0</v>
      </c>
      <c r="AB15332">
        <v>0</v>
      </c>
      <c r="AC15332">
        <v>0</v>
      </c>
      <c r="AD15332">
        <v>0</v>
      </c>
      <c r="AE15332" t="str">
        <f t="shared" si="1673"/>
        <v>TWM Latham</v>
      </c>
      <c r="AF15332" t="str">
        <f t="shared" si="1674"/>
        <v>TWM Lathamv Sri Lanka42007</v>
      </c>
      <c r="AG15332">
        <v>0</v>
      </c>
      <c r="AH15332">
        <f t="shared" si="1675"/>
        <v>6</v>
      </c>
      <c r="AI15332">
        <v>0</v>
      </c>
      <c r="AJ15332">
        <f t="shared" si="1676"/>
        <v>21</v>
      </c>
      <c r="AK15332">
        <f t="shared" si="1677"/>
        <v>2.7149321266968326E-2</v>
      </c>
      <c r="AL15332">
        <f t="shared" si="1678"/>
        <v>6.3444108761329304E-2</v>
      </c>
      <c r="AM15332">
        <f t="shared" si="1679"/>
        <v>0.42792501616031031</v>
      </c>
    </row>
    <row r="15333" spans="1:39" x14ac:dyDescent="0.3">
      <c r="A15333">
        <v>15332</v>
      </c>
      <c r="B15333" t="s">
        <v>364</v>
      </c>
      <c r="C15333" t="s">
        <v>249</v>
      </c>
      <c r="D15333">
        <v>6</v>
      </c>
      <c r="E15333" t="s">
        <v>123</v>
      </c>
      <c r="F15333">
        <v>27</v>
      </c>
      <c r="G15333">
        <v>12</v>
      </c>
      <c r="H15333">
        <v>1</v>
      </c>
      <c r="I15333">
        <v>0</v>
      </c>
      <c r="J15333">
        <v>50</v>
      </c>
      <c r="K15333">
        <v>2</v>
      </c>
      <c r="L15333" t="s">
        <v>27</v>
      </c>
      <c r="M15333" t="s">
        <v>29</v>
      </c>
      <c r="N15333">
        <v>42007</v>
      </c>
      <c r="O15333" t="s">
        <v>2556</v>
      </c>
      <c r="P15333">
        <v>356</v>
      </c>
      <c r="Q15333">
        <v>613</v>
      </c>
      <c r="R15333" t="s">
        <v>115</v>
      </c>
      <c r="S15333">
        <v>10</v>
      </c>
      <c r="T15333">
        <v>1.6853932584269662E-2</v>
      </c>
      <c r="U15333">
        <v>1.9575856443719411E-2</v>
      </c>
      <c r="V15333">
        <v>0.8609550561797753</v>
      </c>
      <c r="W15333">
        <v>30.65</v>
      </c>
      <c r="X15333">
        <v>48.77</v>
      </c>
      <c r="Y15333" t="s">
        <v>992</v>
      </c>
      <c r="Z15333">
        <v>1</v>
      </c>
      <c r="AA15333">
        <v>0</v>
      </c>
      <c r="AB15333">
        <v>0</v>
      </c>
      <c r="AC15333">
        <v>0</v>
      </c>
      <c r="AD15333">
        <v>0</v>
      </c>
      <c r="AE15333" t="str">
        <f t="shared" si="1673"/>
        <v>HAPW Jayawardene</v>
      </c>
      <c r="AF15333" t="str">
        <f t="shared" si="1674"/>
        <v>HAPW Jayawardenev New Zealand42007</v>
      </c>
      <c r="AG15333">
        <v>0</v>
      </c>
      <c r="AH15333">
        <f t="shared" si="1675"/>
        <v>6</v>
      </c>
      <c r="AI15333">
        <v>0</v>
      </c>
      <c r="AJ15333">
        <f t="shared" si="1676"/>
        <v>12</v>
      </c>
      <c r="AK15333">
        <f t="shared" si="1677"/>
        <v>1.6853932584269662E-2</v>
      </c>
      <c r="AL15333">
        <f t="shared" si="1678"/>
        <v>1.9575856443719411E-2</v>
      </c>
      <c r="AM15333">
        <f t="shared" si="1679"/>
        <v>0.8609550561797753</v>
      </c>
    </row>
    <row r="15334" spans="1:39" x14ac:dyDescent="0.3">
      <c r="A15334">
        <v>15333</v>
      </c>
      <c r="B15334" t="s">
        <v>415</v>
      </c>
      <c r="C15334" t="s">
        <v>249</v>
      </c>
      <c r="D15334">
        <v>6</v>
      </c>
      <c r="E15334" t="s">
        <v>123</v>
      </c>
      <c r="F15334">
        <v>19</v>
      </c>
      <c r="G15334">
        <v>27</v>
      </c>
      <c r="H15334">
        <v>1</v>
      </c>
      <c r="I15334">
        <v>0</v>
      </c>
      <c r="J15334">
        <v>22.22</v>
      </c>
      <c r="K15334">
        <v>4</v>
      </c>
      <c r="L15334" t="s">
        <v>27</v>
      </c>
      <c r="M15334" t="s">
        <v>29</v>
      </c>
      <c r="N15334">
        <v>42007</v>
      </c>
      <c r="O15334" t="s">
        <v>2558</v>
      </c>
      <c r="P15334">
        <v>196</v>
      </c>
      <c r="Q15334">
        <v>436</v>
      </c>
      <c r="R15334" t="s">
        <v>115</v>
      </c>
      <c r="S15334">
        <v>10</v>
      </c>
      <c r="T15334">
        <v>3.0612244897959183E-2</v>
      </c>
      <c r="U15334">
        <v>6.1926605504587159E-2</v>
      </c>
      <c r="V15334">
        <v>0.49433106575963714</v>
      </c>
      <c r="W15334">
        <v>12.86</v>
      </c>
      <c r="X15334">
        <v>53.6</v>
      </c>
      <c r="Y15334" t="s">
        <v>986</v>
      </c>
      <c r="Z15334">
        <v>0</v>
      </c>
      <c r="AA15334">
        <v>1</v>
      </c>
      <c r="AB15334">
        <v>0</v>
      </c>
      <c r="AC15334">
        <v>0</v>
      </c>
      <c r="AD15334">
        <v>0</v>
      </c>
      <c r="AE15334" t="str">
        <f t="shared" si="1673"/>
        <v>KTGD Prasad</v>
      </c>
      <c r="AF15334" t="str">
        <f t="shared" si="1674"/>
        <v>KTGD Prasadv New Zealand42007</v>
      </c>
      <c r="AG15334">
        <v>0</v>
      </c>
      <c r="AH15334">
        <f t="shared" si="1675"/>
        <v>6</v>
      </c>
      <c r="AI15334">
        <v>0</v>
      </c>
      <c r="AJ15334">
        <f t="shared" si="1676"/>
        <v>27</v>
      </c>
      <c r="AK15334">
        <f t="shared" si="1677"/>
        <v>3.0612244897959183E-2</v>
      </c>
      <c r="AL15334">
        <f t="shared" si="1678"/>
        <v>6.1926605504587159E-2</v>
      </c>
      <c r="AM15334">
        <f t="shared" si="1679"/>
        <v>0.49433106575963714</v>
      </c>
    </row>
    <row r="15335" spans="1:39" x14ac:dyDescent="0.3">
      <c r="A15335">
        <v>15334</v>
      </c>
      <c r="B15335" t="s">
        <v>523</v>
      </c>
      <c r="C15335" t="s">
        <v>249</v>
      </c>
      <c r="D15335">
        <v>6</v>
      </c>
      <c r="E15335" t="s">
        <v>123</v>
      </c>
      <c r="F15335">
        <v>31</v>
      </c>
      <c r="G15335">
        <v>15</v>
      </c>
      <c r="H15335">
        <v>1</v>
      </c>
      <c r="I15335">
        <v>0</v>
      </c>
      <c r="J15335">
        <v>40</v>
      </c>
      <c r="K15335">
        <v>4</v>
      </c>
      <c r="L15335" t="s">
        <v>27</v>
      </c>
      <c r="M15335" t="s">
        <v>29</v>
      </c>
      <c r="N15335">
        <v>42007</v>
      </c>
      <c r="O15335" t="s">
        <v>2558</v>
      </c>
      <c r="P15335">
        <v>196</v>
      </c>
      <c r="Q15335">
        <v>436</v>
      </c>
      <c r="R15335" t="s">
        <v>115</v>
      </c>
      <c r="S15335">
        <v>10</v>
      </c>
      <c r="T15335">
        <v>3.0612244897959183E-2</v>
      </c>
      <c r="U15335">
        <v>3.4403669724770644E-2</v>
      </c>
      <c r="V15335">
        <v>0.88979591836734684</v>
      </c>
      <c r="W15335">
        <v>11.6</v>
      </c>
      <c r="X15335">
        <v>48.38</v>
      </c>
      <c r="Y15335" t="s">
        <v>986</v>
      </c>
      <c r="Z15335">
        <v>0</v>
      </c>
      <c r="AA15335">
        <v>1</v>
      </c>
      <c r="AB15335">
        <v>0</v>
      </c>
      <c r="AC15335">
        <v>0</v>
      </c>
      <c r="AD15335">
        <v>0</v>
      </c>
      <c r="AE15335" t="str">
        <f t="shared" si="1673"/>
        <v>RAS Lakmal</v>
      </c>
      <c r="AF15335" t="str">
        <f t="shared" si="1674"/>
        <v>RAS Lakmalv New Zealand42007</v>
      </c>
      <c r="AG15335">
        <v>0</v>
      </c>
      <c r="AH15335">
        <f t="shared" si="1675"/>
        <v>6</v>
      </c>
      <c r="AI15335">
        <v>0</v>
      </c>
      <c r="AJ15335">
        <f t="shared" si="1676"/>
        <v>15</v>
      </c>
      <c r="AK15335">
        <f t="shared" si="1677"/>
        <v>3.0612244897959183E-2</v>
      </c>
      <c r="AL15335">
        <f t="shared" si="1678"/>
        <v>3.4403669724770644E-2</v>
      </c>
      <c r="AM15335">
        <f t="shared" si="1679"/>
        <v>0.88979591836734684</v>
      </c>
    </row>
    <row r="15336" spans="1:39" x14ac:dyDescent="0.3">
      <c r="A15336">
        <v>15335</v>
      </c>
      <c r="B15336" t="s">
        <v>651</v>
      </c>
      <c r="C15336" t="s">
        <v>221</v>
      </c>
      <c r="D15336">
        <v>7</v>
      </c>
      <c r="E15336" t="s">
        <v>123</v>
      </c>
      <c r="F15336">
        <v>27</v>
      </c>
      <c r="G15336">
        <v>20</v>
      </c>
      <c r="H15336">
        <v>1</v>
      </c>
      <c r="I15336">
        <v>0</v>
      </c>
      <c r="J15336">
        <v>35</v>
      </c>
      <c r="K15336">
        <v>1</v>
      </c>
      <c r="L15336" t="s">
        <v>34</v>
      </c>
      <c r="M15336" t="s">
        <v>29</v>
      </c>
      <c r="N15336">
        <v>42007</v>
      </c>
      <c r="O15336" t="s">
        <v>2555</v>
      </c>
      <c r="P15336">
        <v>221</v>
      </c>
      <c r="Q15336">
        <v>331</v>
      </c>
      <c r="R15336" t="s">
        <v>116</v>
      </c>
      <c r="S15336">
        <v>10</v>
      </c>
      <c r="T15336">
        <v>3.1674208144796379E-2</v>
      </c>
      <c r="U15336">
        <v>6.0422960725075532E-2</v>
      </c>
      <c r="V15336">
        <v>0.52420814479638</v>
      </c>
      <c r="W15336">
        <v>36.81</v>
      </c>
      <c r="X15336">
        <v>54.38</v>
      </c>
      <c r="Y15336" t="s">
        <v>992</v>
      </c>
      <c r="Z15336">
        <v>1</v>
      </c>
      <c r="AA15336">
        <v>0</v>
      </c>
      <c r="AB15336">
        <v>0</v>
      </c>
      <c r="AC15336">
        <v>0</v>
      </c>
      <c r="AD15336">
        <v>0</v>
      </c>
      <c r="AE15336" t="str">
        <f t="shared" si="1673"/>
        <v>MD Craig</v>
      </c>
      <c r="AF15336" t="str">
        <f t="shared" si="1674"/>
        <v>MD Craigv Sri Lanka42007</v>
      </c>
      <c r="AG15336">
        <v>0</v>
      </c>
      <c r="AH15336">
        <f t="shared" si="1675"/>
        <v>7</v>
      </c>
      <c r="AI15336">
        <v>0</v>
      </c>
      <c r="AJ15336">
        <f t="shared" si="1676"/>
        <v>20</v>
      </c>
      <c r="AK15336">
        <f t="shared" si="1677"/>
        <v>3.1674208144796379E-2</v>
      </c>
      <c r="AL15336">
        <f t="shared" si="1678"/>
        <v>6.0422960725075532E-2</v>
      </c>
      <c r="AM15336">
        <f t="shared" si="1679"/>
        <v>0.52420814479638</v>
      </c>
    </row>
    <row r="15337" spans="1:39" x14ac:dyDescent="0.3">
      <c r="A15337">
        <v>15336</v>
      </c>
      <c r="B15337" t="s">
        <v>448</v>
      </c>
      <c r="C15337" t="s">
        <v>249</v>
      </c>
      <c r="D15337">
        <v>8</v>
      </c>
      <c r="E15337" t="s">
        <v>123</v>
      </c>
      <c r="F15337">
        <v>10</v>
      </c>
      <c r="G15337">
        <v>11</v>
      </c>
      <c r="H15337">
        <v>2</v>
      </c>
      <c r="I15337">
        <v>0</v>
      </c>
      <c r="J15337">
        <v>72.72</v>
      </c>
      <c r="K15337">
        <v>4</v>
      </c>
      <c r="L15337" t="s">
        <v>27</v>
      </c>
      <c r="M15337" t="s">
        <v>29</v>
      </c>
      <c r="N15337">
        <v>42007</v>
      </c>
      <c r="O15337" t="s">
        <v>2558</v>
      </c>
      <c r="P15337">
        <v>196</v>
      </c>
      <c r="Q15337">
        <v>436</v>
      </c>
      <c r="R15337" t="s">
        <v>115</v>
      </c>
      <c r="S15337">
        <v>10</v>
      </c>
      <c r="T15337">
        <v>4.0816326530612242E-2</v>
      </c>
      <c r="U15337">
        <v>2.5229357798165139E-2</v>
      </c>
      <c r="V15337">
        <v>1.6178107606679033</v>
      </c>
      <c r="W15337">
        <v>44.63</v>
      </c>
      <c r="X15337">
        <v>48.52</v>
      </c>
      <c r="Y15337" t="s">
        <v>992</v>
      </c>
      <c r="Z15337">
        <v>1</v>
      </c>
      <c r="AA15337">
        <v>0</v>
      </c>
      <c r="AB15337">
        <v>0</v>
      </c>
      <c r="AC15337">
        <v>0</v>
      </c>
      <c r="AD15337">
        <v>0</v>
      </c>
      <c r="AE15337" t="str">
        <f t="shared" si="1673"/>
        <v>AD Mathews</v>
      </c>
      <c r="AF15337" t="str">
        <f t="shared" si="1674"/>
        <v>AD Mathewsv New Zealand42007</v>
      </c>
      <c r="AG15337">
        <v>0</v>
      </c>
      <c r="AH15337">
        <f t="shared" si="1675"/>
        <v>8</v>
      </c>
      <c r="AI15337">
        <v>0</v>
      </c>
      <c r="AJ15337">
        <f t="shared" si="1676"/>
        <v>11</v>
      </c>
      <c r="AK15337">
        <f t="shared" si="1677"/>
        <v>4.0816326530612242E-2</v>
      </c>
      <c r="AL15337">
        <f t="shared" si="1678"/>
        <v>2.5229357798165139E-2</v>
      </c>
      <c r="AM15337">
        <f t="shared" si="1679"/>
        <v>1.6178107606679033</v>
      </c>
    </row>
    <row r="15338" spans="1:39" x14ac:dyDescent="0.3">
      <c r="A15338">
        <v>15337</v>
      </c>
      <c r="B15338" t="s">
        <v>364</v>
      </c>
      <c r="C15338" t="s">
        <v>249</v>
      </c>
      <c r="D15338">
        <v>10</v>
      </c>
      <c r="E15338" t="s">
        <v>123</v>
      </c>
      <c r="F15338">
        <v>51</v>
      </c>
      <c r="G15338">
        <v>37</v>
      </c>
      <c r="H15338">
        <v>2</v>
      </c>
      <c r="I15338">
        <v>0</v>
      </c>
      <c r="J15338">
        <v>27.02</v>
      </c>
      <c r="K15338">
        <v>4</v>
      </c>
      <c r="L15338" t="s">
        <v>27</v>
      </c>
      <c r="M15338" t="s">
        <v>29</v>
      </c>
      <c r="N15338">
        <v>42007</v>
      </c>
      <c r="O15338" t="s">
        <v>2558</v>
      </c>
      <c r="P15338">
        <v>196</v>
      </c>
      <c r="Q15338">
        <v>436</v>
      </c>
      <c r="R15338" t="s">
        <v>115</v>
      </c>
      <c r="S15338">
        <v>10</v>
      </c>
      <c r="T15338">
        <v>5.1020408163265307E-2</v>
      </c>
      <c r="U15338">
        <v>8.4862385321100922E-2</v>
      </c>
      <c r="V15338">
        <v>0.60121345835631546</v>
      </c>
      <c r="W15338">
        <v>30.65</v>
      </c>
      <c r="X15338">
        <v>48.77</v>
      </c>
      <c r="Y15338" t="s">
        <v>992</v>
      </c>
      <c r="Z15338">
        <v>1</v>
      </c>
      <c r="AA15338">
        <v>0</v>
      </c>
      <c r="AB15338">
        <v>0</v>
      </c>
      <c r="AC15338">
        <v>0</v>
      </c>
      <c r="AD15338">
        <v>0</v>
      </c>
      <c r="AE15338" t="str">
        <f t="shared" si="1673"/>
        <v>HAPW Jayawardene</v>
      </c>
      <c r="AF15338" t="str">
        <f t="shared" si="1674"/>
        <v>HAPW Jayawardenev New Zealand42007</v>
      </c>
      <c r="AG15338">
        <v>0</v>
      </c>
      <c r="AH15338">
        <f t="shared" si="1675"/>
        <v>10</v>
      </c>
      <c r="AI15338">
        <v>0</v>
      </c>
      <c r="AJ15338">
        <f t="shared" si="1676"/>
        <v>37</v>
      </c>
      <c r="AK15338">
        <f t="shared" si="1677"/>
        <v>5.1020408163265307E-2</v>
      </c>
      <c r="AL15338">
        <f t="shared" si="1678"/>
        <v>8.4862385321100922E-2</v>
      </c>
      <c r="AM15338">
        <f t="shared" si="1679"/>
        <v>0.60121345835631546</v>
      </c>
    </row>
    <row r="15339" spans="1:39" x14ac:dyDescent="0.3">
      <c r="A15339">
        <v>15338</v>
      </c>
      <c r="B15339" t="s">
        <v>470</v>
      </c>
      <c r="C15339" t="s">
        <v>221</v>
      </c>
      <c r="D15339">
        <v>11</v>
      </c>
      <c r="E15339" t="s">
        <v>123</v>
      </c>
      <c r="F15339">
        <v>26</v>
      </c>
      <c r="G15339">
        <v>22</v>
      </c>
      <c r="H15339">
        <v>2</v>
      </c>
      <c r="I15339">
        <v>0</v>
      </c>
      <c r="J15339">
        <v>50</v>
      </c>
      <c r="K15339">
        <v>1</v>
      </c>
      <c r="L15339" t="s">
        <v>34</v>
      </c>
      <c r="M15339" t="s">
        <v>29</v>
      </c>
      <c r="N15339">
        <v>42007</v>
      </c>
      <c r="O15339" t="s">
        <v>2555</v>
      </c>
      <c r="P15339">
        <v>221</v>
      </c>
      <c r="Q15339">
        <v>331</v>
      </c>
      <c r="R15339" t="s">
        <v>116</v>
      </c>
      <c r="S15339">
        <v>10</v>
      </c>
      <c r="T15339">
        <v>4.9773755656108594E-2</v>
      </c>
      <c r="U15339">
        <v>6.6465256797583083E-2</v>
      </c>
      <c r="V15339">
        <v>0.74886877828054288</v>
      </c>
      <c r="W15339">
        <v>37.520000000000003</v>
      </c>
      <c r="X15339">
        <v>42.61</v>
      </c>
      <c r="Y15339" t="s">
        <v>992</v>
      </c>
      <c r="Z15339">
        <v>1</v>
      </c>
      <c r="AA15339">
        <v>0</v>
      </c>
      <c r="AB15339">
        <v>0</v>
      </c>
      <c r="AC15339">
        <v>0</v>
      </c>
      <c r="AD15339">
        <v>0</v>
      </c>
      <c r="AE15339" t="str">
        <f t="shared" si="1673"/>
        <v>BJ Watling</v>
      </c>
      <c r="AF15339" t="str">
        <f t="shared" si="1674"/>
        <v>BJ Watlingv Sri Lanka42007</v>
      </c>
      <c r="AG15339">
        <v>196.95477017712099</v>
      </c>
      <c r="AH15339">
        <f t="shared" si="1675"/>
        <v>207.95477017712099</v>
      </c>
      <c r="AI15339">
        <v>0</v>
      </c>
      <c r="AJ15339">
        <f t="shared" si="1676"/>
        <v>22</v>
      </c>
      <c r="AK15339">
        <f t="shared" si="1677"/>
        <v>0.94097181075620362</v>
      </c>
      <c r="AL15339">
        <f t="shared" si="1678"/>
        <v>6.6465256797583083E-2</v>
      </c>
      <c r="AM15339">
        <f t="shared" si="1679"/>
        <v>14.157348607286517</v>
      </c>
    </row>
    <row r="15340" spans="1:39" x14ac:dyDescent="0.3">
      <c r="A15340">
        <v>15339</v>
      </c>
      <c r="B15340" t="s">
        <v>415</v>
      </c>
      <c r="C15340" t="s">
        <v>249</v>
      </c>
      <c r="D15340">
        <v>11</v>
      </c>
      <c r="E15340" t="s">
        <v>123</v>
      </c>
      <c r="F15340">
        <v>33</v>
      </c>
      <c r="G15340">
        <v>25</v>
      </c>
      <c r="H15340">
        <v>1</v>
      </c>
      <c r="I15340">
        <v>0</v>
      </c>
      <c r="J15340">
        <v>44</v>
      </c>
      <c r="K15340">
        <v>2</v>
      </c>
      <c r="L15340" t="s">
        <v>27</v>
      </c>
      <c r="M15340" t="s">
        <v>29</v>
      </c>
      <c r="N15340">
        <v>42007</v>
      </c>
      <c r="O15340" t="s">
        <v>2556</v>
      </c>
      <c r="P15340">
        <v>356</v>
      </c>
      <c r="Q15340">
        <v>613</v>
      </c>
      <c r="R15340" t="s">
        <v>115</v>
      </c>
      <c r="S15340">
        <v>10</v>
      </c>
      <c r="T15340">
        <v>3.0898876404494381E-2</v>
      </c>
      <c r="U15340">
        <v>4.0783034257748776E-2</v>
      </c>
      <c r="V15340">
        <v>0.75764044943820219</v>
      </c>
      <c r="W15340">
        <v>12.86</v>
      </c>
      <c r="X15340">
        <v>53.6</v>
      </c>
      <c r="Y15340" t="s">
        <v>986</v>
      </c>
      <c r="Z15340">
        <v>0</v>
      </c>
      <c r="AA15340">
        <v>1</v>
      </c>
      <c r="AB15340">
        <v>0</v>
      </c>
      <c r="AC15340">
        <v>0</v>
      </c>
      <c r="AD15340">
        <v>0</v>
      </c>
      <c r="AE15340" t="str">
        <f t="shared" si="1673"/>
        <v>KTGD Prasad</v>
      </c>
      <c r="AF15340" t="str">
        <f t="shared" si="1674"/>
        <v>KTGD Prasadv New Zealand42007</v>
      </c>
      <c r="AG15340">
        <v>0</v>
      </c>
      <c r="AH15340">
        <f t="shared" si="1675"/>
        <v>11</v>
      </c>
      <c r="AI15340">
        <v>0</v>
      </c>
      <c r="AJ15340">
        <f t="shared" si="1676"/>
        <v>25</v>
      </c>
      <c r="AK15340">
        <f t="shared" si="1677"/>
        <v>3.0898876404494381E-2</v>
      </c>
      <c r="AL15340">
        <f t="shared" si="1678"/>
        <v>4.0783034257748776E-2</v>
      </c>
      <c r="AM15340">
        <f t="shared" si="1679"/>
        <v>0.75764044943820219</v>
      </c>
    </row>
    <row r="15341" spans="1:39" x14ac:dyDescent="0.3">
      <c r="A15341">
        <v>15340</v>
      </c>
      <c r="B15341" t="s">
        <v>570</v>
      </c>
      <c r="C15341" t="s">
        <v>249</v>
      </c>
      <c r="D15341">
        <v>13</v>
      </c>
      <c r="E15341" t="s">
        <v>123</v>
      </c>
      <c r="F15341">
        <v>26</v>
      </c>
      <c r="G15341">
        <v>27</v>
      </c>
      <c r="H15341">
        <v>2</v>
      </c>
      <c r="I15341">
        <v>0</v>
      </c>
      <c r="J15341">
        <v>48.14</v>
      </c>
      <c r="K15341">
        <v>4</v>
      </c>
      <c r="L15341" t="s">
        <v>27</v>
      </c>
      <c r="M15341" t="s">
        <v>29</v>
      </c>
      <c r="N15341">
        <v>42007</v>
      </c>
      <c r="O15341" t="s">
        <v>2558</v>
      </c>
      <c r="P15341">
        <v>196</v>
      </c>
      <c r="Q15341">
        <v>436</v>
      </c>
      <c r="R15341" t="s">
        <v>115</v>
      </c>
      <c r="S15341">
        <v>10</v>
      </c>
      <c r="T15341">
        <v>6.6326530612244902E-2</v>
      </c>
      <c r="U15341">
        <v>6.1926605504587159E-2</v>
      </c>
      <c r="V15341">
        <v>1.0710506424792139</v>
      </c>
      <c r="W15341">
        <v>39.409999999999997</v>
      </c>
      <c r="X15341">
        <v>48.43</v>
      </c>
      <c r="Y15341" t="s">
        <v>992</v>
      </c>
      <c r="Z15341">
        <v>1</v>
      </c>
      <c r="AA15341">
        <v>0</v>
      </c>
      <c r="AB15341">
        <v>0</v>
      </c>
      <c r="AC15341">
        <v>0</v>
      </c>
      <c r="AD15341">
        <v>0</v>
      </c>
      <c r="AE15341" t="str">
        <f t="shared" si="1673"/>
        <v>LD Chandimal</v>
      </c>
      <c r="AF15341" t="str">
        <f t="shared" si="1674"/>
        <v>LD Chandimalv New Zealand42007</v>
      </c>
      <c r="AG15341">
        <v>0</v>
      </c>
      <c r="AH15341">
        <f t="shared" si="1675"/>
        <v>13</v>
      </c>
      <c r="AI15341">
        <v>0</v>
      </c>
      <c r="AJ15341">
        <f t="shared" si="1676"/>
        <v>27</v>
      </c>
      <c r="AK15341">
        <f t="shared" si="1677"/>
        <v>6.6326530612244902E-2</v>
      </c>
      <c r="AL15341">
        <f t="shared" si="1678"/>
        <v>6.1926605504587159E-2</v>
      </c>
      <c r="AM15341">
        <f t="shared" si="1679"/>
        <v>1.0710506424792139</v>
      </c>
    </row>
    <row r="15342" spans="1:39" x14ac:dyDescent="0.3">
      <c r="A15342">
        <v>15341</v>
      </c>
      <c r="B15342" t="s">
        <v>649</v>
      </c>
      <c r="C15342" t="s">
        <v>221</v>
      </c>
      <c r="D15342">
        <v>15</v>
      </c>
      <c r="E15342" t="s">
        <v>123</v>
      </c>
      <c r="F15342">
        <v>27</v>
      </c>
      <c r="G15342">
        <v>18</v>
      </c>
      <c r="H15342">
        <v>3</v>
      </c>
      <c r="I15342">
        <v>0</v>
      </c>
      <c r="J15342">
        <v>83.33</v>
      </c>
      <c r="K15342">
        <v>1</v>
      </c>
      <c r="L15342" t="s">
        <v>34</v>
      </c>
      <c r="M15342" t="s">
        <v>29</v>
      </c>
      <c r="N15342">
        <v>42007</v>
      </c>
      <c r="O15342" t="s">
        <v>2555</v>
      </c>
      <c r="P15342">
        <v>221</v>
      </c>
      <c r="Q15342">
        <v>331</v>
      </c>
      <c r="R15342" t="s">
        <v>116</v>
      </c>
      <c r="S15342">
        <v>10</v>
      </c>
      <c r="T15342">
        <v>6.7873303167420809E-2</v>
      </c>
      <c r="U15342">
        <v>5.4380664652567974E-2</v>
      </c>
      <c r="V15342">
        <v>1.2481146304675717</v>
      </c>
      <c r="W15342">
        <v>33.76</v>
      </c>
      <c r="X15342">
        <v>66.319999999999993</v>
      </c>
      <c r="Y15342" t="s">
        <v>992</v>
      </c>
      <c r="Z15342">
        <v>1</v>
      </c>
      <c r="AA15342">
        <v>0</v>
      </c>
      <c r="AB15342">
        <v>0</v>
      </c>
      <c r="AC15342">
        <v>0</v>
      </c>
      <c r="AD15342">
        <v>0</v>
      </c>
      <c r="AE15342" t="str">
        <f t="shared" si="1673"/>
        <v>JDS Neesham</v>
      </c>
      <c r="AF15342" t="str">
        <f t="shared" si="1674"/>
        <v>JDS Neeshamv Sri Lanka42007</v>
      </c>
      <c r="AG15342">
        <v>0</v>
      </c>
      <c r="AH15342">
        <f t="shared" si="1675"/>
        <v>15</v>
      </c>
      <c r="AI15342">
        <v>0</v>
      </c>
      <c r="AJ15342">
        <f t="shared" si="1676"/>
        <v>18</v>
      </c>
      <c r="AK15342">
        <f t="shared" si="1677"/>
        <v>6.7873303167420809E-2</v>
      </c>
      <c r="AL15342">
        <f t="shared" si="1678"/>
        <v>5.4380664652567974E-2</v>
      </c>
      <c r="AM15342">
        <f t="shared" si="1679"/>
        <v>1.2481146304675717</v>
      </c>
    </row>
    <row r="15343" spans="1:39" x14ac:dyDescent="0.3">
      <c r="A15343">
        <v>15342</v>
      </c>
      <c r="B15343" t="s">
        <v>448</v>
      </c>
      <c r="C15343" t="s">
        <v>249</v>
      </c>
      <c r="D15343">
        <v>15</v>
      </c>
      <c r="E15343" t="s">
        <v>123</v>
      </c>
      <c r="F15343">
        <v>32</v>
      </c>
      <c r="G15343">
        <v>24</v>
      </c>
      <c r="H15343">
        <v>2</v>
      </c>
      <c r="I15343">
        <v>0</v>
      </c>
      <c r="J15343">
        <v>62.5</v>
      </c>
      <c r="K15343">
        <v>2</v>
      </c>
      <c r="L15343" t="s">
        <v>27</v>
      </c>
      <c r="M15343" t="s">
        <v>29</v>
      </c>
      <c r="N15343">
        <v>42007</v>
      </c>
      <c r="O15343" t="s">
        <v>2556</v>
      </c>
      <c r="P15343">
        <v>356</v>
      </c>
      <c r="Q15343">
        <v>613</v>
      </c>
      <c r="R15343" t="s">
        <v>115</v>
      </c>
      <c r="S15343">
        <v>10</v>
      </c>
      <c r="T15343">
        <v>4.2134831460674156E-2</v>
      </c>
      <c r="U15343">
        <v>3.9151712887438822E-2</v>
      </c>
      <c r="V15343">
        <v>1.0761938202247192</v>
      </c>
      <c r="W15343">
        <v>44.63</v>
      </c>
      <c r="X15343">
        <v>48.52</v>
      </c>
      <c r="Y15343" t="s">
        <v>992</v>
      </c>
      <c r="Z15343">
        <v>1</v>
      </c>
      <c r="AA15343">
        <v>0</v>
      </c>
      <c r="AB15343">
        <v>0</v>
      </c>
      <c r="AC15343">
        <v>0</v>
      </c>
      <c r="AD15343">
        <v>0</v>
      </c>
      <c r="AE15343" t="str">
        <f t="shared" si="1673"/>
        <v>AD Mathews</v>
      </c>
      <c r="AF15343" t="str">
        <f t="shared" si="1674"/>
        <v>AD Mathewsv New Zealand42007</v>
      </c>
      <c r="AG15343">
        <v>0</v>
      </c>
      <c r="AH15343">
        <f t="shared" si="1675"/>
        <v>15</v>
      </c>
      <c r="AI15343">
        <v>0</v>
      </c>
      <c r="AJ15343">
        <f t="shared" si="1676"/>
        <v>24</v>
      </c>
      <c r="AK15343">
        <f t="shared" si="1677"/>
        <v>4.2134831460674156E-2</v>
      </c>
      <c r="AL15343">
        <f t="shared" si="1678"/>
        <v>3.9151712887438822E-2</v>
      </c>
      <c r="AM15343">
        <f t="shared" si="1679"/>
        <v>1.0761938202247192</v>
      </c>
    </row>
    <row r="15344" spans="1:39" x14ac:dyDescent="0.3">
      <c r="A15344">
        <v>15343</v>
      </c>
      <c r="B15344" t="s">
        <v>248</v>
      </c>
      <c r="C15344" t="s">
        <v>249</v>
      </c>
      <c r="D15344">
        <v>15</v>
      </c>
      <c r="E15344" t="s">
        <v>123</v>
      </c>
      <c r="F15344">
        <v>43</v>
      </c>
      <c r="G15344">
        <v>18</v>
      </c>
      <c r="H15344">
        <v>3</v>
      </c>
      <c r="I15344">
        <v>0</v>
      </c>
      <c r="J15344">
        <v>83.33</v>
      </c>
      <c r="K15344">
        <v>2</v>
      </c>
      <c r="L15344" t="s">
        <v>27</v>
      </c>
      <c r="M15344" t="s">
        <v>29</v>
      </c>
      <c r="N15344">
        <v>42007</v>
      </c>
      <c r="O15344" t="s">
        <v>2556</v>
      </c>
      <c r="P15344">
        <v>356</v>
      </c>
      <c r="Q15344">
        <v>613</v>
      </c>
      <c r="R15344" t="s">
        <v>115</v>
      </c>
      <c r="S15344">
        <v>10</v>
      </c>
      <c r="T15344">
        <v>4.2134831460674156E-2</v>
      </c>
      <c r="U15344">
        <v>2.936378466557912E-2</v>
      </c>
      <c r="V15344">
        <v>1.4349250936329587</v>
      </c>
      <c r="W15344">
        <v>15.23</v>
      </c>
      <c r="X15344">
        <v>51.4</v>
      </c>
      <c r="Y15344" t="s">
        <v>983</v>
      </c>
      <c r="Z15344">
        <v>0</v>
      </c>
      <c r="AA15344">
        <v>0</v>
      </c>
      <c r="AB15344">
        <v>1</v>
      </c>
      <c r="AC15344">
        <v>0</v>
      </c>
      <c r="AD15344">
        <v>0</v>
      </c>
      <c r="AE15344" t="str">
        <f t="shared" si="1673"/>
        <v>HMRKB Herath</v>
      </c>
      <c r="AF15344" t="str">
        <f t="shared" si="1674"/>
        <v>HMRKB Herathv New Zealand42007</v>
      </c>
      <c r="AG15344">
        <v>0</v>
      </c>
      <c r="AH15344">
        <f t="shared" si="1675"/>
        <v>15</v>
      </c>
      <c r="AI15344">
        <v>0</v>
      </c>
      <c r="AJ15344">
        <f t="shared" si="1676"/>
        <v>18</v>
      </c>
      <c r="AK15344">
        <f t="shared" si="1677"/>
        <v>4.2134831460674156E-2</v>
      </c>
      <c r="AL15344">
        <f t="shared" si="1678"/>
        <v>2.936378466557912E-2</v>
      </c>
      <c r="AM15344">
        <f t="shared" si="1679"/>
        <v>1.4349250936329587</v>
      </c>
    </row>
    <row r="15345" spans="1:39" x14ac:dyDescent="0.3">
      <c r="A15345">
        <v>15344</v>
      </c>
      <c r="B15345" t="s">
        <v>550</v>
      </c>
      <c r="C15345" t="s">
        <v>221</v>
      </c>
      <c r="D15345">
        <v>16</v>
      </c>
      <c r="E15345" t="s">
        <v>123</v>
      </c>
      <c r="F15345">
        <v>46</v>
      </c>
      <c r="G15345">
        <v>26</v>
      </c>
      <c r="H15345">
        <v>2</v>
      </c>
      <c r="I15345">
        <v>0</v>
      </c>
      <c r="J15345">
        <v>61.53</v>
      </c>
      <c r="K15345">
        <v>1</v>
      </c>
      <c r="L15345" t="s">
        <v>34</v>
      </c>
      <c r="M15345" t="s">
        <v>29</v>
      </c>
      <c r="N15345">
        <v>42007</v>
      </c>
      <c r="O15345" t="s">
        <v>2555</v>
      </c>
      <c r="P15345">
        <v>221</v>
      </c>
      <c r="Q15345">
        <v>331</v>
      </c>
      <c r="R15345" t="s">
        <v>116</v>
      </c>
      <c r="S15345">
        <v>10</v>
      </c>
      <c r="T15345">
        <v>7.2398190045248875E-2</v>
      </c>
      <c r="U15345">
        <v>7.8549848942598186E-2</v>
      </c>
      <c r="V15345">
        <v>0.92168465019143764</v>
      </c>
      <c r="W15345">
        <v>13.85</v>
      </c>
      <c r="X15345">
        <v>46.36</v>
      </c>
      <c r="Y15345" t="s">
        <v>986</v>
      </c>
      <c r="Z15345">
        <v>0</v>
      </c>
      <c r="AA15345">
        <v>1</v>
      </c>
      <c r="AB15345">
        <v>0</v>
      </c>
      <c r="AC15345">
        <v>0</v>
      </c>
      <c r="AD15345">
        <v>0</v>
      </c>
      <c r="AE15345" t="str">
        <f t="shared" si="1673"/>
        <v>DAJ Bracewell</v>
      </c>
      <c r="AF15345" t="str">
        <f t="shared" si="1674"/>
        <v>DAJ Bracewellv Sri Lanka42007</v>
      </c>
      <c r="AG15345">
        <v>0</v>
      </c>
      <c r="AH15345">
        <f t="shared" si="1675"/>
        <v>16</v>
      </c>
      <c r="AI15345">
        <v>0</v>
      </c>
      <c r="AJ15345">
        <f t="shared" si="1676"/>
        <v>26</v>
      </c>
      <c r="AK15345">
        <f t="shared" si="1677"/>
        <v>7.2398190045248875E-2</v>
      </c>
      <c r="AL15345">
        <f t="shared" si="1678"/>
        <v>7.8549848942598186E-2</v>
      </c>
      <c r="AM15345">
        <f t="shared" si="1679"/>
        <v>0.92168465019143764</v>
      </c>
    </row>
    <row r="15346" spans="1:39" x14ac:dyDescent="0.3">
      <c r="A15346">
        <v>15345</v>
      </c>
      <c r="B15346" t="s">
        <v>590</v>
      </c>
      <c r="C15346" t="s">
        <v>249</v>
      </c>
      <c r="D15346">
        <v>16</v>
      </c>
      <c r="E15346" t="s">
        <v>123</v>
      </c>
      <c r="F15346">
        <v>33</v>
      </c>
      <c r="G15346">
        <v>25</v>
      </c>
      <c r="H15346">
        <v>2</v>
      </c>
      <c r="I15346">
        <v>0</v>
      </c>
      <c r="J15346">
        <v>64</v>
      </c>
      <c r="K15346">
        <v>2</v>
      </c>
      <c r="L15346" t="s">
        <v>27</v>
      </c>
      <c r="M15346" t="s">
        <v>29</v>
      </c>
      <c r="N15346">
        <v>42007</v>
      </c>
      <c r="O15346" t="s">
        <v>2556</v>
      </c>
      <c r="P15346">
        <v>356</v>
      </c>
      <c r="Q15346">
        <v>613</v>
      </c>
      <c r="R15346" t="s">
        <v>115</v>
      </c>
      <c r="S15346">
        <v>10</v>
      </c>
      <c r="T15346">
        <v>4.49438202247191E-2</v>
      </c>
      <c r="U15346">
        <v>4.0783034257748776E-2</v>
      </c>
      <c r="V15346">
        <v>1.1020224719101124</v>
      </c>
      <c r="W15346">
        <v>39.520000000000003</v>
      </c>
      <c r="X15346">
        <v>49.99</v>
      </c>
      <c r="Y15346" t="s">
        <v>992</v>
      </c>
      <c r="Z15346">
        <v>1</v>
      </c>
      <c r="AA15346">
        <v>0</v>
      </c>
      <c r="AB15346">
        <v>0</v>
      </c>
      <c r="AC15346">
        <v>0</v>
      </c>
      <c r="AD15346">
        <v>0</v>
      </c>
      <c r="AE15346" t="str">
        <f t="shared" si="1673"/>
        <v>FDM Karunaratne</v>
      </c>
      <c r="AF15346" t="str">
        <f t="shared" si="1674"/>
        <v>FDM Karunaratnev New Zealand42007</v>
      </c>
      <c r="AG15346">
        <v>0</v>
      </c>
      <c r="AH15346">
        <f t="shared" si="1675"/>
        <v>16</v>
      </c>
      <c r="AI15346">
        <v>0</v>
      </c>
      <c r="AJ15346">
        <f t="shared" si="1676"/>
        <v>25</v>
      </c>
      <c r="AK15346">
        <f t="shared" si="1677"/>
        <v>4.49438202247191E-2</v>
      </c>
      <c r="AL15346">
        <f t="shared" si="1678"/>
        <v>4.0783034257748776E-2</v>
      </c>
      <c r="AM15346">
        <f t="shared" si="1679"/>
        <v>1.1020224719101124</v>
      </c>
    </row>
    <row r="15347" spans="1:39" x14ac:dyDescent="0.3">
      <c r="A15347">
        <v>15346</v>
      </c>
      <c r="B15347" t="s">
        <v>590</v>
      </c>
      <c r="C15347" t="s">
        <v>249</v>
      </c>
      <c r="D15347">
        <v>17</v>
      </c>
      <c r="E15347" t="s">
        <v>123</v>
      </c>
      <c r="F15347">
        <v>58</v>
      </c>
      <c r="G15347">
        <v>34</v>
      </c>
      <c r="H15347">
        <v>4</v>
      </c>
      <c r="I15347">
        <v>0</v>
      </c>
      <c r="J15347">
        <v>50</v>
      </c>
      <c r="K15347">
        <v>4</v>
      </c>
      <c r="L15347" t="s">
        <v>27</v>
      </c>
      <c r="M15347" t="s">
        <v>29</v>
      </c>
      <c r="N15347">
        <v>42007</v>
      </c>
      <c r="O15347" t="s">
        <v>2558</v>
      </c>
      <c r="P15347">
        <v>196</v>
      </c>
      <c r="Q15347">
        <v>436</v>
      </c>
      <c r="R15347" t="s">
        <v>115</v>
      </c>
      <c r="S15347">
        <v>10</v>
      </c>
      <c r="T15347">
        <v>8.673469387755102E-2</v>
      </c>
      <c r="U15347">
        <v>7.7981651376146793E-2</v>
      </c>
      <c r="V15347">
        <v>1.1122448979591837</v>
      </c>
      <c r="W15347">
        <v>39.520000000000003</v>
      </c>
      <c r="X15347">
        <v>49.99</v>
      </c>
      <c r="Y15347" t="s">
        <v>992</v>
      </c>
      <c r="Z15347">
        <v>1</v>
      </c>
      <c r="AA15347">
        <v>0</v>
      </c>
      <c r="AB15347">
        <v>0</v>
      </c>
      <c r="AC15347">
        <v>0</v>
      </c>
      <c r="AD15347">
        <v>0</v>
      </c>
      <c r="AE15347" t="str">
        <f t="shared" si="1673"/>
        <v>FDM Karunaratne</v>
      </c>
      <c r="AF15347" t="str">
        <f t="shared" si="1674"/>
        <v>FDM Karunaratnev New Zealand42007</v>
      </c>
      <c r="AG15347">
        <v>0</v>
      </c>
      <c r="AH15347">
        <f t="shared" si="1675"/>
        <v>17</v>
      </c>
      <c r="AI15347">
        <v>0</v>
      </c>
      <c r="AJ15347">
        <f t="shared" si="1676"/>
        <v>34</v>
      </c>
      <c r="AK15347">
        <f t="shared" si="1677"/>
        <v>8.673469387755102E-2</v>
      </c>
      <c r="AL15347">
        <f t="shared" si="1678"/>
        <v>7.7981651376146793E-2</v>
      </c>
      <c r="AM15347">
        <f t="shared" si="1679"/>
        <v>1.1122448979591837</v>
      </c>
    </row>
    <row r="15348" spans="1:39" x14ac:dyDescent="0.3">
      <c r="A15348">
        <v>15347</v>
      </c>
      <c r="B15348" t="s">
        <v>649</v>
      </c>
      <c r="C15348" t="s">
        <v>221</v>
      </c>
      <c r="D15348">
        <v>19</v>
      </c>
      <c r="E15348" t="s">
        <v>123</v>
      </c>
      <c r="F15348">
        <v>59</v>
      </c>
      <c r="G15348">
        <v>44</v>
      </c>
      <c r="H15348">
        <v>3</v>
      </c>
      <c r="I15348">
        <v>0</v>
      </c>
      <c r="J15348">
        <v>43.18</v>
      </c>
      <c r="K15348">
        <v>3</v>
      </c>
      <c r="L15348" t="s">
        <v>34</v>
      </c>
      <c r="M15348" t="s">
        <v>29</v>
      </c>
      <c r="N15348">
        <v>42007</v>
      </c>
      <c r="O15348" t="s">
        <v>2557</v>
      </c>
      <c r="P15348">
        <v>524</v>
      </c>
      <c r="Q15348">
        <v>1032</v>
      </c>
      <c r="R15348" t="s">
        <v>116</v>
      </c>
      <c r="S15348">
        <v>5</v>
      </c>
      <c r="T15348">
        <v>3.6259541984732822E-2</v>
      </c>
      <c r="U15348">
        <v>4.2635658914728682E-2</v>
      </c>
      <c r="V15348">
        <v>0.85045107564191535</v>
      </c>
      <c r="W15348">
        <v>33.76</v>
      </c>
      <c r="X15348">
        <v>66.319999999999993</v>
      </c>
      <c r="Y15348" t="s">
        <v>992</v>
      </c>
      <c r="Z15348">
        <v>1</v>
      </c>
      <c r="AA15348">
        <v>0</v>
      </c>
      <c r="AB15348">
        <v>0</v>
      </c>
      <c r="AC15348">
        <v>0</v>
      </c>
      <c r="AD15348">
        <v>0</v>
      </c>
      <c r="AE15348" t="str">
        <f t="shared" si="1673"/>
        <v>JDS Neesham</v>
      </c>
      <c r="AF15348" t="str">
        <f t="shared" si="1674"/>
        <v>JDS Neeshamv Sri Lanka42007</v>
      </c>
      <c r="AG15348">
        <v>0</v>
      </c>
      <c r="AH15348">
        <f t="shared" si="1675"/>
        <v>19</v>
      </c>
      <c r="AI15348">
        <v>0</v>
      </c>
      <c r="AJ15348">
        <f t="shared" si="1676"/>
        <v>44</v>
      </c>
      <c r="AK15348">
        <f t="shared" si="1677"/>
        <v>3.6259541984732822E-2</v>
      </c>
      <c r="AL15348">
        <f t="shared" si="1678"/>
        <v>4.2635658914728682E-2</v>
      </c>
      <c r="AM15348">
        <f t="shared" si="1679"/>
        <v>0.85045107564191535</v>
      </c>
    </row>
    <row r="15349" spans="1:39" x14ac:dyDescent="0.3">
      <c r="A15349">
        <v>15348</v>
      </c>
      <c r="B15349" t="s">
        <v>231</v>
      </c>
      <c r="C15349" t="s">
        <v>221</v>
      </c>
      <c r="D15349">
        <v>22</v>
      </c>
      <c r="E15349" t="s">
        <v>123</v>
      </c>
      <c r="F15349">
        <v>62</v>
      </c>
      <c r="G15349">
        <v>46</v>
      </c>
      <c r="H15349">
        <v>3</v>
      </c>
      <c r="I15349">
        <v>0</v>
      </c>
      <c r="J15349">
        <v>47.82</v>
      </c>
      <c r="K15349">
        <v>3</v>
      </c>
      <c r="L15349" t="s">
        <v>34</v>
      </c>
      <c r="M15349" t="s">
        <v>29</v>
      </c>
      <c r="N15349">
        <v>42007</v>
      </c>
      <c r="O15349" t="s">
        <v>2557</v>
      </c>
      <c r="P15349">
        <v>524</v>
      </c>
      <c r="Q15349">
        <v>1032</v>
      </c>
      <c r="R15349" t="s">
        <v>116</v>
      </c>
      <c r="S15349">
        <v>5</v>
      </c>
      <c r="T15349">
        <v>4.1984732824427481E-2</v>
      </c>
      <c r="U15349">
        <v>4.4573643410852716E-2</v>
      </c>
      <c r="V15349">
        <v>0.94191835380019906</v>
      </c>
      <c r="W15349">
        <v>38.69</v>
      </c>
      <c r="X15349">
        <v>65.599999999999994</v>
      </c>
      <c r="Y15349" t="s">
        <v>992</v>
      </c>
      <c r="Z15349">
        <v>1</v>
      </c>
      <c r="AA15349">
        <v>0</v>
      </c>
      <c r="AB15349">
        <v>0</v>
      </c>
      <c r="AC15349">
        <v>0</v>
      </c>
      <c r="AD15349">
        <v>0</v>
      </c>
      <c r="AE15349" t="str">
        <f t="shared" si="1673"/>
        <v>BB McCullum</v>
      </c>
      <c r="AF15349" t="str">
        <f t="shared" si="1674"/>
        <v>BB McCullumv Sri Lanka42007</v>
      </c>
      <c r="AG15349">
        <v>0</v>
      </c>
      <c r="AH15349">
        <f t="shared" si="1675"/>
        <v>22</v>
      </c>
      <c r="AI15349">
        <v>0</v>
      </c>
      <c r="AJ15349">
        <f t="shared" si="1676"/>
        <v>46</v>
      </c>
      <c r="AK15349">
        <f t="shared" si="1677"/>
        <v>4.1984732824427481E-2</v>
      </c>
      <c r="AL15349">
        <f t="shared" si="1678"/>
        <v>4.4573643410852716E-2</v>
      </c>
      <c r="AM15349">
        <f t="shared" si="1679"/>
        <v>0.94191835380019906</v>
      </c>
    </row>
    <row r="15350" spans="1:39" x14ac:dyDescent="0.3">
      <c r="A15350">
        <v>15349</v>
      </c>
      <c r="B15350" t="s">
        <v>382</v>
      </c>
      <c r="C15350" t="s">
        <v>221</v>
      </c>
      <c r="D15350">
        <v>35</v>
      </c>
      <c r="E15350" t="s">
        <v>123</v>
      </c>
      <c r="F15350">
        <v>72</v>
      </c>
      <c r="G15350">
        <v>43</v>
      </c>
      <c r="H15350">
        <v>5</v>
      </c>
      <c r="I15350">
        <v>0</v>
      </c>
      <c r="J15350">
        <v>81.39</v>
      </c>
      <c r="K15350">
        <v>1</v>
      </c>
      <c r="L15350" t="s">
        <v>34</v>
      </c>
      <c r="M15350" t="s">
        <v>29</v>
      </c>
      <c r="N15350">
        <v>42007</v>
      </c>
      <c r="O15350" t="s">
        <v>2555</v>
      </c>
      <c r="P15350">
        <v>221</v>
      </c>
      <c r="Q15350">
        <v>331</v>
      </c>
      <c r="R15350" t="s">
        <v>116</v>
      </c>
      <c r="S15350">
        <v>10</v>
      </c>
      <c r="T15350">
        <v>0.15837104072398189</v>
      </c>
      <c r="U15350">
        <v>0.12990936555891239</v>
      </c>
      <c r="V15350">
        <v>1.2190887088287909</v>
      </c>
      <c r="W15350">
        <v>44.87</v>
      </c>
      <c r="X15350">
        <v>59.48</v>
      </c>
      <c r="Y15350" t="s">
        <v>992</v>
      </c>
      <c r="Z15350">
        <v>1</v>
      </c>
      <c r="AA15350">
        <v>0</v>
      </c>
      <c r="AB15350">
        <v>0</v>
      </c>
      <c r="AC15350">
        <v>0</v>
      </c>
      <c r="AD15350">
        <v>0</v>
      </c>
      <c r="AE15350" t="str">
        <f t="shared" si="1673"/>
        <v>LRPL Taylor</v>
      </c>
      <c r="AF15350" t="str">
        <f t="shared" si="1674"/>
        <v>LRPL Taylorv Sri Lanka42007</v>
      </c>
      <c r="AG15350">
        <v>0</v>
      </c>
      <c r="AH15350">
        <f t="shared" si="1675"/>
        <v>35</v>
      </c>
      <c r="AI15350">
        <v>0</v>
      </c>
      <c r="AJ15350">
        <f t="shared" si="1676"/>
        <v>43</v>
      </c>
      <c r="AK15350">
        <f t="shared" si="1677"/>
        <v>0.15837104072398189</v>
      </c>
      <c r="AL15350">
        <f t="shared" si="1678"/>
        <v>0.12990936555891239</v>
      </c>
      <c r="AM15350">
        <f t="shared" si="1679"/>
        <v>1.2190887088287909</v>
      </c>
    </row>
    <row r="15351" spans="1:39" x14ac:dyDescent="0.3">
      <c r="A15351">
        <v>15350</v>
      </c>
      <c r="B15351" t="s">
        <v>648</v>
      </c>
      <c r="C15351" t="s">
        <v>221</v>
      </c>
      <c r="D15351">
        <v>35</v>
      </c>
      <c r="E15351" t="s">
        <v>123</v>
      </c>
      <c r="F15351">
        <v>127</v>
      </c>
      <c r="G15351">
        <v>86</v>
      </c>
      <c r="H15351">
        <v>4</v>
      </c>
      <c r="I15351">
        <v>0</v>
      </c>
      <c r="J15351">
        <v>40.69</v>
      </c>
      <c r="K15351">
        <v>3</v>
      </c>
      <c r="L15351" t="s">
        <v>34</v>
      </c>
      <c r="M15351" t="s">
        <v>29</v>
      </c>
      <c r="N15351">
        <v>42007</v>
      </c>
      <c r="O15351" t="s">
        <v>2557</v>
      </c>
      <c r="P15351">
        <v>524</v>
      </c>
      <c r="Q15351">
        <v>1032</v>
      </c>
      <c r="R15351" t="s">
        <v>116</v>
      </c>
      <c r="S15351">
        <v>5</v>
      </c>
      <c r="T15351">
        <v>6.6793893129770993E-2</v>
      </c>
      <c r="U15351">
        <v>8.3333333333333329E-2</v>
      </c>
      <c r="V15351">
        <v>0.80152671755725191</v>
      </c>
      <c r="W15351">
        <v>41.36</v>
      </c>
      <c r="X15351">
        <v>45.79</v>
      </c>
      <c r="Y15351" t="s">
        <v>992</v>
      </c>
      <c r="Z15351">
        <v>1</v>
      </c>
      <c r="AA15351">
        <v>0</v>
      </c>
      <c r="AB15351">
        <v>0</v>
      </c>
      <c r="AC15351">
        <v>0</v>
      </c>
      <c r="AD15351">
        <v>0</v>
      </c>
      <c r="AE15351" t="str">
        <f t="shared" si="1673"/>
        <v>TWM Latham</v>
      </c>
      <c r="AF15351" t="str">
        <f t="shared" si="1674"/>
        <v>TWM Lathamv Sri Lanka42007</v>
      </c>
      <c r="AG15351">
        <v>0</v>
      </c>
      <c r="AH15351">
        <f t="shared" si="1675"/>
        <v>35</v>
      </c>
      <c r="AI15351">
        <v>0</v>
      </c>
      <c r="AJ15351">
        <f t="shared" si="1676"/>
        <v>86</v>
      </c>
      <c r="AK15351">
        <f t="shared" si="1677"/>
        <v>6.6793893129770993E-2</v>
      </c>
      <c r="AL15351">
        <f t="shared" si="1678"/>
        <v>8.3333333333333329E-2</v>
      </c>
      <c r="AM15351">
        <f t="shared" si="1679"/>
        <v>0.80152671755725191</v>
      </c>
    </row>
    <row r="15352" spans="1:39" x14ac:dyDescent="0.3">
      <c r="A15352">
        <v>15351</v>
      </c>
      <c r="B15352" t="s">
        <v>609</v>
      </c>
      <c r="C15352" t="s">
        <v>221</v>
      </c>
      <c r="D15352">
        <v>37</v>
      </c>
      <c r="E15352" t="s">
        <v>123</v>
      </c>
      <c r="F15352">
        <v>85</v>
      </c>
      <c r="G15352">
        <v>53</v>
      </c>
      <c r="H15352">
        <v>5</v>
      </c>
      <c r="I15352">
        <v>0</v>
      </c>
      <c r="J15352">
        <v>69.81</v>
      </c>
      <c r="K15352">
        <v>1</v>
      </c>
      <c r="L15352" t="s">
        <v>34</v>
      </c>
      <c r="M15352" t="s">
        <v>29</v>
      </c>
      <c r="N15352">
        <v>42007</v>
      </c>
      <c r="O15352" t="s">
        <v>2555</v>
      </c>
      <c r="P15352">
        <v>221</v>
      </c>
      <c r="Q15352">
        <v>331</v>
      </c>
      <c r="R15352" t="s">
        <v>116</v>
      </c>
      <c r="S15352">
        <v>10</v>
      </c>
      <c r="T15352">
        <v>0.167420814479638</v>
      </c>
      <c r="U15352">
        <v>0.16012084592145015</v>
      </c>
      <c r="V15352">
        <v>1.0455903696747204</v>
      </c>
      <c r="W15352">
        <v>26.96</v>
      </c>
      <c r="X15352">
        <v>56.42</v>
      </c>
      <c r="Y15352" t="s">
        <v>983</v>
      </c>
      <c r="Z15352">
        <v>0</v>
      </c>
      <c r="AA15352">
        <v>0</v>
      </c>
      <c r="AB15352">
        <v>1</v>
      </c>
      <c r="AC15352">
        <v>0</v>
      </c>
      <c r="AD15352">
        <v>0</v>
      </c>
      <c r="AE15352" t="str">
        <f t="shared" si="1673"/>
        <v>HD Rutherford</v>
      </c>
      <c r="AF15352" t="str">
        <f t="shared" si="1674"/>
        <v>HD Rutherfordv Sri Lanka42007</v>
      </c>
      <c r="AG15352">
        <v>0</v>
      </c>
      <c r="AH15352">
        <f t="shared" si="1675"/>
        <v>37</v>
      </c>
      <c r="AI15352">
        <v>0</v>
      </c>
      <c r="AJ15352">
        <f t="shared" si="1676"/>
        <v>53</v>
      </c>
      <c r="AK15352">
        <f t="shared" si="1677"/>
        <v>0.167420814479638</v>
      </c>
      <c r="AL15352">
        <f t="shared" si="1678"/>
        <v>0.16012084592145015</v>
      </c>
      <c r="AM15352">
        <f t="shared" si="1679"/>
        <v>1.0455903696747204</v>
      </c>
    </row>
    <row r="15353" spans="1:39" x14ac:dyDescent="0.3">
      <c r="A15353">
        <v>15352</v>
      </c>
      <c r="B15353" t="s">
        <v>609</v>
      </c>
      <c r="C15353" t="s">
        <v>221</v>
      </c>
      <c r="D15353">
        <v>40</v>
      </c>
      <c r="E15353" t="s">
        <v>123</v>
      </c>
      <c r="F15353">
        <v>118</v>
      </c>
      <c r="G15353">
        <v>84</v>
      </c>
      <c r="H15353">
        <v>5</v>
      </c>
      <c r="I15353">
        <v>0</v>
      </c>
      <c r="J15353">
        <v>47.61</v>
      </c>
      <c r="K15353">
        <v>3</v>
      </c>
      <c r="L15353" t="s">
        <v>34</v>
      </c>
      <c r="M15353" t="s">
        <v>29</v>
      </c>
      <c r="N15353">
        <v>42007</v>
      </c>
      <c r="O15353" t="s">
        <v>2557</v>
      </c>
      <c r="P15353">
        <v>524</v>
      </c>
      <c r="Q15353">
        <v>1032</v>
      </c>
      <c r="R15353" t="s">
        <v>116</v>
      </c>
      <c r="S15353">
        <v>5</v>
      </c>
      <c r="T15353">
        <v>7.6335877862595422E-2</v>
      </c>
      <c r="U15353">
        <v>8.1395348837209308E-2</v>
      </c>
      <c r="V15353">
        <v>0.93784078516902936</v>
      </c>
      <c r="W15353">
        <v>26.96</v>
      </c>
      <c r="X15353">
        <v>56.42</v>
      </c>
      <c r="Y15353" t="s">
        <v>983</v>
      </c>
      <c r="Z15353">
        <v>0</v>
      </c>
      <c r="AA15353">
        <v>0</v>
      </c>
      <c r="AB15353">
        <v>1</v>
      </c>
      <c r="AC15353">
        <v>0</v>
      </c>
      <c r="AD15353">
        <v>0</v>
      </c>
      <c r="AE15353" t="str">
        <f t="shared" si="1673"/>
        <v>HD Rutherford</v>
      </c>
      <c r="AF15353" t="str">
        <f t="shared" si="1674"/>
        <v>HD Rutherfordv Sri Lanka42007</v>
      </c>
      <c r="AG15353">
        <v>0</v>
      </c>
      <c r="AH15353">
        <f t="shared" si="1675"/>
        <v>40</v>
      </c>
      <c r="AI15353">
        <v>0</v>
      </c>
      <c r="AJ15353">
        <f t="shared" si="1676"/>
        <v>84</v>
      </c>
      <c r="AK15353">
        <f t="shared" si="1677"/>
        <v>7.6335877862595422E-2</v>
      </c>
      <c r="AL15353">
        <f t="shared" si="1678"/>
        <v>8.1395348837209308E-2</v>
      </c>
      <c r="AM15353">
        <f t="shared" si="1679"/>
        <v>0.93784078516902936</v>
      </c>
    </row>
    <row r="15354" spans="1:39" x14ac:dyDescent="0.3">
      <c r="A15354">
        <v>15353</v>
      </c>
      <c r="B15354" t="s">
        <v>548</v>
      </c>
      <c r="C15354" t="s">
        <v>249</v>
      </c>
      <c r="D15354">
        <v>50</v>
      </c>
      <c r="E15354" t="s">
        <v>123</v>
      </c>
      <c r="F15354">
        <v>178</v>
      </c>
      <c r="G15354">
        <v>121</v>
      </c>
      <c r="H15354">
        <v>3</v>
      </c>
      <c r="I15354">
        <v>0</v>
      </c>
      <c r="J15354">
        <v>41.32</v>
      </c>
      <c r="K15354">
        <v>4</v>
      </c>
      <c r="L15354" t="s">
        <v>27</v>
      </c>
      <c r="M15354" t="s">
        <v>29</v>
      </c>
      <c r="N15354">
        <v>42007</v>
      </c>
      <c r="O15354" t="s">
        <v>2558</v>
      </c>
      <c r="P15354">
        <v>196</v>
      </c>
      <c r="Q15354">
        <v>436</v>
      </c>
      <c r="R15354" t="s">
        <v>115</v>
      </c>
      <c r="S15354">
        <v>10</v>
      </c>
      <c r="T15354">
        <v>0.25510204081632654</v>
      </c>
      <c r="U15354">
        <v>0.27752293577981652</v>
      </c>
      <c r="V15354">
        <v>0.9192106594703997</v>
      </c>
      <c r="W15354">
        <v>28.36</v>
      </c>
      <c r="X15354">
        <v>40.270000000000003</v>
      </c>
      <c r="Y15354" t="s">
        <v>983</v>
      </c>
      <c r="Z15354">
        <v>0</v>
      </c>
      <c r="AA15354">
        <v>0</v>
      </c>
      <c r="AB15354">
        <v>1</v>
      </c>
      <c r="AC15354">
        <v>0</v>
      </c>
      <c r="AD15354">
        <v>0</v>
      </c>
      <c r="AE15354" t="str">
        <f t="shared" si="1673"/>
        <v>JK Silva</v>
      </c>
      <c r="AF15354" t="str">
        <f t="shared" si="1674"/>
        <v>JK Silvav New Zealand42007</v>
      </c>
      <c r="AG15354">
        <v>0</v>
      </c>
      <c r="AH15354">
        <f t="shared" si="1675"/>
        <v>50</v>
      </c>
      <c r="AI15354">
        <v>0</v>
      </c>
      <c r="AJ15354">
        <f t="shared" si="1676"/>
        <v>121</v>
      </c>
      <c r="AK15354">
        <f t="shared" si="1677"/>
        <v>0.25510204081632654</v>
      </c>
      <c r="AL15354">
        <f t="shared" si="1678"/>
        <v>0.27752293577981652</v>
      </c>
      <c r="AM15354">
        <f t="shared" si="1679"/>
        <v>0.9192106594703997</v>
      </c>
    </row>
    <row r="15355" spans="1:39" x14ac:dyDescent="0.3">
      <c r="A15355">
        <v>15354</v>
      </c>
      <c r="B15355" t="s">
        <v>570</v>
      </c>
      <c r="C15355" t="s">
        <v>249</v>
      </c>
      <c r="D15355">
        <v>67</v>
      </c>
      <c r="E15355" t="s">
        <v>123</v>
      </c>
      <c r="F15355">
        <v>179</v>
      </c>
      <c r="G15355">
        <v>143</v>
      </c>
      <c r="H15355">
        <v>8</v>
      </c>
      <c r="I15355">
        <v>0</v>
      </c>
      <c r="J15355">
        <v>46.85</v>
      </c>
      <c r="K15355">
        <v>2</v>
      </c>
      <c r="L15355" t="s">
        <v>27</v>
      </c>
      <c r="M15355" t="s">
        <v>29</v>
      </c>
      <c r="N15355">
        <v>42007</v>
      </c>
      <c r="O15355" t="s">
        <v>2556</v>
      </c>
      <c r="P15355">
        <v>356</v>
      </c>
      <c r="Q15355">
        <v>613</v>
      </c>
      <c r="R15355" t="s">
        <v>115</v>
      </c>
      <c r="S15355">
        <v>10</v>
      </c>
      <c r="T15355">
        <v>0.18820224719101122</v>
      </c>
      <c r="U15355">
        <v>0.23327895595432299</v>
      </c>
      <c r="V15355">
        <v>0.80676907362300621</v>
      </c>
      <c r="W15355">
        <v>39.409999999999997</v>
      </c>
      <c r="X15355">
        <v>48.43</v>
      </c>
      <c r="Y15355" t="s">
        <v>992</v>
      </c>
      <c r="Z15355">
        <v>1</v>
      </c>
      <c r="AA15355">
        <v>0</v>
      </c>
      <c r="AB15355">
        <v>0</v>
      </c>
      <c r="AC15355">
        <v>0</v>
      </c>
      <c r="AD15355">
        <v>0</v>
      </c>
      <c r="AE15355" t="str">
        <f t="shared" si="1673"/>
        <v>LD Chandimal</v>
      </c>
      <c r="AF15355" t="str">
        <f t="shared" si="1674"/>
        <v>LD Chandimalv New Zealand42007</v>
      </c>
      <c r="AG15355">
        <v>0</v>
      </c>
      <c r="AH15355">
        <f t="shared" si="1675"/>
        <v>67</v>
      </c>
      <c r="AI15355">
        <v>0</v>
      </c>
      <c r="AJ15355">
        <f t="shared" si="1676"/>
        <v>143</v>
      </c>
      <c r="AK15355">
        <f t="shared" si="1677"/>
        <v>0.18820224719101122</v>
      </c>
      <c r="AL15355">
        <f t="shared" si="1678"/>
        <v>0.23327895595432299</v>
      </c>
      <c r="AM15355">
        <f t="shared" si="1679"/>
        <v>0.80676907362300621</v>
      </c>
    </row>
    <row r="15356" spans="1:39" x14ac:dyDescent="0.3">
      <c r="A15356">
        <v>15355</v>
      </c>
      <c r="B15356" t="s">
        <v>507</v>
      </c>
      <c r="C15356" t="s">
        <v>221</v>
      </c>
      <c r="D15356">
        <v>69</v>
      </c>
      <c r="E15356" t="s">
        <v>123</v>
      </c>
      <c r="F15356">
        <v>187</v>
      </c>
      <c r="G15356">
        <v>115</v>
      </c>
      <c r="H15356">
        <v>9</v>
      </c>
      <c r="I15356">
        <v>0</v>
      </c>
      <c r="J15356">
        <v>60</v>
      </c>
      <c r="K15356">
        <v>1</v>
      </c>
      <c r="L15356" t="s">
        <v>34</v>
      </c>
      <c r="M15356" t="s">
        <v>29</v>
      </c>
      <c r="N15356">
        <v>42007</v>
      </c>
      <c r="O15356" t="s">
        <v>2555</v>
      </c>
      <c r="P15356">
        <v>221</v>
      </c>
      <c r="Q15356">
        <v>331</v>
      </c>
      <c r="R15356" t="s">
        <v>116</v>
      </c>
      <c r="S15356">
        <v>10</v>
      </c>
      <c r="T15356">
        <v>0.31221719457013575</v>
      </c>
      <c r="U15356">
        <v>0.34743202416918428</v>
      </c>
      <c r="V15356">
        <v>0.89864253393665161</v>
      </c>
      <c r="W15356">
        <v>53.47</v>
      </c>
      <c r="X15356">
        <v>51.41</v>
      </c>
      <c r="Y15356" t="s">
        <v>990</v>
      </c>
      <c r="Z15356">
        <v>0</v>
      </c>
      <c r="AA15356">
        <v>0</v>
      </c>
      <c r="AB15356">
        <v>0</v>
      </c>
      <c r="AC15356">
        <v>1</v>
      </c>
      <c r="AD15356">
        <v>0</v>
      </c>
      <c r="AE15356" t="str">
        <f t="shared" si="1673"/>
        <v>KS Williamson</v>
      </c>
      <c r="AF15356" t="str">
        <f t="shared" si="1674"/>
        <v>KS Williamsonv Sri Lanka42007</v>
      </c>
      <c r="AG15356">
        <v>0</v>
      </c>
      <c r="AH15356">
        <f t="shared" si="1675"/>
        <v>69</v>
      </c>
      <c r="AI15356">
        <v>0</v>
      </c>
      <c r="AJ15356">
        <f t="shared" si="1676"/>
        <v>115</v>
      </c>
      <c r="AK15356">
        <f t="shared" si="1677"/>
        <v>0.31221719457013575</v>
      </c>
      <c r="AL15356">
        <f t="shared" si="1678"/>
        <v>0.34743202416918428</v>
      </c>
      <c r="AM15356">
        <f t="shared" si="1679"/>
        <v>0.89864253393665161</v>
      </c>
    </row>
    <row r="15357" spans="1:39" x14ac:dyDescent="0.3">
      <c r="A15357">
        <v>15356</v>
      </c>
      <c r="B15357" t="s">
        <v>252</v>
      </c>
      <c r="C15357" t="s">
        <v>249</v>
      </c>
      <c r="D15357">
        <v>203</v>
      </c>
      <c r="E15357" t="s">
        <v>123</v>
      </c>
      <c r="F15357">
        <v>412</v>
      </c>
      <c r="G15357">
        <v>306</v>
      </c>
      <c r="H15357">
        <v>18</v>
      </c>
      <c r="I15357">
        <v>3</v>
      </c>
      <c r="J15357">
        <v>66.33</v>
      </c>
      <c r="K15357">
        <v>2</v>
      </c>
      <c r="L15357" t="s">
        <v>27</v>
      </c>
      <c r="M15357" t="s">
        <v>29</v>
      </c>
      <c r="N15357">
        <v>42007</v>
      </c>
      <c r="O15357" t="s">
        <v>2556</v>
      </c>
      <c r="P15357">
        <v>356</v>
      </c>
      <c r="Q15357">
        <v>613</v>
      </c>
      <c r="R15357" t="s">
        <v>115</v>
      </c>
      <c r="S15357">
        <v>10</v>
      </c>
      <c r="T15357">
        <v>0.5702247191011236</v>
      </c>
      <c r="U15357">
        <v>0.49918433931484502</v>
      </c>
      <c r="V15357">
        <v>1.1423129176764339</v>
      </c>
      <c r="W15357">
        <v>61.22</v>
      </c>
      <c r="X15357">
        <v>54.15</v>
      </c>
      <c r="Y15357" t="s">
        <v>1045</v>
      </c>
      <c r="Z15357">
        <v>0</v>
      </c>
      <c r="AA15357">
        <v>0</v>
      </c>
      <c r="AB15357">
        <v>0</v>
      </c>
      <c r="AC15357">
        <v>0</v>
      </c>
      <c r="AD15357">
        <v>1</v>
      </c>
      <c r="AE15357" t="str">
        <f t="shared" si="1673"/>
        <v>KC Sangakkara</v>
      </c>
      <c r="AF15357" t="str">
        <f t="shared" si="1674"/>
        <v>KC Sangakkarav New Zealand42007</v>
      </c>
      <c r="AG15357">
        <v>0</v>
      </c>
      <c r="AH15357">
        <f t="shared" si="1675"/>
        <v>203</v>
      </c>
      <c r="AI15357">
        <v>0</v>
      </c>
      <c r="AJ15357">
        <f t="shared" si="1676"/>
        <v>306</v>
      </c>
      <c r="AK15357">
        <f t="shared" si="1677"/>
        <v>0.5702247191011236</v>
      </c>
      <c r="AL15357">
        <f t="shared" si="1678"/>
        <v>0.49918433931484502</v>
      </c>
      <c r="AM15357">
        <f t="shared" si="1679"/>
        <v>1.1423129176764339</v>
      </c>
    </row>
    <row r="15358" spans="1:39" x14ac:dyDescent="0.3">
      <c r="A15358">
        <v>15357</v>
      </c>
      <c r="B15358" t="s">
        <v>545</v>
      </c>
      <c r="C15358" t="s">
        <v>249</v>
      </c>
      <c r="D15358">
        <v>0</v>
      </c>
      <c r="E15358" t="s">
        <v>122</v>
      </c>
      <c r="F15358" t="s">
        <v>14</v>
      </c>
      <c r="G15358">
        <v>0</v>
      </c>
      <c r="H15358">
        <v>0</v>
      </c>
      <c r="I15358">
        <v>0</v>
      </c>
      <c r="K15358">
        <v>2</v>
      </c>
      <c r="L15358" t="s">
        <v>27</v>
      </c>
      <c r="M15358" t="s">
        <v>29</v>
      </c>
      <c r="N15358">
        <v>42007</v>
      </c>
      <c r="O15358" t="s">
        <v>2556</v>
      </c>
      <c r="P15358">
        <v>356</v>
      </c>
      <c r="Q15358">
        <v>613</v>
      </c>
      <c r="R15358" t="s">
        <v>115</v>
      </c>
      <c r="S15358">
        <v>10</v>
      </c>
      <c r="T15358">
        <v>0</v>
      </c>
      <c r="U15358">
        <v>0</v>
      </c>
      <c r="W15358">
        <v>4</v>
      </c>
      <c r="X15358">
        <v>36.56</v>
      </c>
      <c r="Y15358" t="s">
        <v>986</v>
      </c>
      <c r="Z15358">
        <v>0</v>
      </c>
      <c r="AA15358">
        <v>1</v>
      </c>
      <c r="AB15358">
        <v>0</v>
      </c>
      <c r="AC15358">
        <v>0</v>
      </c>
      <c r="AD15358">
        <v>0</v>
      </c>
      <c r="AE15358" t="str">
        <f t="shared" si="1673"/>
        <v>N Pradeep</v>
      </c>
      <c r="AF15358" t="str">
        <f t="shared" si="1674"/>
        <v>N Pradeepv New Zealand42007</v>
      </c>
      <c r="AG15358">
        <v>0</v>
      </c>
      <c r="AH15358">
        <f t="shared" si="1675"/>
        <v>0</v>
      </c>
      <c r="AI15358">
        <v>0</v>
      </c>
      <c r="AJ15358">
        <f t="shared" si="1676"/>
        <v>0</v>
      </c>
      <c r="AK15358">
        <f t="shared" si="1677"/>
        <v>0</v>
      </c>
      <c r="AL15358">
        <f t="shared" si="1678"/>
        <v>0</v>
      </c>
      <c r="AM15358" t="e">
        <f t="shared" si="1679"/>
        <v>#DIV/0!</v>
      </c>
    </row>
    <row r="15359" spans="1:39" x14ac:dyDescent="0.3">
      <c r="A15359">
        <v>15358</v>
      </c>
      <c r="B15359" t="s">
        <v>470</v>
      </c>
      <c r="C15359" t="s">
        <v>221</v>
      </c>
      <c r="D15359">
        <v>142</v>
      </c>
      <c r="E15359" t="s">
        <v>122</v>
      </c>
      <c r="F15359">
        <v>479</v>
      </c>
      <c r="G15359">
        <v>333</v>
      </c>
      <c r="H15359">
        <v>9</v>
      </c>
      <c r="I15359">
        <v>1</v>
      </c>
      <c r="J15359">
        <v>42.64</v>
      </c>
      <c r="K15359">
        <v>3</v>
      </c>
      <c r="L15359" t="s">
        <v>34</v>
      </c>
      <c r="M15359" t="s">
        <v>29</v>
      </c>
      <c r="N15359">
        <v>42007</v>
      </c>
      <c r="O15359" t="s">
        <v>2557</v>
      </c>
      <c r="P15359">
        <v>524</v>
      </c>
      <c r="Q15359">
        <v>1032</v>
      </c>
      <c r="R15359" t="s">
        <v>116</v>
      </c>
      <c r="S15359">
        <v>5</v>
      </c>
      <c r="T15359">
        <v>0.27099236641221375</v>
      </c>
      <c r="U15359">
        <v>0.32267441860465118</v>
      </c>
      <c r="V15359">
        <v>0.83983219861082459</v>
      </c>
      <c r="W15359">
        <v>37.520000000000003</v>
      </c>
      <c r="X15359">
        <v>42.61</v>
      </c>
      <c r="Y15359" t="s">
        <v>992</v>
      </c>
      <c r="Z15359">
        <v>1</v>
      </c>
      <c r="AA15359">
        <v>0</v>
      </c>
      <c r="AB15359">
        <v>0</v>
      </c>
      <c r="AC15359">
        <v>0</v>
      </c>
      <c r="AD15359">
        <v>0</v>
      </c>
      <c r="AE15359" t="str">
        <f t="shared" si="1673"/>
        <v>BJ Watling</v>
      </c>
      <c r="AF15359" t="str">
        <f t="shared" si="1674"/>
        <v>BJ Watlingv Sri Lanka42007</v>
      </c>
      <c r="AG15359">
        <v>196.95477017712099</v>
      </c>
      <c r="AH15359">
        <f t="shared" si="1675"/>
        <v>338.95477017712096</v>
      </c>
      <c r="AI15359">
        <v>0</v>
      </c>
      <c r="AJ15359">
        <f t="shared" si="1676"/>
        <v>333</v>
      </c>
      <c r="AK15359">
        <f t="shared" si="1677"/>
        <v>0.6468602484296202</v>
      </c>
      <c r="AL15359">
        <f t="shared" si="1678"/>
        <v>0.32267441860465118</v>
      </c>
      <c r="AM15359">
        <f t="shared" si="1679"/>
        <v>2.0046840131512553</v>
      </c>
    </row>
    <row r="15360" spans="1:39" x14ac:dyDescent="0.3">
      <c r="A15360">
        <v>15359</v>
      </c>
      <c r="B15360" t="s">
        <v>565</v>
      </c>
      <c r="C15360" t="s">
        <v>221</v>
      </c>
      <c r="D15360">
        <v>16</v>
      </c>
      <c r="E15360" t="s">
        <v>122</v>
      </c>
      <c r="F15360">
        <v>21</v>
      </c>
      <c r="G15360">
        <v>15</v>
      </c>
      <c r="H15360">
        <v>2</v>
      </c>
      <c r="I15360">
        <v>0</v>
      </c>
      <c r="J15360">
        <v>106.66</v>
      </c>
      <c r="K15360">
        <v>1</v>
      </c>
      <c r="L15360" t="s">
        <v>34</v>
      </c>
      <c r="M15360" t="s">
        <v>29</v>
      </c>
      <c r="N15360">
        <v>42007</v>
      </c>
      <c r="O15360" t="s">
        <v>2555</v>
      </c>
      <c r="P15360">
        <v>221</v>
      </c>
      <c r="Q15360">
        <v>331</v>
      </c>
      <c r="R15360" t="s">
        <v>116</v>
      </c>
      <c r="S15360">
        <v>10</v>
      </c>
      <c r="T15360">
        <v>7.2398190045248875E-2</v>
      </c>
      <c r="U15360">
        <v>4.5317220543806644E-2</v>
      </c>
      <c r="V15360">
        <v>1.597586726998492</v>
      </c>
      <c r="W15360">
        <v>15.61</v>
      </c>
      <c r="X15360">
        <v>57.87</v>
      </c>
      <c r="Y15360" t="s">
        <v>983</v>
      </c>
      <c r="Z15360">
        <v>0</v>
      </c>
      <c r="AA15360">
        <v>0</v>
      </c>
      <c r="AB15360">
        <v>1</v>
      </c>
      <c r="AC15360">
        <v>0</v>
      </c>
      <c r="AD15360">
        <v>0</v>
      </c>
      <c r="AE15360" t="str">
        <f t="shared" si="1673"/>
        <v>TA Boult</v>
      </c>
      <c r="AF15360" t="str">
        <f t="shared" si="1674"/>
        <v>TA Boultv Sri Lanka42007</v>
      </c>
      <c r="AG15360">
        <v>0</v>
      </c>
      <c r="AH15360">
        <f t="shared" si="1675"/>
        <v>16</v>
      </c>
      <c r="AI15360">
        <v>0</v>
      </c>
      <c r="AJ15360">
        <f t="shared" si="1676"/>
        <v>15</v>
      </c>
      <c r="AK15360">
        <f t="shared" si="1677"/>
        <v>7.2398190045248875E-2</v>
      </c>
      <c r="AL15360">
        <f t="shared" si="1678"/>
        <v>4.5317220543806644E-2</v>
      </c>
      <c r="AM15360">
        <f t="shared" si="1679"/>
        <v>1.597586726998492</v>
      </c>
    </row>
    <row r="15361" spans="1:39" x14ac:dyDescent="0.3">
      <c r="A15361">
        <v>15360</v>
      </c>
      <c r="B15361" t="s">
        <v>507</v>
      </c>
      <c r="C15361" t="s">
        <v>221</v>
      </c>
      <c r="D15361">
        <v>242</v>
      </c>
      <c r="E15361" t="s">
        <v>122</v>
      </c>
      <c r="F15361">
        <v>623</v>
      </c>
      <c r="G15361">
        <v>438</v>
      </c>
      <c r="H15361">
        <v>18</v>
      </c>
      <c r="I15361">
        <v>0</v>
      </c>
      <c r="J15361">
        <v>55.25</v>
      </c>
      <c r="K15361">
        <v>3</v>
      </c>
      <c r="L15361" t="s">
        <v>34</v>
      </c>
      <c r="M15361" t="s">
        <v>29</v>
      </c>
      <c r="N15361">
        <v>42007</v>
      </c>
      <c r="O15361" t="s">
        <v>2557</v>
      </c>
      <c r="P15361">
        <v>524</v>
      </c>
      <c r="Q15361">
        <v>1032</v>
      </c>
      <c r="R15361" t="s">
        <v>116</v>
      </c>
      <c r="S15361">
        <v>5</v>
      </c>
      <c r="T15361">
        <v>0.46183206106870228</v>
      </c>
      <c r="U15361">
        <v>0.42441860465116277</v>
      </c>
      <c r="V15361">
        <v>1.0881522534769423</v>
      </c>
      <c r="W15361">
        <v>53.47</v>
      </c>
      <c r="X15361">
        <v>51.41</v>
      </c>
      <c r="Y15361" t="s">
        <v>990</v>
      </c>
      <c r="Z15361">
        <v>0</v>
      </c>
      <c r="AA15361">
        <v>0</v>
      </c>
      <c r="AB15361">
        <v>0</v>
      </c>
      <c r="AC15361">
        <v>1</v>
      </c>
      <c r="AD15361">
        <v>0</v>
      </c>
      <c r="AE15361" t="str">
        <f t="shared" si="1673"/>
        <v>KS Williamson</v>
      </c>
      <c r="AF15361" t="str">
        <f t="shared" si="1674"/>
        <v>KS Williamsonv Sri Lanka42007</v>
      </c>
      <c r="AG15361">
        <v>0</v>
      </c>
      <c r="AH15361">
        <f t="shared" si="1675"/>
        <v>242</v>
      </c>
      <c r="AI15361">
        <v>0</v>
      </c>
      <c r="AJ15361">
        <f t="shared" si="1676"/>
        <v>438</v>
      </c>
      <c r="AK15361">
        <f t="shared" si="1677"/>
        <v>0.46183206106870228</v>
      </c>
      <c r="AL15361">
        <f t="shared" si="1678"/>
        <v>0.42441860465116277</v>
      </c>
      <c r="AM15361">
        <f t="shared" si="1679"/>
        <v>1.0881522534769423</v>
      </c>
    </row>
    <row r="15362" spans="1:39" x14ac:dyDescent="0.3">
      <c r="A15362">
        <v>15361</v>
      </c>
      <c r="B15362" t="s">
        <v>525</v>
      </c>
      <c r="C15362" t="s">
        <v>249</v>
      </c>
      <c r="D15362">
        <v>62</v>
      </c>
      <c r="E15362" t="s">
        <v>122</v>
      </c>
      <c r="F15362">
        <v>203</v>
      </c>
      <c r="G15362">
        <v>144</v>
      </c>
      <c r="H15362">
        <v>7</v>
      </c>
      <c r="I15362">
        <v>0</v>
      </c>
      <c r="J15362">
        <v>43.05</v>
      </c>
      <c r="K15362">
        <v>4</v>
      </c>
      <c r="L15362" t="s">
        <v>27</v>
      </c>
      <c r="M15362" t="s">
        <v>29</v>
      </c>
      <c r="N15362">
        <v>42007</v>
      </c>
      <c r="O15362" t="s">
        <v>2558</v>
      </c>
      <c r="P15362">
        <v>196</v>
      </c>
      <c r="Q15362">
        <v>436</v>
      </c>
      <c r="R15362" t="s">
        <v>115</v>
      </c>
      <c r="S15362">
        <v>10</v>
      </c>
      <c r="T15362">
        <v>0.31632653061224492</v>
      </c>
      <c r="U15362">
        <v>0.33027522935779818</v>
      </c>
      <c r="V15362">
        <v>0.95776643990929711</v>
      </c>
      <c r="W15362">
        <v>27.5</v>
      </c>
      <c r="X15362">
        <v>39.549999999999997</v>
      </c>
      <c r="Y15362" t="s">
        <v>983</v>
      </c>
      <c r="Z15362">
        <v>0</v>
      </c>
      <c r="AA15362">
        <v>0</v>
      </c>
      <c r="AB15362">
        <v>1</v>
      </c>
      <c r="AC15362">
        <v>0</v>
      </c>
      <c r="AD15362">
        <v>0</v>
      </c>
      <c r="AE15362" t="str">
        <f t="shared" si="1673"/>
        <v>HDRL Thirimanne</v>
      </c>
      <c r="AF15362" t="str">
        <f t="shared" si="1674"/>
        <v>HDRL Thirimannev New Zealand42007</v>
      </c>
      <c r="AG15362">
        <v>78.9552435137049</v>
      </c>
      <c r="AH15362">
        <f t="shared" si="1675"/>
        <v>140.95524351370489</v>
      </c>
      <c r="AI15362">
        <v>218.034184124608</v>
      </c>
      <c r="AJ15362">
        <f t="shared" si="1676"/>
        <v>362.03418412460803</v>
      </c>
      <c r="AK15362">
        <f t="shared" si="1677"/>
        <v>0.71915940568216774</v>
      </c>
      <c r="AL15362">
        <f t="shared" si="1678"/>
        <v>0.83035363331332113</v>
      </c>
      <c r="AM15362">
        <f t="shared" si="1679"/>
        <v>0.86608810611514964</v>
      </c>
    </row>
    <row r="15363" spans="1:39" x14ac:dyDescent="0.3">
      <c r="A15363">
        <v>15362</v>
      </c>
      <c r="B15363" t="s">
        <v>423</v>
      </c>
      <c r="C15363" t="s">
        <v>205</v>
      </c>
      <c r="D15363">
        <v>0</v>
      </c>
      <c r="E15363" t="s">
        <v>123</v>
      </c>
      <c r="F15363">
        <v>3</v>
      </c>
      <c r="G15363">
        <v>3</v>
      </c>
      <c r="H15363">
        <v>0</v>
      </c>
      <c r="I15363">
        <v>0</v>
      </c>
      <c r="J15363">
        <v>0</v>
      </c>
      <c r="K15363">
        <v>2</v>
      </c>
      <c r="L15363" t="s">
        <v>11</v>
      </c>
      <c r="M15363" t="s">
        <v>12</v>
      </c>
      <c r="N15363">
        <v>42010</v>
      </c>
      <c r="O15363" t="s">
        <v>2559</v>
      </c>
      <c r="P15363">
        <v>475</v>
      </c>
      <c r="Q15363">
        <v>972</v>
      </c>
      <c r="R15363" t="s">
        <v>117</v>
      </c>
      <c r="S15363">
        <v>10</v>
      </c>
      <c r="T15363">
        <v>0</v>
      </c>
      <c r="U15363">
        <v>3.0864197530864196E-3</v>
      </c>
      <c r="V15363">
        <v>0</v>
      </c>
      <c r="W15363">
        <v>38.28</v>
      </c>
      <c r="X15363">
        <v>46.29</v>
      </c>
      <c r="Y15363" t="s">
        <v>992</v>
      </c>
      <c r="Z15363">
        <v>1</v>
      </c>
      <c r="AA15363">
        <v>0</v>
      </c>
      <c r="AB15363">
        <v>0</v>
      </c>
      <c r="AC15363">
        <v>0</v>
      </c>
      <c r="AD15363">
        <v>0</v>
      </c>
      <c r="AE15363" t="str">
        <f t="shared" ref="AE15363:AE15426" si="1680">TRIM(B15363)</f>
        <v>M Vijay</v>
      </c>
      <c r="AF15363" t="str">
        <f t="shared" ref="AF15363:AF15426" si="1681">_xlfn.CONCAT(AE15363,L15363,N15363)</f>
        <v>M Vijayv Australia42010</v>
      </c>
      <c r="AG15363">
        <v>0</v>
      </c>
      <c r="AH15363">
        <f t="shared" ref="AH15363:AH15426" si="1682">AG15363+D15363</f>
        <v>0</v>
      </c>
      <c r="AI15363">
        <v>0</v>
      </c>
      <c r="AJ15363">
        <f t="shared" ref="AJ15363:AJ15426" si="1683">AI15363+G15363</f>
        <v>3</v>
      </c>
      <c r="AK15363">
        <f t="shared" ref="AK15363:AK15426" si="1684">AH15363/P15363</f>
        <v>0</v>
      </c>
      <c r="AL15363">
        <f t="shared" ref="AL15363:AL15426" si="1685">AJ15363/Q15363</f>
        <v>3.0864197530864196E-3</v>
      </c>
      <c r="AM15363">
        <f t="shared" ref="AM15363:AM15426" si="1686">AK15363/AL15363</f>
        <v>0</v>
      </c>
    </row>
    <row r="15364" spans="1:39" x14ac:dyDescent="0.3">
      <c r="A15364">
        <v>15363</v>
      </c>
      <c r="B15364" t="s">
        <v>500</v>
      </c>
      <c r="C15364" t="s">
        <v>205</v>
      </c>
      <c r="D15364">
        <v>0</v>
      </c>
      <c r="E15364" t="s">
        <v>123</v>
      </c>
      <c r="F15364">
        <v>2</v>
      </c>
      <c r="G15364">
        <v>1</v>
      </c>
      <c r="H15364">
        <v>0</v>
      </c>
      <c r="I15364">
        <v>0</v>
      </c>
      <c r="J15364">
        <v>0</v>
      </c>
      <c r="K15364">
        <v>2</v>
      </c>
      <c r="L15364" t="s">
        <v>11</v>
      </c>
      <c r="M15364" t="s">
        <v>12</v>
      </c>
      <c r="N15364">
        <v>42010</v>
      </c>
      <c r="O15364" t="s">
        <v>2559</v>
      </c>
      <c r="P15364">
        <v>475</v>
      </c>
      <c r="Q15364">
        <v>972</v>
      </c>
      <c r="R15364" t="s">
        <v>117</v>
      </c>
      <c r="S15364">
        <v>10</v>
      </c>
      <c r="T15364">
        <v>0</v>
      </c>
      <c r="U15364">
        <v>1.02880658436214E-3</v>
      </c>
      <c r="V15364">
        <v>0</v>
      </c>
      <c r="W15364">
        <v>26.48</v>
      </c>
      <c r="X15364">
        <v>53.14</v>
      </c>
      <c r="Y15364" t="s">
        <v>983</v>
      </c>
      <c r="Z15364">
        <v>0</v>
      </c>
      <c r="AA15364">
        <v>0</v>
      </c>
      <c r="AB15364">
        <v>1</v>
      </c>
      <c r="AC15364">
        <v>0</v>
      </c>
      <c r="AD15364">
        <v>0</v>
      </c>
      <c r="AE15364" t="str">
        <f t="shared" si="1680"/>
        <v>SK Raina</v>
      </c>
      <c r="AF15364" t="str">
        <f t="shared" si="1681"/>
        <v>SK Rainav Australia42010</v>
      </c>
      <c r="AG15364">
        <v>0</v>
      </c>
      <c r="AH15364">
        <f t="shared" si="1682"/>
        <v>0</v>
      </c>
      <c r="AI15364">
        <v>0</v>
      </c>
      <c r="AJ15364">
        <f t="shared" si="1683"/>
        <v>1</v>
      </c>
      <c r="AK15364">
        <f t="shared" si="1684"/>
        <v>0</v>
      </c>
      <c r="AL15364">
        <f t="shared" si="1685"/>
        <v>1.02880658436214E-3</v>
      </c>
      <c r="AM15364">
        <f t="shared" si="1686"/>
        <v>0</v>
      </c>
    </row>
    <row r="15365" spans="1:39" x14ac:dyDescent="0.3">
      <c r="A15365">
        <v>15364</v>
      </c>
      <c r="B15365" t="s">
        <v>500</v>
      </c>
      <c r="C15365" t="s">
        <v>205</v>
      </c>
      <c r="D15365">
        <v>0</v>
      </c>
      <c r="E15365" t="s">
        <v>123</v>
      </c>
      <c r="F15365">
        <v>6</v>
      </c>
      <c r="G15365">
        <v>3</v>
      </c>
      <c r="H15365">
        <v>0</v>
      </c>
      <c r="I15365">
        <v>0</v>
      </c>
      <c r="J15365">
        <v>0</v>
      </c>
      <c r="K15365">
        <v>4</v>
      </c>
      <c r="L15365" t="s">
        <v>11</v>
      </c>
      <c r="M15365" t="s">
        <v>12</v>
      </c>
      <c r="N15365">
        <v>42010</v>
      </c>
      <c r="O15365" t="s">
        <v>2560</v>
      </c>
      <c r="P15365">
        <v>252</v>
      </c>
      <c r="Q15365">
        <v>539</v>
      </c>
      <c r="R15365" t="s">
        <v>117</v>
      </c>
      <c r="S15365">
        <v>7</v>
      </c>
      <c r="T15365">
        <v>0</v>
      </c>
      <c r="U15365">
        <v>5.5658627087198514E-3</v>
      </c>
      <c r="V15365">
        <v>0</v>
      </c>
      <c r="W15365">
        <v>26.48</v>
      </c>
      <c r="X15365">
        <v>53.14</v>
      </c>
      <c r="Y15365" t="s">
        <v>983</v>
      </c>
      <c r="Z15365">
        <v>0</v>
      </c>
      <c r="AA15365">
        <v>0</v>
      </c>
      <c r="AB15365">
        <v>1</v>
      </c>
      <c r="AC15365">
        <v>0</v>
      </c>
      <c r="AD15365">
        <v>0</v>
      </c>
      <c r="AE15365" t="str">
        <f t="shared" si="1680"/>
        <v>SK Raina</v>
      </c>
      <c r="AF15365" t="str">
        <f t="shared" si="1681"/>
        <v>SK Rainav Australia42010</v>
      </c>
      <c r="AG15365">
        <v>0</v>
      </c>
      <c r="AH15365">
        <f t="shared" si="1682"/>
        <v>0</v>
      </c>
      <c r="AI15365">
        <v>0</v>
      </c>
      <c r="AJ15365">
        <f t="shared" si="1683"/>
        <v>3</v>
      </c>
      <c r="AK15365">
        <f t="shared" si="1684"/>
        <v>0</v>
      </c>
      <c r="AL15365">
        <f t="shared" si="1685"/>
        <v>5.5658627087198514E-3</v>
      </c>
      <c r="AM15365">
        <f t="shared" si="1686"/>
        <v>0</v>
      </c>
    </row>
    <row r="15366" spans="1:39" x14ac:dyDescent="0.3">
      <c r="A15366">
        <v>15365</v>
      </c>
      <c r="B15366" t="s">
        <v>477</v>
      </c>
      <c r="C15366" t="s">
        <v>205</v>
      </c>
      <c r="D15366">
        <v>0</v>
      </c>
      <c r="E15366" t="s">
        <v>123</v>
      </c>
      <c r="F15366">
        <v>11</v>
      </c>
      <c r="G15366">
        <v>6</v>
      </c>
      <c r="H15366">
        <v>0</v>
      </c>
      <c r="I15366">
        <v>0</v>
      </c>
      <c r="J15366">
        <v>0</v>
      </c>
      <c r="K15366">
        <v>4</v>
      </c>
      <c r="L15366" t="s">
        <v>11</v>
      </c>
      <c r="M15366" t="s">
        <v>12</v>
      </c>
      <c r="N15366">
        <v>42010</v>
      </c>
      <c r="O15366" t="s">
        <v>2560</v>
      </c>
      <c r="P15366">
        <v>252</v>
      </c>
      <c r="Q15366">
        <v>539</v>
      </c>
      <c r="R15366" t="s">
        <v>117</v>
      </c>
      <c r="S15366">
        <v>7</v>
      </c>
      <c r="T15366">
        <v>0</v>
      </c>
      <c r="U15366">
        <v>1.1131725417439703E-2</v>
      </c>
      <c r="V15366">
        <v>0</v>
      </c>
      <c r="W15366">
        <v>29.41</v>
      </c>
      <c r="X15366">
        <v>45.5</v>
      </c>
      <c r="Y15366" t="s">
        <v>983</v>
      </c>
      <c r="Z15366">
        <v>0</v>
      </c>
      <c r="AA15366">
        <v>0</v>
      </c>
      <c r="AB15366">
        <v>1</v>
      </c>
      <c r="AC15366">
        <v>0</v>
      </c>
      <c r="AD15366">
        <v>0</v>
      </c>
      <c r="AE15366" t="str">
        <f t="shared" si="1680"/>
        <v>WP Saha</v>
      </c>
      <c r="AF15366" t="str">
        <f t="shared" si="1681"/>
        <v>WP Sahav Australia42010</v>
      </c>
      <c r="AG15366">
        <v>0</v>
      </c>
      <c r="AH15366">
        <f t="shared" si="1682"/>
        <v>0</v>
      </c>
      <c r="AI15366">
        <v>0</v>
      </c>
      <c r="AJ15366">
        <f t="shared" si="1683"/>
        <v>6</v>
      </c>
      <c r="AK15366">
        <f t="shared" si="1684"/>
        <v>0</v>
      </c>
      <c r="AL15366">
        <f t="shared" si="1685"/>
        <v>1.1131725417439703E-2</v>
      </c>
      <c r="AM15366">
        <f t="shared" si="1686"/>
        <v>0</v>
      </c>
    </row>
    <row r="15367" spans="1:39" x14ac:dyDescent="0.3">
      <c r="A15367">
        <v>15366</v>
      </c>
      <c r="B15367" t="s">
        <v>543</v>
      </c>
      <c r="C15367" t="s">
        <v>128</v>
      </c>
      <c r="D15367">
        <v>1</v>
      </c>
      <c r="E15367" t="s">
        <v>123</v>
      </c>
      <c r="F15367">
        <v>9</v>
      </c>
      <c r="G15367">
        <v>4</v>
      </c>
      <c r="H15367">
        <v>0</v>
      </c>
      <c r="I15367">
        <v>0</v>
      </c>
      <c r="J15367">
        <v>25</v>
      </c>
      <c r="K15367">
        <v>3</v>
      </c>
      <c r="L15367" t="s">
        <v>24</v>
      </c>
      <c r="M15367" t="s">
        <v>12</v>
      </c>
      <c r="N15367">
        <v>42010</v>
      </c>
      <c r="O15367" t="s">
        <v>2561</v>
      </c>
      <c r="P15367">
        <v>251</v>
      </c>
      <c r="Q15367">
        <v>240</v>
      </c>
      <c r="R15367" t="s">
        <v>117</v>
      </c>
      <c r="S15367">
        <v>6</v>
      </c>
      <c r="T15367">
        <v>3.9840637450199202E-3</v>
      </c>
      <c r="U15367">
        <v>1.6666666666666666E-2</v>
      </c>
      <c r="V15367">
        <v>0.23904382470119523</v>
      </c>
      <c r="W15367">
        <v>34.31</v>
      </c>
      <c r="X15367">
        <v>43.85</v>
      </c>
      <c r="Y15367" t="s">
        <v>992</v>
      </c>
      <c r="Z15367">
        <v>1</v>
      </c>
      <c r="AA15367">
        <v>0</v>
      </c>
      <c r="AB15367">
        <v>0</v>
      </c>
      <c r="AC15367">
        <v>0</v>
      </c>
      <c r="AD15367">
        <v>0</v>
      </c>
      <c r="AE15367" t="str">
        <f t="shared" si="1680"/>
        <v>SE Marsh</v>
      </c>
      <c r="AF15367" t="str">
        <f t="shared" si="1681"/>
        <v>SE Marshv India42010</v>
      </c>
      <c r="AG15367">
        <v>0</v>
      </c>
      <c r="AH15367">
        <f t="shared" si="1682"/>
        <v>1</v>
      </c>
      <c r="AI15367">
        <v>0</v>
      </c>
      <c r="AJ15367">
        <f t="shared" si="1683"/>
        <v>4</v>
      </c>
      <c r="AK15367">
        <f t="shared" si="1684"/>
        <v>3.9840637450199202E-3</v>
      </c>
      <c r="AL15367">
        <f t="shared" si="1685"/>
        <v>1.6666666666666666E-2</v>
      </c>
      <c r="AM15367">
        <f t="shared" si="1686"/>
        <v>0.23904382470119523</v>
      </c>
    </row>
    <row r="15368" spans="1:39" x14ac:dyDescent="0.3">
      <c r="A15368">
        <v>15367</v>
      </c>
      <c r="B15368" t="s">
        <v>556</v>
      </c>
      <c r="C15368" t="s">
        <v>205</v>
      </c>
      <c r="D15368">
        <v>1</v>
      </c>
      <c r="E15368" t="s">
        <v>123</v>
      </c>
      <c r="F15368">
        <v>31</v>
      </c>
      <c r="G15368">
        <v>22</v>
      </c>
      <c r="H15368">
        <v>0</v>
      </c>
      <c r="I15368">
        <v>0</v>
      </c>
      <c r="J15368">
        <v>4.54</v>
      </c>
      <c r="K15368">
        <v>4</v>
      </c>
      <c r="L15368" t="s">
        <v>11</v>
      </c>
      <c r="M15368" t="s">
        <v>12</v>
      </c>
      <c r="N15368">
        <v>42010</v>
      </c>
      <c r="O15368" t="s">
        <v>2560</v>
      </c>
      <c r="P15368">
        <v>252</v>
      </c>
      <c r="Q15368">
        <v>539</v>
      </c>
      <c r="R15368" t="s">
        <v>117</v>
      </c>
      <c r="S15368">
        <v>7</v>
      </c>
      <c r="T15368">
        <v>3.968253968253968E-3</v>
      </c>
      <c r="U15368">
        <v>4.0816326530612242E-2</v>
      </c>
      <c r="V15368">
        <v>9.7222222222222224E-2</v>
      </c>
      <c r="W15368">
        <v>27.18</v>
      </c>
      <c r="X15368">
        <v>54</v>
      </c>
      <c r="Y15368" t="s">
        <v>983</v>
      </c>
      <c r="Z15368">
        <v>0</v>
      </c>
      <c r="AA15368">
        <v>0</v>
      </c>
      <c r="AB15368">
        <v>1</v>
      </c>
      <c r="AC15368">
        <v>0</v>
      </c>
      <c r="AD15368">
        <v>0</v>
      </c>
      <c r="AE15368" t="str">
        <f t="shared" si="1680"/>
        <v>R Ashwin</v>
      </c>
      <c r="AF15368" t="str">
        <f t="shared" si="1681"/>
        <v>R Ashwinv Australia42010</v>
      </c>
      <c r="AG15368">
        <v>0</v>
      </c>
      <c r="AH15368">
        <f t="shared" si="1682"/>
        <v>1</v>
      </c>
      <c r="AI15368">
        <v>0</v>
      </c>
      <c r="AJ15368">
        <f t="shared" si="1683"/>
        <v>22</v>
      </c>
      <c r="AK15368">
        <f t="shared" si="1684"/>
        <v>3.968253968253968E-3</v>
      </c>
      <c r="AL15368">
        <f t="shared" si="1685"/>
        <v>4.0816326530612242E-2</v>
      </c>
      <c r="AM15368">
        <f t="shared" si="1686"/>
        <v>9.7222222222222224E-2</v>
      </c>
    </row>
    <row r="15369" spans="1:39" x14ac:dyDescent="0.3">
      <c r="A15369">
        <v>15368</v>
      </c>
      <c r="B15369" t="s">
        <v>557</v>
      </c>
      <c r="C15369" t="s">
        <v>205</v>
      </c>
      <c r="D15369">
        <v>4</v>
      </c>
      <c r="E15369" t="s">
        <v>123</v>
      </c>
      <c r="F15369">
        <v>12</v>
      </c>
      <c r="G15369">
        <v>9</v>
      </c>
      <c r="H15369">
        <v>1</v>
      </c>
      <c r="I15369">
        <v>0</v>
      </c>
      <c r="J15369">
        <v>44.44</v>
      </c>
      <c r="K15369">
        <v>2</v>
      </c>
      <c r="L15369" t="s">
        <v>11</v>
      </c>
      <c r="M15369" t="s">
        <v>12</v>
      </c>
      <c r="N15369">
        <v>42010</v>
      </c>
      <c r="O15369" t="s">
        <v>2559</v>
      </c>
      <c r="P15369">
        <v>475</v>
      </c>
      <c r="Q15369">
        <v>972</v>
      </c>
      <c r="R15369" t="s">
        <v>117</v>
      </c>
      <c r="S15369">
        <v>10</v>
      </c>
      <c r="T15369">
        <v>8.4210526315789472E-3</v>
      </c>
      <c r="U15369">
        <v>9.2592592592592587E-3</v>
      </c>
      <c r="V15369">
        <v>0.90947368421052632</v>
      </c>
      <c r="W15369">
        <v>11.88</v>
      </c>
      <c r="X15369">
        <v>50.62</v>
      </c>
      <c r="Y15369" t="s">
        <v>986</v>
      </c>
      <c r="Z15369">
        <v>0</v>
      </c>
      <c r="AA15369">
        <v>1</v>
      </c>
      <c r="AB15369">
        <v>0</v>
      </c>
      <c r="AC15369">
        <v>0</v>
      </c>
      <c r="AD15369">
        <v>0</v>
      </c>
      <c r="AE15369" t="str">
        <f t="shared" si="1680"/>
        <v>UT Yadav</v>
      </c>
      <c r="AF15369" t="str">
        <f t="shared" si="1681"/>
        <v>UT Yadavv Australia42010</v>
      </c>
      <c r="AG15369">
        <v>0</v>
      </c>
      <c r="AH15369">
        <f t="shared" si="1682"/>
        <v>4</v>
      </c>
      <c r="AI15369">
        <v>0</v>
      </c>
      <c r="AJ15369">
        <f t="shared" si="1683"/>
        <v>9</v>
      </c>
      <c r="AK15369">
        <f t="shared" si="1684"/>
        <v>8.4210526315789472E-3</v>
      </c>
      <c r="AL15369">
        <f t="shared" si="1685"/>
        <v>9.2592592592592587E-3</v>
      </c>
      <c r="AM15369">
        <f t="shared" si="1686"/>
        <v>0.90947368421052632</v>
      </c>
    </row>
    <row r="15370" spans="1:39" x14ac:dyDescent="0.3">
      <c r="A15370">
        <v>15369</v>
      </c>
      <c r="B15370" t="s">
        <v>562</v>
      </c>
      <c r="C15370" t="s">
        <v>128</v>
      </c>
      <c r="D15370">
        <v>4</v>
      </c>
      <c r="E15370" t="s">
        <v>123</v>
      </c>
      <c r="F15370">
        <v>6</v>
      </c>
      <c r="G15370">
        <v>5</v>
      </c>
      <c r="H15370">
        <v>0</v>
      </c>
      <c r="I15370">
        <v>0</v>
      </c>
      <c r="J15370">
        <v>80</v>
      </c>
      <c r="K15370">
        <v>3</v>
      </c>
      <c r="L15370" t="s">
        <v>24</v>
      </c>
      <c r="M15370" t="s">
        <v>12</v>
      </c>
      <c r="N15370">
        <v>42010</v>
      </c>
      <c r="O15370" t="s">
        <v>2561</v>
      </c>
      <c r="P15370">
        <v>251</v>
      </c>
      <c r="Q15370">
        <v>240</v>
      </c>
      <c r="R15370" t="s">
        <v>117</v>
      </c>
      <c r="S15370">
        <v>6</v>
      </c>
      <c r="T15370">
        <v>1.5936254980079681E-2</v>
      </c>
      <c r="U15370">
        <v>2.0833333333333332E-2</v>
      </c>
      <c r="V15370">
        <v>0.76494023904382469</v>
      </c>
      <c r="W15370">
        <v>48.4</v>
      </c>
      <c r="X15370">
        <v>72.03</v>
      </c>
      <c r="Y15370" t="s">
        <v>990</v>
      </c>
      <c r="Z15370">
        <v>0</v>
      </c>
      <c r="AA15370">
        <v>0</v>
      </c>
      <c r="AB15370">
        <v>0</v>
      </c>
      <c r="AC15370">
        <v>1</v>
      </c>
      <c r="AD15370">
        <v>0</v>
      </c>
      <c r="AE15370" t="str">
        <f t="shared" si="1680"/>
        <v>DA Warner</v>
      </c>
      <c r="AF15370" t="str">
        <f t="shared" si="1681"/>
        <v>DA Warnerv India42010</v>
      </c>
      <c r="AG15370">
        <v>0</v>
      </c>
      <c r="AH15370">
        <f t="shared" si="1682"/>
        <v>4</v>
      </c>
      <c r="AI15370">
        <v>0</v>
      </c>
      <c r="AJ15370">
        <f t="shared" si="1683"/>
        <v>5</v>
      </c>
      <c r="AK15370">
        <f t="shared" si="1684"/>
        <v>1.5936254980079681E-2</v>
      </c>
      <c r="AL15370">
        <f t="shared" si="1685"/>
        <v>2.0833333333333332E-2</v>
      </c>
      <c r="AM15370">
        <f t="shared" si="1686"/>
        <v>0.76494023904382469</v>
      </c>
    </row>
    <row r="15371" spans="1:39" x14ac:dyDescent="0.3">
      <c r="A15371">
        <v>15370</v>
      </c>
      <c r="B15371" t="s">
        <v>617</v>
      </c>
      <c r="C15371" t="s">
        <v>205</v>
      </c>
      <c r="D15371">
        <v>13</v>
      </c>
      <c r="E15371" t="s">
        <v>123</v>
      </c>
      <c r="F15371">
        <v>56</v>
      </c>
      <c r="G15371">
        <v>31</v>
      </c>
      <c r="H15371">
        <v>0</v>
      </c>
      <c r="I15371">
        <v>0</v>
      </c>
      <c r="J15371">
        <v>41.93</v>
      </c>
      <c r="K15371">
        <v>2</v>
      </c>
      <c r="L15371" t="s">
        <v>11</v>
      </c>
      <c r="M15371" t="s">
        <v>12</v>
      </c>
      <c r="N15371">
        <v>42010</v>
      </c>
      <c r="O15371" t="s">
        <v>2559</v>
      </c>
      <c r="P15371">
        <v>475</v>
      </c>
      <c r="Q15371">
        <v>972</v>
      </c>
      <c r="R15371" t="s">
        <v>117</v>
      </c>
      <c r="S15371">
        <v>10</v>
      </c>
      <c r="T15371">
        <v>2.736842105263158E-2</v>
      </c>
      <c r="U15371">
        <v>3.1893004115226338E-2</v>
      </c>
      <c r="V15371">
        <v>0.85813242784380306</v>
      </c>
      <c r="W15371">
        <v>39.21</v>
      </c>
      <c r="X15371">
        <v>49.26</v>
      </c>
      <c r="Y15371" t="s">
        <v>992</v>
      </c>
      <c r="Z15371">
        <v>1</v>
      </c>
      <c r="AA15371">
        <v>0</v>
      </c>
      <c r="AB15371">
        <v>0</v>
      </c>
      <c r="AC15371">
        <v>0</v>
      </c>
      <c r="AD15371">
        <v>0</v>
      </c>
      <c r="AE15371" t="str">
        <f t="shared" si="1680"/>
        <v>AM Rahane</v>
      </c>
      <c r="AF15371" t="str">
        <f t="shared" si="1681"/>
        <v>AM Rahanev Australia42010</v>
      </c>
      <c r="AG15371">
        <v>0</v>
      </c>
      <c r="AH15371">
        <f t="shared" si="1682"/>
        <v>13</v>
      </c>
      <c r="AI15371">
        <v>0</v>
      </c>
      <c r="AJ15371">
        <f t="shared" si="1683"/>
        <v>31</v>
      </c>
      <c r="AK15371">
        <f t="shared" si="1684"/>
        <v>2.736842105263158E-2</v>
      </c>
      <c r="AL15371">
        <f t="shared" si="1685"/>
        <v>3.1893004115226338E-2</v>
      </c>
      <c r="AM15371">
        <f t="shared" si="1686"/>
        <v>0.85813242784380306</v>
      </c>
    </row>
    <row r="15372" spans="1:39" x14ac:dyDescent="0.3">
      <c r="A15372">
        <v>15371</v>
      </c>
      <c r="B15372" t="s">
        <v>160</v>
      </c>
      <c r="C15372" t="s">
        <v>128</v>
      </c>
      <c r="D15372">
        <v>16</v>
      </c>
      <c r="E15372" t="s">
        <v>123</v>
      </c>
      <c r="F15372">
        <v>25</v>
      </c>
      <c r="G15372">
        <v>17</v>
      </c>
      <c r="H15372">
        <v>3</v>
      </c>
      <c r="I15372">
        <v>0</v>
      </c>
      <c r="J15372">
        <v>94.11</v>
      </c>
      <c r="K15372">
        <v>3</v>
      </c>
      <c r="L15372" t="s">
        <v>24</v>
      </c>
      <c r="M15372" t="s">
        <v>12</v>
      </c>
      <c r="N15372">
        <v>42010</v>
      </c>
      <c r="O15372" t="s">
        <v>2561</v>
      </c>
      <c r="P15372">
        <v>251</v>
      </c>
      <c r="Q15372">
        <v>240</v>
      </c>
      <c r="R15372" t="s">
        <v>117</v>
      </c>
      <c r="S15372">
        <v>6</v>
      </c>
      <c r="T15372">
        <v>6.3745019920318724E-2</v>
      </c>
      <c r="U15372">
        <v>7.0833333333333331E-2</v>
      </c>
      <c r="V15372">
        <v>0.89992969299273495</v>
      </c>
      <c r="W15372">
        <v>35.19</v>
      </c>
      <c r="X15372">
        <v>52.59</v>
      </c>
      <c r="Y15372" t="s">
        <v>992</v>
      </c>
      <c r="Z15372">
        <v>1</v>
      </c>
      <c r="AA15372">
        <v>0</v>
      </c>
      <c r="AB15372">
        <v>0</v>
      </c>
      <c r="AC15372">
        <v>0</v>
      </c>
      <c r="AD15372">
        <v>0</v>
      </c>
      <c r="AE15372" t="str">
        <f t="shared" si="1680"/>
        <v>SR Watson</v>
      </c>
      <c r="AF15372" t="str">
        <f t="shared" si="1681"/>
        <v>SR Watsonv India42010</v>
      </c>
      <c r="AG15372">
        <v>0</v>
      </c>
      <c r="AH15372">
        <f t="shared" si="1682"/>
        <v>16</v>
      </c>
      <c r="AI15372">
        <v>0</v>
      </c>
      <c r="AJ15372">
        <f t="shared" si="1683"/>
        <v>17</v>
      </c>
      <c r="AK15372">
        <f t="shared" si="1684"/>
        <v>6.3745019920318724E-2</v>
      </c>
      <c r="AL15372">
        <f t="shared" si="1685"/>
        <v>7.0833333333333331E-2</v>
      </c>
      <c r="AM15372">
        <f t="shared" si="1686"/>
        <v>0.89992969299273495</v>
      </c>
    </row>
    <row r="15373" spans="1:39" x14ac:dyDescent="0.3">
      <c r="A15373">
        <v>15372</v>
      </c>
      <c r="B15373" t="s">
        <v>680</v>
      </c>
      <c r="C15373" t="s">
        <v>205</v>
      </c>
      <c r="D15373">
        <v>16</v>
      </c>
      <c r="E15373" t="s">
        <v>123</v>
      </c>
      <c r="F15373">
        <v>56</v>
      </c>
      <c r="G15373">
        <v>40</v>
      </c>
      <c r="H15373">
        <v>3</v>
      </c>
      <c r="I15373">
        <v>0</v>
      </c>
      <c r="J15373">
        <v>40</v>
      </c>
      <c r="K15373">
        <v>4</v>
      </c>
      <c r="L15373" t="s">
        <v>11</v>
      </c>
      <c r="M15373" t="s">
        <v>12</v>
      </c>
      <c r="N15373">
        <v>42010</v>
      </c>
      <c r="O15373" t="s">
        <v>2560</v>
      </c>
      <c r="P15373">
        <v>252</v>
      </c>
      <c r="Q15373">
        <v>539</v>
      </c>
      <c r="R15373" t="s">
        <v>117</v>
      </c>
      <c r="S15373">
        <v>7</v>
      </c>
      <c r="T15373">
        <v>6.3492063492063489E-2</v>
      </c>
      <c r="U15373">
        <v>7.4211502782931357E-2</v>
      </c>
      <c r="V15373">
        <v>0.85555555555555551</v>
      </c>
      <c r="W15373">
        <v>36.270000000000003</v>
      </c>
      <c r="X15373">
        <v>53.37</v>
      </c>
      <c r="Y15373" t="s">
        <v>992</v>
      </c>
      <c r="Z15373">
        <v>1</v>
      </c>
      <c r="AA15373">
        <v>0</v>
      </c>
      <c r="AB15373">
        <v>0</v>
      </c>
      <c r="AC15373">
        <v>0</v>
      </c>
      <c r="AD15373">
        <v>0</v>
      </c>
      <c r="AE15373" t="str">
        <f t="shared" si="1680"/>
        <v>KL Rahul</v>
      </c>
      <c r="AF15373" t="str">
        <f t="shared" si="1681"/>
        <v>KL Rahulv Australia42010</v>
      </c>
      <c r="AG15373">
        <v>0</v>
      </c>
      <c r="AH15373">
        <f t="shared" si="1682"/>
        <v>16</v>
      </c>
      <c r="AI15373">
        <v>0</v>
      </c>
      <c r="AJ15373">
        <f t="shared" si="1683"/>
        <v>40</v>
      </c>
      <c r="AK15373">
        <f t="shared" si="1684"/>
        <v>6.3492063492063489E-2</v>
      </c>
      <c r="AL15373">
        <f t="shared" si="1685"/>
        <v>7.4211502782931357E-2</v>
      </c>
      <c r="AM15373">
        <f t="shared" si="1686"/>
        <v>0.85555555555555551</v>
      </c>
    </row>
    <row r="15374" spans="1:39" x14ac:dyDescent="0.3">
      <c r="A15374">
        <v>15373</v>
      </c>
      <c r="B15374" t="s">
        <v>487</v>
      </c>
      <c r="C15374" t="s">
        <v>128</v>
      </c>
      <c r="D15374">
        <v>25</v>
      </c>
      <c r="E15374" t="s">
        <v>123</v>
      </c>
      <c r="F15374">
        <v>11</v>
      </c>
      <c r="G15374">
        <v>9</v>
      </c>
      <c r="H15374">
        <v>5</v>
      </c>
      <c r="I15374">
        <v>0</v>
      </c>
      <c r="J15374">
        <v>277.77</v>
      </c>
      <c r="K15374">
        <v>1</v>
      </c>
      <c r="L15374" t="s">
        <v>24</v>
      </c>
      <c r="M15374" t="s">
        <v>12</v>
      </c>
      <c r="N15374">
        <v>42010</v>
      </c>
      <c r="O15374" t="s">
        <v>2562</v>
      </c>
      <c r="P15374">
        <v>572</v>
      </c>
      <c r="Q15374">
        <v>915</v>
      </c>
      <c r="R15374" t="s">
        <v>117</v>
      </c>
      <c r="S15374">
        <v>7</v>
      </c>
      <c r="T15374">
        <v>4.3706293706293704E-2</v>
      </c>
      <c r="U15374">
        <v>9.8360655737704927E-3</v>
      </c>
      <c r="V15374">
        <v>4.443473193473193</v>
      </c>
      <c r="W15374">
        <v>21.53</v>
      </c>
      <c r="X15374">
        <v>63.14</v>
      </c>
      <c r="Y15374" t="s">
        <v>983</v>
      </c>
      <c r="Z15374">
        <v>0</v>
      </c>
      <c r="AA15374">
        <v>0</v>
      </c>
      <c r="AB15374">
        <v>1</v>
      </c>
      <c r="AC15374">
        <v>0</v>
      </c>
      <c r="AD15374">
        <v>0</v>
      </c>
      <c r="AE15374" t="str">
        <f t="shared" si="1680"/>
        <v>RJ Harris</v>
      </c>
      <c r="AF15374" t="str">
        <f t="shared" si="1681"/>
        <v>RJ Harrisv India42010</v>
      </c>
      <c r="AG15374">
        <v>0</v>
      </c>
      <c r="AH15374">
        <f t="shared" si="1682"/>
        <v>25</v>
      </c>
      <c r="AI15374">
        <v>0</v>
      </c>
      <c r="AJ15374">
        <f t="shared" si="1683"/>
        <v>9</v>
      </c>
      <c r="AK15374">
        <f t="shared" si="1684"/>
        <v>4.3706293706293704E-2</v>
      </c>
      <c r="AL15374">
        <f t="shared" si="1685"/>
        <v>9.8360655737704927E-3</v>
      </c>
      <c r="AM15374">
        <f t="shared" si="1686"/>
        <v>4.443473193473193</v>
      </c>
    </row>
    <row r="15375" spans="1:39" x14ac:dyDescent="0.3">
      <c r="A15375">
        <v>15374</v>
      </c>
      <c r="B15375" t="s">
        <v>605</v>
      </c>
      <c r="C15375" t="s">
        <v>205</v>
      </c>
      <c r="D15375">
        <v>30</v>
      </c>
      <c r="E15375" t="s">
        <v>123</v>
      </c>
      <c r="F15375">
        <v>89</v>
      </c>
      <c r="G15375">
        <v>75</v>
      </c>
      <c r="H15375">
        <v>5</v>
      </c>
      <c r="I15375">
        <v>0</v>
      </c>
      <c r="J15375">
        <v>40</v>
      </c>
      <c r="K15375">
        <v>2</v>
      </c>
      <c r="L15375" t="s">
        <v>11</v>
      </c>
      <c r="M15375" t="s">
        <v>12</v>
      </c>
      <c r="N15375">
        <v>42010</v>
      </c>
      <c r="O15375" t="s">
        <v>2559</v>
      </c>
      <c r="P15375">
        <v>475</v>
      </c>
      <c r="Q15375">
        <v>972</v>
      </c>
      <c r="R15375" t="s">
        <v>117</v>
      </c>
      <c r="S15375">
        <v>10</v>
      </c>
      <c r="T15375">
        <v>6.3157894736842107E-2</v>
      </c>
      <c r="U15375">
        <v>7.716049382716049E-2</v>
      </c>
      <c r="V15375">
        <v>0.81852631578947377</v>
      </c>
      <c r="W15375">
        <v>22.08</v>
      </c>
      <c r="X15375">
        <v>45.06</v>
      </c>
      <c r="Y15375" t="s">
        <v>983</v>
      </c>
      <c r="Z15375">
        <v>0</v>
      </c>
      <c r="AA15375">
        <v>0</v>
      </c>
      <c r="AB15375">
        <v>1</v>
      </c>
      <c r="AC15375">
        <v>0</v>
      </c>
      <c r="AD15375">
        <v>0</v>
      </c>
      <c r="AE15375" t="str">
        <f t="shared" si="1680"/>
        <v>B Kumar</v>
      </c>
      <c r="AF15375" t="str">
        <f t="shared" si="1681"/>
        <v>B Kumarv Australia42010</v>
      </c>
      <c r="AG15375">
        <v>0</v>
      </c>
      <c r="AH15375">
        <f t="shared" si="1682"/>
        <v>30</v>
      </c>
      <c r="AI15375">
        <v>0</v>
      </c>
      <c r="AJ15375">
        <f t="shared" si="1683"/>
        <v>75</v>
      </c>
      <c r="AK15375">
        <f t="shared" si="1684"/>
        <v>6.3157894736842107E-2</v>
      </c>
      <c r="AL15375">
        <f t="shared" si="1685"/>
        <v>7.716049382716049E-2</v>
      </c>
      <c r="AM15375">
        <f t="shared" si="1686"/>
        <v>0.81852631578947377</v>
      </c>
    </row>
    <row r="15376" spans="1:39" x14ac:dyDescent="0.3">
      <c r="A15376">
        <v>15375</v>
      </c>
      <c r="B15376" t="s">
        <v>477</v>
      </c>
      <c r="C15376" t="s">
        <v>205</v>
      </c>
      <c r="D15376">
        <v>35</v>
      </c>
      <c r="E15376" t="s">
        <v>123</v>
      </c>
      <c r="F15376">
        <v>133</v>
      </c>
      <c r="G15376">
        <v>96</v>
      </c>
      <c r="H15376">
        <v>3</v>
      </c>
      <c r="I15376">
        <v>0</v>
      </c>
      <c r="J15376">
        <v>36.450000000000003</v>
      </c>
      <c r="K15376">
        <v>2</v>
      </c>
      <c r="L15376" t="s">
        <v>11</v>
      </c>
      <c r="M15376" t="s">
        <v>12</v>
      </c>
      <c r="N15376">
        <v>42010</v>
      </c>
      <c r="O15376" t="s">
        <v>2559</v>
      </c>
      <c r="P15376">
        <v>475</v>
      </c>
      <c r="Q15376">
        <v>972</v>
      </c>
      <c r="R15376" t="s">
        <v>117</v>
      </c>
      <c r="S15376">
        <v>10</v>
      </c>
      <c r="T15376">
        <v>7.3684210526315783E-2</v>
      </c>
      <c r="U15376">
        <v>9.8765432098765427E-2</v>
      </c>
      <c r="V15376">
        <v>0.7460526315789473</v>
      </c>
      <c r="W15376">
        <v>29.41</v>
      </c>
      <c r="X15376">
        <v>45.5</v>
      </c>
      <c r="Y15376" t="s">
        <v>983</v>
      </c>
      <c r="Z15376">
        <v>0</v>
      </c>
      <c r="AA15376">
        <v>0</v>
      </c>
      <c r="AB15376">
        <v>1</v>
      </c>
      <c r="AC15376">
        <v>0</v>
      </c>
      <c r="AD15376">
        <v>0</v>
      </c>
      <c r="AE15376" t="str">
        <f t="shared" si="1680"/>
        <v>WP Saha</v>
      </c>
      <c r="AF15376" t="str">
        <f t="shared" si="1681"/>
        <v>WP Sahav Australia42010</v>
      </c>
      <c r="AG15376">
        <v>0</v>
      </c>
      <c r="AH15376">
        <f t="shared" si="1682"/>
        <v>35</v>
      </c>
      <c r="AI15376">
        <v>0</v>
      </c>
      <c r="AJ15376">
        <f t="shared" si="1683"/>
        <v>96</v>
      </c>
      <c r="AK15376">
        <f t="shared" si="1684"/>
        <v>7.3684210526315783E-2</v>
      </c>
      <c r="AL15376">
        <f t="shared" si="1685"/>
        <v>9.8765432098765427E-2</v>
      </c>
      <c r="AM15376">
        <f t="shared" si="1686"/>
        <v>0.7460526315789473</v>
      </c>
    </row>
    <row r="15377" spans="1:39" x14ac:dyDescent="0.3">
      <c r="A15377">
        <v>15376</v>
      </c>
      <c r="B15377" t="s">
        <v>635</v>
      </c>
      <c r="C15377" t="s">
        <v>205</v>
      </c>
      <c r="D15377">
        <v>39</v>
      </c>
      <c r="E15377" t="s">
        <v>123</v>
      </c>
      <c r="F15377">
        <v>102</v>
      </c>
      <c r="G15377">
        <v>90</v>
      </c>
      <c r="H15377">
        <v>2</v>
      </c>
      <c r="I15377">
        <v>2</v>
      </c>
      <c r="J15377">
        <v>43.33</v>
      </c>
      <c r="K15377">
        <v>4</v>
      </c>
      <c r="L15377" t="s">
        <v>11</v>
      </c>
      <c r="M15377" t="s">
        <v>12</v>
      </c>
      <c r="N15377">
        <v>42010</v>
      </c>
      <c r="O15377" t="s">
        <v>2560</v>
      </c>
      <c r="P15377">
        <v>252</v>
      </c>
      <c r="Q15377">
        <v>539</v>
      </c>
      <c r="R15377" t="s">
        <v>117</v>
      </c>
      <c r="S15377">
        <v>7</v>
      </c>
      <c r="T15377">
        <v>0.15476190476190477</v>
      </c>
      <c r="U15377">
        <v>0.16697588126159554</v>
      </c>
      <c r="V15377">
        <v>0.92685185185185193</v>
      </c>
      <c r="W15377">
        <v>46.87</v>
      </c>
      <c r="X15377">
        <v>55.47</v>
      </c>
      <c r="Y15377" t="s">
        <v>990</v>
      </c>
      <c r="Z15377">
        <v>0</v>
      </c>
      <c r="AA15377">
        <v>0</v>
      </c>
      <c r="AB15377">
        <v>0</v>
      </c>
      <c r="AC15377">
        <v>1</v>
      </c>
      <c r="AD15377">
        <v>0</v>
      </c>
      <c r="AE15377" t="str">
        <f t="shared" si="1680"/>
        <v>RG Sharma</v>
      </c>
      <c r="AF15377" t="str">
        <f t="shared" si="1681"/>
        <v>RG Sharmav Australia42010</v>
      </c>
      <c r="AG15377">
        <v>0</v>
      </c>
      <c r="AH15377">
        <f t="shared" si="1682"/>
        <v>39</v>
      </c>
      <c r="AI15377">
        <v>0</v>
      </c>
      <c r="AJ15377">
        <f t="shared" si="1683"/>
        <v>90</v>
      </c>
      <c r="AK15377">
        <f t="shared" si="1684"/>
        <v>0.15476190476190477</v>
      </c>
      <c r="AL15377">
        <f t="shared" si="1685"/>
        <v>0.16697588126159554</v>
      </c>
      <c r="AM15377">
        <f t="shared" si="1686"/>
        <v>0.92685185185185193</v>
      </c>
    </row>
    <row r="15378" spans="1:39" x14ac:dyDescent="0.3">
      <c r="A15378">
        <v>15377</v>
      </c>
      <c r="B15378" t="s">
        <v>527</v>
      </c>
      <c r="C15378" t="s">
        <v>205</v>
      </c>
      <c r="D15378">
        <v>46</v>
      </c>
      <c r="E15378" t="s">
        <v>123</v>
      </c>
      <c r="F15378">
        <v>123</v>
      </c>
      <c r="G15378">
        <v>95</v>
      </c>
      <c r="H15378">
        <v>3</v>
      </c>
      <c r="I15378">
        <v>0</v>
      </c>
      <c r="J15378">
        <v>48.42</v>
      </c>
      <c r="K15378">
        <v>4</v>
      </c>
      <c r="L15378" t="s">
        <v>11</v>
      </c>
      <c r="M15378" t="s">
        <v>12</v>
      </c>
      <c r="N15378">
        <v>42010</v>
      </c>
      <c r="O15378" t="s">
        <v>2560</v>
      </c>
      <c r="P15378">
        <v>252</v>
      </c>
      <c r="Q15378">
        <v>539</v>
      </c>
      <c r="R15378" t="s">
        <v>117</v>
      </c>
      <c r="S15378">
        <v>7</v>
      </c>
      <c r="T15378">
        <v>0.18253968253968253</v>
      </c>
      <c r="U15378">
        <v>0.17625231910946196</v>
      </c>
      <c r="V15378">
        <v>1.0356725146198831</v>
      </c>
      <c r="W15378">
        <v>50.34</v>
      </c>
      <c r="X15378">
        <v>56.27</v>
      </c>
      <c r="Y15378" t="s">
        <v>990</v>
      </c>
      <c r="Z15378">
        <v>0</v>
      </c>
      <c r="AA15378">
        <v>0</v>
      </c>
      <c r="AB15378">
        <v>0</v>
      </c>
      <c r="AC15378">
        <v>1</v>
      </c>
      <c r="AD15378">
        <v>0</v>
      </c>
      <c r="AE15378" t="str">
        <f t="shared" si="1680"/>
        <v>V Kohli</v>
      </c>
      <c r="AF15378" t="str">
        <f t="shared" si="1681"/>
        <v>V Kohliv Australia42010</v>
      </c>
      <c r="AG15378">
        <v>0</v>
      </c>
      <c r="AH15378">
        <f t="shared" si="1682"/>
        <v>46</v>
      </c>
      <c r="AI15378">
        <v>0</v>
      </c>
      <c r="AJ15378">
        <f t="shared" si="1683"/>
        <v>95</v>
      </c>
      <c r="AK15378">
        <f t="shared" si="1684"/>
        <v>0.18253968253968253</v>
      </c>
      <c r="AL15378">
        <f t="shared" si="1685"/>
        <v>0.17625231910946196</v>
      </c>
      <c r="AM15378">
        <f t="shared" si="1686"/>
        <v>1.0356725146198831</v>
      </c>
    </row>
    <row r="15379" spans="1:39" x14ac:dyDescent="0.3">
      <c r="A15379">
        <v>15378</v>
      </c>
      <c r="B15379" t="s">
        <v>556</v>
      </c>
      <c r="C15379" t="s">
        <v>205</v>
      </c>
      <c r="D15379">
        <v>50</v>
      </c>
      <c r="E15379" t="s">
        <v>123</v>
      </c>
      <c r="F15379">
        <v>169</v>
      </c>
      <c r="G15379">
        <v>111</v>
      </c>
      <c r="H15379">
        <v>6</v>
      </c>
      <c r="I15379">
        <v>0</v>
      </c>
      <c r="J15379">
        <v>45.04</v>
      </c>
      <c r="K15379">
        <v>2</v>
      </c>
      <c r="L15379" t="s">
        <v>11</v>
      </c>
      <c r="M15379" t="s">
        <v>12</v>
      </c>
      <c r="N15379">
        <v>42010</v>
      </c>
      <c r="O15379" t="s">
        <v>2559</v>
      </c>
      <c r="P15379">
        <v>475</v>
      </c>
      <c r="Q15379">
        <v>972</v>
      </c>
      <c r="R15379" t="s">
        <v>117</v>
      </c>
      <c r="S15379">
        <v>10</v>
      </c>
      <c r="T15379">
        <v>0.10526315789473684</v>
      </c>
      <c r="U15379">
        <v>0.11419753086419752</v>
      </c>
      <c r="V15379">
        <v>0.92176386913229014</v>
      </c>
      <c r="W15379">
        <v>27.18</v>
      </c>
      <c r="X15379">
        <v>54</v>
      </c>
      <c r="Y15379" t="s">
        <v>983</v>
      </c>
      <c r="Z15379">
        <v>0</v>
      </c>
      <c r="AA15379">
        <v>0</v>
      </c>
      <c r="AB15379">
        <v>1</v>
      </c>
      <c r="AC15379">
        <v>0</v>
      </c>
      <c r="AD15379">
        <v>0</v>
      </c>
      <c r="AE15379" t="str">
        <f t="shared" si="1680"/>
        <v>R Ashwin</v>
      </c>
      <c r="AF15379" t="str">
        <f t="shared" si="1681"/>
        <v>R Ashwinv Australia42010</v>
      </c>
      <c r="AG15379">
        <v>0</v>
      </c>
      <c r="AH15379">
        <f t="shared" si="1682"/>
        <v>50</v>
      </c>
      <c r="AI15379">
        <v>0</v>
      </c>
      <c r="AJ15379">
        <f t="shared" si="1683"/>
        <v>111</v>
      </c>
      <c r="AK15379">
        <f t="shared" si="1684"/>
        <v>0.10526315789473684</v>
      </c>
      <c r="AL15379">
        <f t="shared" si="1685"/>
        <v>0.11419753086419752</v>
      </c>
      <c r="AM15379">
        <f t="shared" si="1686"/>
        <v>0.92176386913229014</v>
      </c>
    </row>
    <row r="15380" spans="1:39" x14ac:dyDescent="0.3">
      <c r="A15380">
        <v>15379</v>
      </c>
      <c r="B15380" t="s">
        <v>635</v>
      </c>
      <c r="C15380" t="s">
        <v>205</v>
      </c>
      <c r="D15380">
        <v>53</v>
      </c>
      <c r="E15380" t="s">
        <v>123</v>
      </c>
      <c r="F15380">
        <v>179</v>
      </c>
      <c r="G15380">
        <v>133</v>
      </c>
      <c r="H15380">
        <v>5</v>
      </c>
      <c r="I15380">
        <v>2</v>
      </c>
      <c r="J15380">
        <v>39.840000000000003</v>
      </c>
      <c r="K15380">
        <v>2</v>
      </c>
      <c r="L15380" t="s">
        <v>11</v>
      </c>
      <c r="M15380" t="s">
        <v>12</v>
      </c>
      <c r="N15380">
        <v>42010</v>
      </c>
      <c r="O15380" t="s">
        <v>2559</v>
      </c>
      <c r="P15380">
        <v>475</v>
      </c>
      <c r="Q15380">
        <v>972</v>
      </c>
      <c r="R15380" t="s">
        <v>117</v>
      </c>
      <c r="S15380">
        <v>10</v>
      </c>
      <c r="T15380">
        <v>0.11157894736842106</v>
      </c>
      <c r="U15380">
        <v>0.1368312757201646</v>
      </c>
      <c r="V15380">
        <v>0.81544914918876144</v>
      </c>
      <c r="W15380">
        <v>46.87</v>
      </c>
      <c r="X15380">
        <v>55.47</v>
      </c>
      <c r="Y15380" t="s">
        <v>990</v>
      </c>
      <c r="Z15380">
        <v>0</v>
      </c>
      <c r="AA15380">
        <v>0</v>
      </c>
      <c r="AB15380">
        <v>0</v>
      </c>
      <c r="AC15380">
        <v>1</v>
      </c>
      <c r="AD15380">
        <v>0</v>
      </c>
      <c r="AE15380" t="str">
        <f t="shared" si="1680"/>
        <v>RG Sharma</v>
      </c>
      <c r="AF15380" t="str">
        <f t="shared" si="1681"/>
        <v>RG Sharmav Australia42010</v>
      </c>
      <c r="AG15380">
        <v>0</v>
      </c>
      <c r="AH15380">
        <f t="shared" si="1682"/>
        <v>53</v>
      </c>
      <c r="AI15380">
        <v>0</v>
      </c>
      <c r="AJ15380">
        <f t="shared" si="1683"/>
        <v>133</v>
      </c>
      <c r="AK15380">
        <f t="shared" si="1684"/>
        <v>0.11157894736842106</v>
      </c>
      <c r="AL15380">
        <f t="shared" si="1685"/>
        <v>0.1368312757201646</v>
      </c>
      <c r="AM15380">
        <f t="shared" si="1686"/>
        <v>0.81544914918876144</v>
      </c>
    </row>
    <row r="15381" spans="1:39" x14ac:dyDescent="0.3">
      <c r="A15381">
        <v>15380</v>
      </c>
      <c r="B15381" t="s">
        <v>397</v>
      </c>
      <c r="C15381" t="s">
        <v>128</v>
      </c>
      <c r="D15381">
        <v>56</v>
      </c>
      <c r="E15381" t="s">
        <v>123</v>
      </c>
      <c r="F15381">
        <v>94</v>
      </c>
      <c r="G15381">
        <v>77</v>
      </c>
      <c r="H15381">
        <v>7</v>
      </c>
      <c r="I15381">
        <v>0</v>
      </c>
      <c r="J15381">
        <v>72.72</v>
      </c>
      <c r="K15381">
        <v>3</v>
      </c>
      <c r="L15381" t="s">
        <v>24</v>
      </c>
      <c r="M15381" t="s">
        <v>12</v>
      </c>
      <c r="N15381">
        <v>42010</v>
      </c>
      <c r="O15381" t="s">
        <v>2561</v>
      </c>
      <c r="P15381">
        <v>251</v>
      </c>
      <c r="Q15381">
        <v>240</v>
      </c>
      <c r="R15381" t="s">
        <v>117</v>
      </c>
      <c r="S15381">
        <v>6</v>
      </c>
      <c r="T15381">
        <v>0.22310756972111553</v>
      </c>
      <c r="U15381">
        <v>0.32083333333333336</v>
      </c>
      <c r="V15381">
        <v>0.69540021731256785</v>
      </c>
      <c r="W15381">
        <v>42.87</v>
      </c>
      <c r="X15381">
        <v>50.6</v>
      </c>
      <c r="Y15381" t="s">
        <v>992</v>
      </c>
      <c r="Z15381">
        <v>1</v>
      </c>
      <c r="AA15381">
        <v>0</v>
      </c>
      <c r="AB15381">
        <v>0</v>
      </c>
      <c r="AC15381">
        <v>0</v>
      </c>
      <c r="AD15381">
        <v>0</v>
      </c>
      <c r="AE15381" t="str">
        <f t="shared" si="1680"/>
        <v>CJL Rogers</v>
      </c>
      <c r="AF15381" t="str">
        <f t="shared" si="1681"/>
        <v>CJL Rogersv India42010</v>
      </c>
      <c r="AG15381">
        <v>0</v>
      </c>
      <c r="AH15381">
        <f t="shared" si="1682"/>
        <v>56</v>
      </c>
      <c r="AI15381">
        <v>0</v>
      </c>
      <c r="AJ15381">
        <f t="shared" si="1683"/>
        <v>77</v>
      </c>
      <c r="AK15381">
        <f t="shared" si="1684"/>
        <v>0.22310756972111553</v>
      </c>
      <c r="AL15381">
        <f t="shared" si="1685"/>
        <v>0.32083333333333336</v>
      </c>
      <c r="AM15381">
        <f t="shared" si="1686"/>
        <v>0.69540021731256785</v>
      </c>
    </row>
    <row r="15382" spans="1:39" x14ac:dyDescent="0.3">
      <c r="A15382">
        <v>15381</v>
      </c>
      <c r="B15382" t="s">
        <v>682</v>
      </c>
      <c r="C15382" t="s">
        <v>128</v>
      </c>
      <c r="D15382">
        <v>58</v>
      </c>
      <c r="E15382" t="s">
        <v>123</v>
      </c>
      <c r="F15382">
        <v>144</v>
      </c>
      <c r="G15382">
        <v>114</v>
      </c>
      <c r="H15382">
        <v>10</v>
      </c>
      <c r="I15382">
        <v>0</v>
      </c>
      <c r="J15382">
        <v>50.87</v>
      </c>
      <c r="K15382">
        <v>1</v>
      </c>
      <c r="L15382" t="s">
        <v>24</v>
      </c>
      <c r="M15382" t="s">
        <v>12</v>
      </c>
      <c r="N15382">
        <v>42010</v>
      </c>
      <c r="O15382" t="s">
        <v>2562</v>
      </c>
      <c r="P15382">
        <v>572</v>
      </c>
      <c r="Q15382">
        <v>915</v>
      </c>
      <c r="R15382" t="s">
        <v>117</v>
      </c>
      <c r="S15382">
        <v>7</v>
      </c>
      <c r="T15382">
        <v>0.10139860139860139</v>
      </c>
      <c r="U15382">
        <v>0.12459016393442623</v>
      </c>
      <c r="V15382">
        <v>0.81385719543614277</v>
      </c>
      <c r="W15382">
        <v>36.97</v>
      </c>
      <c r="X15382">
        <v>56.39</v>
      </c>
      <c r="Y15382" t="s">
        <v>992</v>
      </c>
      <c r="Z15382">
        <v>1</v>
      </c>
      <c r="AA15382">
        <v>0</v>
      </c>
      <c r="AB15382">
        <v>0</v>
      </c>
      <c r="AC15382">
        <v>0</v>
      </c>
      <c r="AD15382">
        <v>0</v>
      </c>
      <c r="AE15382" t="str">
        <f t="shared" si="1680"/>
        <v>JA Burns</v>
      </c>
      <c r="AF15382" t="str">
        <f t="shared" si="1681"/>
        <v>JA Burnsv India42010</v>
      </c>
      <c r="AG15382">
        <v>0</v>
      </c>
      <c r="AH15382">
        <f t="shared" si="1682"/>
        <v>58</v>
      </c>
      <c r="AI15382">
        <v>0</v>
      </c>
      <c r="AJ15382">
        <f t="shared" si="1683"/>
        <v>114</v>
      </c>
      <c r="AK15382">
        <f t="shared" si="1684"/>
        <v>0.10139860139860139</v>
      </c>
      <c r="AL15382">
        <f t="shared" si="1685"/>
        <v>0.12459016393442623</v>
      </c>
      <c r="AM15382">
        <f t="shared" si="1686"/>
        <v>0.81385719543614277</v>
      </c>
    </row>
    <row r="15383" spans="1:39" x14ac:dyDescent="0.3">
      <c r="A15383">
        <v>15382</v>
      </c>
      <c r="B15383" t="s">
        <v>682</v>
      </c>
      <c r="C15383" t="s">
        <v>128</v>
      </c>
      <c r="D15383">
        <v>66</v>
      </c>
      <c r="E15383" t="s">
        <v>123</v>
      </c>
      <c r="F15383">
        <v>56</v>
      </c>
      <c r="G15383">
        <v>39</v>
      </c>
      <c r="H15383">
        <v>8</v>
      </c>
      <c r="I15383">
        <v>3</v>
      </c>
      <c r="J15383">
        <v>169.23</v>
      </c>
      <c r="K15383">
        <v>3</v>
      </c>
      <c r="L15383" t="s">
        <v>24</v>
      </c>
      <c r="M15383" t="s">
        <v>12</v>
      </c>
      <c r="N15383">
        <v>42010</v>
      </c>
      <c r="O15383" t="s">
        <v>2561</v>
      </c>
      <c r="P15383">
        <v>251</v>
      </c>
      <c r="Q15383">
        <v>240</v>
      </c>
      <c r="R15383" t="s">
        <v>117</v>
      </c>
      <c r="S15383">
        <v>6</v>
      </c>
      <c r="T15383">
        <v>0.26294820717131473</v>
      </c>
      <c r="U15383">
        <v>0.16250000000000001</v>
      </c>
      <c r="V15383">
        <v>1.6181428133619367</v>
      </c>
      <c r="W15383">
        <v>36.97</v>
      </c>
      <c r="X15383">
        <v>56.39</v>
      </c>
      <c r="Y15383" t="s">
        <v>992</v>
      </c>
      <c r="Z15383">
        <v>1</v>
      </c>
      <c r="AA15383">
        <v>0</v>
      </c>
      <c r="AB15383">
        <v>0</v>
      </c>
      <c r="AC15383">
        <v>0</v>
      </c>
      <c r="AD15383">
        <v>0</v>
      </c>
      <c r="AE15383" t="str">
        <f t="shared" si="1680"/>
        <v>JA Burns</v>
      </c>
      <c r="AF15383" t="str">
        <f t="shared" si="1681"/>
        <v>JA Burnsv India42010</v>
      </c>
      <c r="AG15383">
        <v>0</v>
      </c>
      <c r="AH15383">
        <f t="shared" si="1682"/>
        <v>66</v>
      </c>
      <c r="AI15383">
        <v>0</v>
      </c>
      <c r="AJ15383">
        <f t="shared" si="1683"/>
        <v>39</v>
      </c>
      <c r="AK15383">
        <f t="shared" si="1684"/>
        <v>0.26294820717131473</v>
      </c>
      <c r="AL15383">
        <f t="shared" si="1685"/>
        <v>0.16250000000000001</v>
      </c>
      <c r="AM15383">
        <f t="shared" si="1686"/>
        <v>1.6181428133619367</v>
      </c>
    </row>
    <row r="15384" spans="1:39" x14ac:dyDescent="0.3">
      <c r="A15384">
        <v>15383</v>
      </c>
      <c r="B15384" t="s">
        <v>495</v>
      </c>
      <c r="C15384" t="s">
        <v>128</v>
      </c>
      <c r="D15384">
        <v>71</v>
      </c>
      <c r="E15384" t="s">
        <v>123</v>
      </c>
      <c r="F15384">
        <v>92</v>
      </c>
      <c r="G15384">
        <v>70</v>
      </c>
      <c r="H15384">
        <v>8</v>
      </c>
      <c r="I15384">
        <v>1</v>
      </c>
      <c r="J15384">
        <v>101.42</v>
      </c>
      <c r="K15384">
        <v>3</v>
      </c>
      <c r="L15384" t="s">
        <v>24</v>
      </c>
      <c r="M15384" t="s">
        <v>12</v>
      </c>
      <c r="N15384">
        <v>42010</v>
      </c>
      <c r="O15384" t="s">
        <v>2561</v>
      </c>
      <c r="P15384">
        <v>251</v>
      </c>
      <c r="Q15384">
        <v>240</v>
      </c>
      <c r="R15384" t="s">
        <v>117</v>
      </c>
      <c r="S15384">
        <v>6</v>
      </c>
      <c r="T15384">
        <v>0.28286852589641437</v>
      </c>
      <c r="U15384">
        <v>0.29166666666666669</v>
      </c>
      <c r="V15384">
        <v>0.96983494593056352</v>
      </c>
      <c r="W15384">
        <v>60.84</v>
      </c>
      <c r="X15384">
        <v>54.91</v>
      </c>
      <c r="Y15384" t="s">
        <v>1045</v>
      </c>
      <c r="Z15384">
        <v>0</v>
      </c>
      <c r="AA15384">
        <v>0</v>
      </c>
      <c r="AB15384">
        <v>0</v>
      </c>
      <c r="AC15384">
        <v>0</v>
      </c>
      <c r="AD15384">
        <v>1</v>
      </c>
      <c r="AE15384" t="str">
        <f t="shared" si="1680"/>
        <v>SPD Smith</v>
      </c>
      <c r="AF15384" t="str">
        <f t="shared" si="1681"/>
        <v>SPD Smithv India42010</v>
      </c>
      <c r="AG15384">
        <v>0</v>
      </c>
      <c r="AH15384">
        <f t="shared" si="1682"/>
        <v>71</v>
      </c>
      <c r="AI15384">
        <v>0</v>
      </c>
      <c r="AJ15384">
        <f t="shared" si="1683"/>
        <v>70</v>
      </c>
      <c r="AK15384">
        <f t="shared" si="1684"/>
        <v>0.28286852589641437</v>
      </c>
      <c r="AL15384">
        <f t="shared" si="1685"/>
        <v>0.29166666666666669</v>
      </c>
      <c r="AM15384">
        <f t="shared" si="1686"/>
        <v>0.96983494593056352</v>
      </c>
    </row>
    <row r="15385" spans="1:39" x14ac:dyDescent="0.3">
      <c r="A15385">
        <v>15384</v>
      </c>
      <c r="B15385" t="s">
        <v>543</v>
      </c>
      <c r="C15385" t="s">
        <v>128</v>
      </c>
      <c r="D15385">
        <v>73</v>
      </c>
      <c r="E15385" t="s">
        <v>123</v>
      </c>
      <c r="F15385">
        <v>151</v>
      </c>
      <c r="G15385">
        <v>116</v>
      </c>
      <c r="H15385">
        <v>9</v>
      </c>
      <c r="I15385">
        <v>1</v>
      </c>
      <c r="J15385">
        <v>62.93</v>
      </c>
      <c r="K15385">
        <v>1</v>
      </c>
      <c r="L15385" t="s">
        <v>24</v>
      </c>
      <c r="M15385" t="s">
        <v>12</v>
      </c>
      <c r="N15385">
        <v>42010</v>
      </c>
      <c r="O15385" t="s">
        <v>2562</v>
      </c>
      <c r="P15385">
        <v>572</v>
      </c>
      <c r="Q15385">
        <v>915</v>
      </c>
      <c r="R15385" t="s">
        <v>117</v>
      </c>
      <c r="S15385">
        <v>7</v>
      </c>
      <c r="T15385">
        <v>0.12762237762237763</v>
      </c>
      <c r="U15385">
        <v>0.126775956284153</v>
      </c>
      <c r="V15385">
        <v>1.0066765131420305</v>
      </c>
      <c r="W15385">
        <v>34.31</v>
      </c>
      <c r="X15385">
        <v>43.85</v>
      </c>
      <c r="Y15385" t="s">
        <v>992</v>
      </c>
      <c r="Z15385">
        <v>1</v>
      </c>
      <c r="AA15385">
        <v>0</v>
      </c>
      <c r="AB15385">
        <v>0</v>
      </c>
      <c r="AC15385">
        <v>0</v>
      </c>
      <c r="AD15385">
        <v>0</v>
      </c>
      <c r="AE15385" t="str">
        <f t="shared" si="1680"/>
        <v>SE Marsh</v>
      </c>
      <c r="AF15385" t="str">
        <f t="shared" si="1681"/>
        <v>SE Marshv India42010</v>
      </c>
      <c r="AG15385">
        <v>0</v>
      </c>
      <c r="AH15385">
        <f t="shared" si="1682"/>
        <v>73</v>
      </c>
      <c r="AI15385">
        <v>0</v>
      </c>
      <c r="AJ15385">
        <f t="shared" si="1683"/>
        <v>116</v>
      </c>
      <c r="AK15385">
        <f t="shared" si="1684"/>
        <v>0.12762237762237763</v>
      </c>
      <c r="AL15385">
        <f t="shared" si="1685"/>
        <v>0.126775956284153</v>
      </c>
      <c r="AM15385">
        <f t="shared" si="1686"/>
        <v>1.0066765131420305</v>
      </c>
    </row>
    <row r="15386" spans="1:39" x14ac:dyDescent="0.3">
      <c r="A15386">
        <v>15385</v>
      </c>
      <c r="B15386" t="s">
        <v>423</v>
      </c>
      <c r="C15386" t="s">
        <v>205</v>
      </c>
      <c r="D15386">
        <v>80</v>
      </c>
      <c r="E15386" t="s">
        <v>123</v>
      </c>
      <c r="F15386">
        <v>255</v>
      </c>
      <c r="G15386">
        <v>165</v>
      </c>
      <c r="H15386">
        <v>7</v>
      </c>
      <c r="I15386">
        <v>2</v>
      </c>
      <c r="J15386">
        <v>48.48</v>
      </c>
      <c r="K15386">
        <v>4</v>
      </c>
      <c r="L15386" t="s">
        <v>11</v>
      </c>
      <c r="M15386" t="s">
        <v>12</v>
      </c>
      <c r="N15386">
        <v>42010</v>
      </c>
      <c r="O15386" t="s">
        <v>2560</v>
      </c>
      <c r="P15386">
        <v>252</v>
      </c>
      <c r="Q15386">
        <v>539</v>
      </c>
      <c r="R15386" t="s">
        <v>117</v>
      </c>
      <c r="S15386">
        <v>7</v>
      </c>
      <c r="T15386">
        <v>0.31746031746031744</v>
      </c>
      <c r="U15386">
        <v>0.30612244897959184</v>
      </c>
      <c r="V15386">
        <v>1.037037037037037</v>
      </c>
      <c r="W15386">
        <v>38.28</v>
      </c>
      <c r="X15386">
        <v>46.29</v>
      </c>
      <c r="Y15386" t="s">
        <v>992</v>
      </c>
      <c r="Z15386">
        <v>1</v>
      </c>
      <c r="AA15386">
        <v>0</v>
      </c>
      <c r="AB15386">
        <v>0</v>
      </c>
      <c r="AC15386">
        <v>0</v>
      </c>
      <c r="AD15386">
        <v>0</v>
      </c>
      <c r="AE15386" t="str">
        <f t="shared" si="1680"/>
        <v>M Vijay</v>
      </c>
      <c r="AF15386" t="str">
        <f t="shared" si="1681"/>
        <v>M Vijayv Australia42010</v>
      </c>
      <c r="AG15386">
        <v>0</v>
      </c>
      <c r="AH15386">
        <f t="shared" si="1682"/>
        <v>80</v>
      </c>
      <c r="AI15386">
        <v>0</v>
      </c>
      <c r="AJ15386">
        <f t="shared" si="1683"/>
        <v>165</v>
      </c>
      <c r="AK15386">
        <f t="shared" si="1684"/>
        <v>0.31746031746031744</v>
      </c>
      <c r="AL15386">
        <f t="shared" si="1685"/>
        <v>0.30612244897959184</v>
      </c>
      <c r="AM15386">
        <f t="shared" si="1686"/>
        <v>1.037037037037037</v>
      </c>
    </row>
    <row r="15387" spans="1:39" x14ac:dyDescent="0.3">
      <c r="A15387">
        <v>15386</v>
      </c>
      <c r="B15387" t="s">
        <v>160</v>
      </c>
      <c r="C15387" t="s">
        <v>128</v>
      </c>
      <c r="D15387">
        <v>81</v>
      </c>
      <c r="E15387" t="s">
        <v>123</v>
      </c>
      <c r="F15387">
        <v>253</v>
      </c>
      <c r="G15387">
        <v>183</v>
      </c>
      <c r="H15387">
        <v>7</v>
      </c>
      <c r="I15387">
        <v>0</v>
      </c>
      <c r="J15387">
        <v>44.26</v>
      </c>
      <c r="K15387">
        <v>1</v>
      </c>
      <c r="L15387" t="s">
        <v>24</v>
      </c>
      <c r="M15387" t="s">
        <v>12</v>
      </c>
      <c r="N15387">
        <v>42010</v>
      </c>
      <c r="O15387" t="s">
        <v>2562</v>
      </c>
      <c r="P15387">
        <v>572</v>
      </c>
      <c r="Q15387">
        <v>915</v>
      </c>
      <c r="R15387" t="s">
        <v>117</v>
      </c>
      <c r="S15387">
        <v>7</v>
      </c>
      <c r="T15387">
        <v>0.14160839160839161</v>
      </c>
      <c r="U15387">
        <v>0.2</v>
      </c>
      <c r="V15387">
        <v>0.70804195804195802</v>
      </c>
      <c r="W15387">
        <v>35.19</v>
      </c>
      <c r="X15387">
        <v>52.59</v>
      </c>
      <c r="Y15387" t="s">
        <v>992</v>
      </c>
      <c r="Z15387">
        <v>1</v>
      </c>
      <c r="AA15387">
        <v>0</v>
      </c>
      <c r="AB15387">
        <v>0</v>
      </c>
      <c r="AC15387">
        <v>0</v>
      </c>
      <c r="AD15387">
        <v>0</v>
      </c>
      <c r="AE15387" t="str">
        <f t="shared" si="1680"/>
        <v>SR Watson</v>
      </c>
      <c r="AF15387" t="str">
        <f t="shared" si="1681"/>
        <v>SR Watsonv India42010</v>
      </c>
      <c r="AG15387">
        <v>0</v>
      </c>
      <c r="AH15387">
        <f t="shared" si="1682"/>
        <v>81</v>
      </c>
      <c r="AI15387">
        <v>0</v>
      </c>
      <c r="AJ15387">
        <f t="shared" si="1683"/>
        <v>183</v>
      </c>
      <c r="AK15387">
        <f t="shared" si="1684"/>
        <v>0.14160839160839161</v>
      </c>
      <c r="AL15387">
        <f t="shared" si="1685"/>
        <v>0.2</v>
      </c>
      <c r="AM15387">
        <f t="shared" si="1686"/>
        <v>0.70804195804195802</v>
      </c>
    </row>
    <row r="15388" spans="1:39" x14ac:dyDescent="0.3">
      <c r="A15388">
        <v>15387</v>
      </c>
      <c r="B15388" t="s">
        <v>397</v>
      </c>
      <c r="C15388" t="s">
        <v>128</v>
      </c>
      <c r="D15388">
        <v>95</v>
      </c>
      <c r="E15388" t="s">
        <v>123</v>
      </c>
      <c r="F15388">
        <v>189</v>
      </c>
      <c r="G15388">
        <v>160</v>
      </c>
      <c r="H15388">
        <v>13</v>
      </c>
      <c r="I15388">
        <v>0</v>
      </c>
      <c r="J15388">
        <v>59.37</v>
      </c>
      <c r="K15388">
        <v>1</v>
      </c>
      <c r="L15388" t="s">
        <v>24</v>
      </c>
      <c r="M15388" t="s">
        <v>12</v>
      </c>
      <c r="N15388">
        <v>42010</v>
      </c>
      <c r="O15388" t="s">
        <v>2562</v>
      </c>
      <c r="P15388">
        <v>572</v>
      </c>
      <c r="Q15388">
        <v>915</v>
      </c>
      <c r="R15388" t="s">
        <v>117</v>
      </c>
      <c r="S15388">
        <v>7</v>
      </c>
      <c r="T15388">
        <v>0.16608391608391609</v>
      </c>
      <c r="U15388">
        <v>0.17486338797814208</v>
      </c>
      <c r="V15388">
        <v>0.94979239510489522</v>
      </c>
      <c r="W15388">
        <v>42.87</v>
      </c>
      <c r="X15388">
        <v>50.6</v>
      </c>
      <c r="Y15388" t="s">
        <v>992</v>
      </c>
      <c r="Z15388">
        <v>1</v>
      </c>
      <c r="AA15388">
        <v>0</v>
      </c>
      <c r="AB15388">
        <v>0</v>
      </c>
      <c r="AC15388">
        <v>0</v>
      </c>
      <c r="AD15388">
        <v>0</v>
      </c>
      <c r="AE15388" t="str">
        <f t="shared" si="1680"/>
        <v>CJL Rogers</v>
      </c>
      <c r="AF15388" t="str">
        <f t="shared" si="1681"/>
        <v>CJL Rogersv India42010</v>
      </c>
      <c r="AG15388">
        <v>0</v>
      </c>
      <c r="AH15388">
        <f t="shared" si="1682"/>
        <v>95</v>
      </c>
      <c r="AI15388">
        <v>0</v>
      </c>
      <c r="AJ15388">
        <f t="shared" si="1683"/>
        <v>160</v>
      </c>
      <c r="AK15388">
        <f t="shared" si="1684"/>
        <v>0.16608391608391609</v>
      </c>
      <c r="AL15388">
        <f t="shared" si="1685"/>
        <v>0.17486338797814208</v>
      </c>
      <c r="AM15388">
        <f t="shared" si="1686"/>
        <v>0.94979239510489522</v>
      </c>
    </row>
    <row r="15389" spans="1:39" x14ac:dyDescent="0.3">
      <c r="A15389">
        <v>15388</v>
      </c>
      <c r="B15389" t="s">
        <v>562</v>
      </c>
      <c r="C15389" t="s">
        <v>128</v>
      </c>
      <c r="D15389">
        <v>101</v>
      </c>
      <c r="E15389" t="s">
        <v>123</v>
      </c>
      <c r="F15389">
        <v>182</v>
      </c>
      <c r="G15389">
        <v>114</v>
      </c>
      <c r="H15389">
        <v>16</v>
      </c>
      <c r="I15389">
        <v>0</v>
      </c>
      <c r="J15389">
        <v>88.59</v>
      </c>
      <c r="K15389">
        <v>1</v>
      </c>
      <c r="L15389" t="s">
        <v>24</v>
      </c>
      <c r="M15389" t="s">
        <v>12</v>
      </c>
      <c r="N15389">
        <v>42010</v>
      </c>
      <c r="O15389" t="s">
        <v>2562</v>
      </c>
      <c r="P15389">
        <v>572</v>
      </c>
      <c r="Q15389">
        <v>915</v>
      </c>
      <c r="R15389" t="s">
        <v>117</v>
      </c>
      <c r="S15389">
        <v>7</v>
      </c>
      <c r="T15389">
        <v>0.17657342657342656</v>
      </c>
      <c r="U15389">
        <v>0.12459016393442623</v>
      </c>
      <c r="V15389">
        <v>1.4172340817077658</v>
      </c>
      <c r="W15389">
        <v>48.4</v>
      </c>
      <c r="X15389">
        <v>72.03</v>
      </c>
      <c r="Y15389" t="s">
        <v>990</v>
      </c>
      <c r="Z15389">
        <v>0</v>
      </c>
      <c r="AA15389">
        <v>0</v>
      </c>
      <c r="AB15389">
        <v>0</v>
      </c>
      <c r="AC15389">
        <v>1</v>
      </c>
      <c r="AD15389">
        <v>0</v>
      </c>
      <c r="AE15389" t="str">
        <f t="shared" si="1680"/>
        <v>DA Warner</v>
      </c>
      <c r="AF15389" t="str">
        <f t="shared" si="1681"/>
        <v>DA Warnerv India42010</v>
      </c>
      <c r="AG15389">
        <v>0</v>
      </c>
      <c r="AH15389">
        <f t="shared" si="1682"/>
        <v>101</v>
      </c>
      <c r="AI15389">
        <v>0</v>
      </c>
      <c r="AJ15389">
        <f t="shared" si="1683"/>
        <v>114</v>
      </c>
      <c r="AK15389">
        <f t="shared" si="1684"/>
        <v>0.17657342657342656</v>
      </c>
      <c r="AL15389">
        <f t="shared" si="1685"/>
        <v>0.12459016393442623</v>
      </c>
      <c r="AM15389">
        <f t="shared" si="1686"/>
        <v>1.4172340817077658</v>
      </c>
    </row>
    <row r="15390" spans="1:39" x14ac:dyDescent="0.3">
      <c r="A15390">
        <v>15389</v>
      </c>
      <c r="B15390" t="s">
        <v>680</v>
      </c>
      <c r="C15390" t="s">
        <v>205</v>
      </c>
      <c r="D15390">
        <v>110</v>
      </c>
      <c r="E15390" t="s">
        <v>123</v>
      </c>
      <c r="F15390">
        <v>356</v>
      </c>
      <c r="G15390">
        <v>262</v>
      </c>
      <c r="H15390">
        <v>13</v>
      </c>
      <c r="I15390">
        <v>1</v>
      </c>
      <c r="J15390">
        <v>41.98</v>
      </c>
      <c r="K15390">
        <v>2</v>
      </c>
      <c r="L15390" t="s">
        <v>11</v>
      </c>
      <c r="M15390" t="s">
        <v>12</v>
      </c>
      <c r="N15390">
        <v>42010</v>
      </c>
      <c r="O15390" t="s">
        <v>2559</v>
      </c>
      <c r="P15390">
        <v>475</v>
      </c>
      <c r="Q15390">
        <v>972</v>
      </c>
      <c r="R15390" t="s">
        <v>117</v>
      </c>
      <c r="S15390">
        <v>10</v>
      </c>
      <c r="T15390">
        <v>0.23157894736842105</v>
      </c>
      <c r="U15390">
        <v>0.26954732510288065</v>
      </c>
      <c r="V15390">
        <v>0.8591402169546003</v>
      </c>
      <c r="W15390">
        <v>36.270000000000003</v>
      </c>
      <c r="X15390">
        <v>53.37</v>
      </c>
      <c r="Y15390" t="s">
        <v>992</v>
      </c>
      <c r="Z15390">
        <v>1</v>
      </c>
      <c r="AA15390">
        <v>0</v>
      </c>
      <c r="AB15390">
        <v>0</v>
      </c>
      <c r="AC15390">
        <v>0</v>
      </c>
      <c r="AD15390">
        <v>0</v>
      </c>
      <c r="AE15390" t="str">
        <f t="shared" si="1680"/>
        <v>KL Rahul</v>
      </c>
      <c r="AF15390" t="str">
        <f t="shared" si="1681"/>
        <v>KL Rahulv Australia42010</v>
      </c>
      <c r="AG15390">
        <v>0</v>
      </c>
      <c r="AH15390">
        <f t="shared" si="1682"/>
        <v>110</v>
      </c>
      <c r="AI15390">
        <v>0</v>
      </c>
      <c r="AJ15390">
        <f t="shared" si="1683"/>
        <v>262</v>
      </c>
      <c r="AK15390">
        <f t="shared" si="1684"/>
        <v>0.23157894736842105</v>
      </c>
      <c r="AL15390">
        <f t="shared" si="1685"/>
        <v>0.26954732510288065</v>
      </c>
      <c r="AM15390">
        <f t="shared" si="1686"/>
        <v>0.8591402169546003</v>
      </c>
    </row>
    <row r="15391" spans="1:39" x14ac:dyDescent="0.3">
      <c r="A15391">
        <v>15390</v>
      </c>
      <c r="B15391" t="s">
        <v>495</v>
      </c>
      <c r="C15391" t="s">
        <v>128</v>
      </c>
      <c r="D15391">
        <v>117</v>
      </c>
      <c r="E15391" t="s">
        <v>123</v>
      </c>
      <c r="F15391">
        <v>268</v>
      </c>
      <c r="G15391">
        <v>208</v>
      </c>
      <c r="H15391">
        <v>15</v>
      </c>
      <c r="I15391">
        <v>0</v>
      </c>
      <c r="J15391">
        <v>56.25</v>
      </c>
      <c r="K15391">
        <v>1</v>
      </c>
      <c r="L15391" t="s">
        <v>24</v>
      </c>
      <c r="M15391" t="s">
        <v>12</v>
      </c>
      <c r="N15391">
        <v>42010</v>
      </c>
      <c r="O15391" t="s">
        <v>2562</v>
      </c>
      <c r="P15391">
        <v>572</v>
      </c>
      <c r="Q15391">
        <v>915</v>
      </c>
      <c r="R15391" t="s">
        <v>117</v>
      </c>
      <c r="S15391">
        <v>7</v>
      </c>
      <c r="T15391">
        <v>0.20454545454545456</v>
      </c>
      <c r="U15391">
        <v>0.22732240437158471</v>
      </c>
      <c r="V15391">
        <v>0.89980332167832167</v>
      </c>
      <c r="W15391">
        <v>60.84</v>
      </c>
      <c r="X15391">
        <v>54.91</v>
      </c>
      <c r="Y15391" t="s">
        <v>1045</v>
      </c>
      <c r="Z15391">
        <v>0</v>
      </c>
      <c r="AA15391">
        <v>0</v>
      </c>
      <c r="AB15391">
        <v>0</v>
      </c>
      <c r="AC15391">
        <v>0</v>
      </c>
      <c r="AD15391">
        <v>1</v>
      </c>
      <c r="AE15391" t="str">
        <f t="shared" si="1680"/>
        <v>SPD Smith</v>
      </c>
      <c r="AF15391" t="str">
        <f t="shared" si="1681"/>
        <v>SPD Smithv India42010</v>
      </c>
      <c r="AG15391">
        <v>0</v>
      </c>
      <c r="AH15391">
        <f t="shared" si="1682"/>
        <v>117</v>
      </c>
      <c r="AI15391">
        <v>0</v>
      </c>
      <c r="AJ15391">
        <f t="shared" si="1683"/>
        <v>208</v>
      </c>
      <c r="AK15391">
        <f t="shared" si="1684"/>
        <v>0.20454545454545456</v>
      </c>
      <c r="AL15391">
        <f t="shared" si="1685"/>
        <v>0.22732240437158471</v>
      </c>
      <c r="AM15391">
        <f t="shared" si="1686"/>
        <v>0.89980332167832167</v>
      </c>
    </row>
    <row r="15392" spans="1:39" x14ac:dyDescent="0.3">
      <c r="A15392">
        <v>15391</v>
      </c>
      <c r="B15392" t="s">
        <v>527</v>
      </c>
      <c r="C15392" t="s">
        <v>205</v>
      </c>
      <c r="D15392">
        <v>147</v>
      </c>
      <c r="E15392" t="s">
        <v>123</v>
      </c>
      <c r="F15392">
        <v>315</v>
      </c>
      <c r="G15392">
        <v>230</v>
      </c>
      <c r="H15392">
        <v>20</v>
      </c>
      <c r="I15392">
        <v>0</v>
      </c>
      <c r="J15392">
        <v>63.91</v>
      </c>
      <c r="K15392">
        <v>2</v>
      </c>
      <c r="L15392" t="s">
        <v>11</v>
      </c>
      <c r="M15392" t="s">
        <v>12</v>
      </c>
      <c r="N15392">
        <v>42010</v>
      </c>
      <c r="O15392" t="s">
        <v>2559</v>
      </c>
      <c r="P15392">
        <v>475</v>
      </c>
      <c r="Q15392">
        <v>972</v>
      </c>
      <c r="R15392" t="s">
        <v>117</v>
      </c>
      <c r="S15392">
        <v>10</v>
      </c>
      <c r="T15392">
        <v>0.30947368421052629</v>
      </c>
      <c r="U15392">
        <v>0.23662551440329219</v>
      </c>
      <c r="V15392">
        <v>1.3078627002288328</v>
      </c>
      <c r="W15392">
        <v>50.34</v>
      </c>
      <c r="X15392">
        <v>56.27</v>
      </c>
      <c r="Y15392" t="s">
        <v>990</v>
      </c>
      <c r="Z15392">
        <v>0</v>
      </c>
      <c r="AA15392">
        <v>0</v>
      </c>
      <c r="AB15392">
        <v>0</v>
      </c>
      <c r="AC15392">
        <v>1</v>
      </c>
      <c r="AD15392">
        <v>0</v>
      </c>
      <c r="AE15392" t="str">
        <f t="shared" si="1680"/>
        <v>V Kohli</v>
      </c>
      <c r="AF15392" t="str">
        <f t="shared" si="1681"/>
        <v>V Kohliv Australia42010</v>
      </c>
      <c r="AG15392">
        <v>0</v>
      </c>
      <c r="AH15392">
        <f t="shared" si="1682"/>
        <v>147</v>
      </c>
      <c r="AI15392">
        <v>0</v>
      </c>
      <c r="AJ15392">
        <f t="shared" si="1683"/>
        <v>230</v>
      </c>
      <c r="AK15392">
        <f t="shared" si="1684"/>
        <v>0.30947368421052629</v>
      </c>
      <c r="AL15392">
        <f t="shared" si="1685"/>
        <v>0.23662551440329219</v>
      </c>
      <c r="AM15392">
        <f t="shared" si="1686"/>
        <v>1.3078627002288328</v>
      </c>
    </row>
    <row r="15393" spans="1:39" x14ac:dyDescent="0.3">
      <c r="A15393">
        <v>15392</v>
      </c>
      <c r="B15393" t="s">
        <v>487</v>
      </c>
      <c r="C15393" t="s">
        <v>128</v>
      </c>
      <c r="D15393">
        <v>0</v>
      </c>
      <c r="E15393" t="s">
        <v>122</v>
      </c>
      <c r="F15393">
        <v>0</v>
      </c>
      <c r="G15393">
        <v>0</v>
      </c>
      <c r="H15393">
        <v>0</v>
      </c>
      <c r="I15393">
        <v>0</v>
      </c>
      <c r="K15393">
        <v>3</v>
      </c>
      <c r="L15393" t="s">
        <v>24</v>
      </c>
      <c r="M15393" t="s">
        <v>12</v>
      </c>
      <c r="N15393">
        <v>42010</v>
      </c>
      <c r="O15393" t="s">
        <v>2561</v>
      </c>
      <c r="P15393">
        <v>251</v>
      </c>
      <c r="Q15393">
        <v>240</v>
      </c>
      <c r="R15393" t="s">
        <v>117</v>
      </c>
      <c r="S15393">
        <v>6</v>
      </c>
      <c r="T15393">
        <v>0</v>
      </c>
      <c r="U15393">
        <v>0</v>
      </c>
      <c r="W15393">
        <v>21.53</v>
      </c>
      <c r="X15393">
        <v>63.14</v>
      </c>
      <c r="Y15393" t="s">
        <v>983</v>
      </c>
      <c r="Z15393">
        <v>0</v>
      </c>
      <c r="AA15393">
        <v>0</v>
      </c>
      <c r="AB15393">
        <v>1</v>
      </c>
      <c r="AC15393">
        <v>0</v>
      </c>
      <c r="AD15393">
        <v>0</v>
      </c>
      <c r="AE15393" t="str">
        <f t="shared" si="1680"/>
        <v>RJ Harris</v>
      </c>
      <c r="AF15393" t="str">
        <f t="shared" si="1681"/>
        <v>RJ Harrisv India42010</v>
      </c>
      <c r="AG15393">
        <v>0</v>
      </c>
      <c r="AH15393">
        <f t="shared" si="1682"/>
        <v>0</v>
      </c>
      <c r="AI15393">
        <v>0</v>
      </c>
      <c r="AJ15393">
        <f t="shared" si="1683"/>
        <v>0</v>
      </c>
      <c r="AK15393">
        <f t="shared" si="1684"/>
        <v>0</v>
      </c>
      <c r="AL15393">
        <f t="shared" si="1685"/>
        <v>0</v>
      </c>
      <c r="AM15393" t="e">
        <f t="shared" si="1686"/>
        <v>#DIV/0!</v>
      </c>
    </row>
    <row r="15394" spans="1:39" x14ac:dyDescent="0.3">
      <c r="A15394">
        <v>15393</v>
      </c>
      <c r="B15394" t="s">
        <v>634</v>
      </c>
      <c r="C15394" t="s">
        <v>205</v>
      </c>
      <c r="D15394">
        <v>16</v>
      </c>
      <c r="E15394" t="s">
        <v>122</v>
      </c>
      <c r="F15394">
        <v>38</v>
      </c>
      <c r="G15394">
        <v>26</v>
      </c>
      <c r="H15394">
        <v>2</v>
      </c>
      <c r="I15394">
        <v>1</v>
      </c>
      <c r="J15394">
        <v>61.53</v>
      </c>
      <c r="K15394">
        <v>2</v>
      </c>
      <c r="L15394" t="s">
        <v>11</v>
      </c>
      <c r="M15394" t="s">
        <v>12</v>
      </c>
      <c r="N15394">
        <v>42010</v>
      </c>
      <c r="O15394" t="s">
        <v>2559</v>
      </c>
      <c r="P15394">
        <v>475</v>
      </c>
      <c r="Q15394">
        <v>972</v>
      </c>
      <c r="R15394" t="s">
        <v>117</v>
      </c>
      <c r="S15394">
        <v>10</v>
      </c>
      <c r="T15394">
        <v>3.3684210526315789E-2</v>
      </c>
      <c r="U15394">
        <v>2.6748971193415638E-2</v>
      </c>
      <c r="V15394">
        <v>1.2592712550607288</v>
      </c>
      <c r="W15394">
        <v>11.51</v>
      </c>
      <c r="X15394">
        <v>76.3</v>
      </c>
      <c r="Y15394" t="s">
        <v>986</v>
      </c>
      <c r="Z15394">
        <v>0</v>
      </c>
      <c r="AA15394">
        <v>1</v>
      </c>
      <c r="AB15394">
        <v>0</v>
      </c>
      <c r="AC15394">
        <v>0</v>
      </c>
      <c r="AD15394">
        <v>0</v>
      </c>
      <c r="AE15394" t="str">
        <f t="shared" si="1680"/>
        <v>Mohammed Shami</v>
      </c>
      <c r="AF15394" t="str">
        <f t="shared" si="1681"/>
        <v>Mohammed Shamiv Australia42010</v>
      </c>
      <c r="AG15394">
        <v>0</v>
      </c>
      <c r="AH15394">
        <f t="shared" si="1682"/>
        <v>16</v>
      </c>
      <c r="AI15394">
        <v>0</v>
      </c>
      <c r="AJ15394">
        <f t="shared" si="1683"/>
        <v>26</v>
      </c>
      <c r="AK15394">
        <f t="shared" si="1684"/>
        <v>3.3684210526315789E-2</v>
      </c>
      <c r="AL15394">
        <f t="shared" si="1685"/>
        <v>2.6748971193415638E-2</v>
      </c>
      <c r="AM15394">
        <f t="shared" si="1686"/>
        <v>1.2592712550607288</v>
      </c>
    </row>
    <row r="15395" spans="1:39" x14ac:dyDescent="0.3">
      <c r="A15395">
        <v>15394</v>
      </c>
      <c r="B15395" t="s">
        <v>605</v>
      </c>
      <c r="C15395" t="s">
        <v>205</v>
      </c>
      <c r="D15395">
        <v>20</v>
      </c>
      <c r="E15395" t="s">
        <v>122</v>
      </c>
      <c r="F15395">
        <v>49</v>
      </c>
      <c r="G15395">
        <v>30</v>
      </c>
      <c r="H15395">
        <v>3</v>
      </c>
      <c r="I15395">
        <v>0</v>
      </c>
      <c r="J15395">
        <v>66.66</v>
      </c>
      <c r="K15395">
        <v>4</v>
      </c>
      <c r="L15395" t="s">
        <v>11</v>
      </c>
      <c r="M15395" t="s">
        <v>12</v>
      </c>
      <c r="N15395">
        <v>42010</v>
      </c>
      <c r="O15395" t="s">
        <v>2560</v>
      </c>
      <c r="P15395">
        <v>252</v>
      </c>
      <c r="Q15395">
        <v>539</v>
      </c>
      <c r="R15395" t="s">
        <v>117</v>
      </c>
      <c r="S15395">
        <v>7</v>
      </c>
      <c r="T15395">
        <v>7.9365079365079361E-2</v>
      </c>
      <c r="U15395">
        <v>5.5658627087198514E-2</v>
      </c>
      <c r="V15395">
        <v>1.4259259259259258</v>
      </c>
      <c r="W15395">
        <v>22.08</v>
      </c>
      <c r="X15395">
        <v>45.06</v>
      </c>
      <c r="Y15395" t="s">
        <v>983</v>
      </c>
      <c r="Z15395">
        <v>0</v>
      </c>
      <c r="AA15395">
        <v>0</v>
      </c>
      <c r="AB15395">
        <v>1</v>
      </c>
      <c r="AC15395">
        <v>0</v>
      </c>
      <c r="AD15395">
        <v>0</v>
      </c>
      <c r="AE15395" t="str">
        <f t="shared" si="1680"/>
        <v>B Kumar</v>
      </c>
      <c r="AF15395" t="str">
        <f t="shared" si="1681"/>
        <v>B Kumarv Australia42010</v>
      </c>
      <c r="AG15395">
        <v>0</v>
      </c>
      <c r="AH15395">
        <f t="shared" si="1682"/>
        <v>20</v>
      </c>
      <c r="AI15395">
        <v>0</v>
      </c>
      <c r="AJ15395">
        <f t="shared" si="1683"/>
        <v>30</v>
      </c>
      <c r="AK15395">
        <f t="shared" si="1684"/>
        <v>7.9365079365079361E-2</v>
      </c>
      <c r="AL15395">
        <f t="shared" si="1685"/>
        <v>5.5658627087198514E-2</v>
      </c>
      <c r="AM15395">
        <f t="shared" si="1686"/>
        <v>1.4259259259259258</v>
      </c>
    </row>
    <row r="15396" spans="1:39" x14ac:dyDescent="0.3">
      <c r="A15396">
        <v>15395</v>
      </c>
      <c r="B15396" t="s">
        <v>409</v>
      </c>
      <c r="C15396" t="s">
        <v>128</v>
      </c>
      <c r="D15396">
        <v>31</v>
      </c>
      <c r="E15396" t="s">
        <v>122</v>
      </c>
      <c r="F15396">
        <v>37</v>
      </c>
      <c r="G15396">
        <v>30</v>
      </c>
      <c r="H15396">
        <v>2</v>
      </c>
      <c r="I15396">
        <v>2</v>
      </c>
      <c r="J15396">
        <v>103.33</v>
      </c>
      <c r="K15396">
        <v>3</v>
      </c>
      <c r="L15396" t="s">
        <v>24</v>
      </c>
      <c r="M15396" t="s">
        <v>12</v>
      </c>
      <c r="N15396">
        <v>42010</v>
      </c>
      <c r="O15396" t="s">
        <v>2561</v>
      </c>
      <c r="P15396">
        <v>251</v>
      </c>
      <c r="Q15396">
        <v>240</v>
      </c>
      <c r="R15396" t="s">
        <v>117</v>
      </c>
      <c r="S15396">
        <v>6</v>
      </c>
      <c r="T15396">
        <v>0.12350597609561753</v>
      </c>
      <c r="U15396">
        <v>0.125</v>
      </c>
      <c r="V15396">
        <v>0.98804780876494025</v>
      </c>
      <c r="W15396">
        <v>32.979999999999997</v>
      </c>
      <c r="X15396">
        <v>58.45</v>
      </c>
      <c r="Y15396" t="s">
        <v>992</v>
      </c>
      <c r="Z15396">
        <v>1</v>
      </c>
      <c r="AA15396">
        <v>0</v>
      </c>
      <c r="AB15396">
        <v>0</v>
      </c>
      <c r="AC15396">
        <v>0</v>
      </c>
      <c r="AD15396">
        <v>0</v>
      </c>
      <c r="AE15396" t="str">
        <f t="shared" si="1680"/>
        <v>BJ Haddin</v>
      </c>
      <c r="AF15396" t="str">
        <f t="shared" si="1681"/>
        <v>BJ Haddinv India42010</v>
      </c>
      <c r="AG15396">
        <v>0</v>
      </c>
      <c r="AH15396">
        <f t="shared" si="1682"/>
        <v>31</v>
      </c>
      <c r="AI15396">
        <v>0</v>
      </c>
      <c r="AJ15396">
        <f t="shared" si="1683"/>
        <v>30</v>
      </c>
      <c r="AK15396">
        <f t="shared" si="1684"/>
        <v>0.12350597609561753</v>
      </c>
      <c r="AL15396">
        <f t="shared" si="1685"/>
        <v>0.125</v>
      </c>
      <c r="AM15396">
        <f t="shared" si="1686"/>
        <v>0.98804780876494025</v>
      </c>
    </row>
    <row r="15397" spans="1:39" x14ac:dyDescent="0.3">
      <c r="A15397">
        <v>15396</v>
      </c>
      <c r="B15397" t="s">
        <v>617</v>
      </c>
      <c r="C15397" t="s">
        <v>205</v>
      </c>
      <c r="D15397">
        <v>38</v>
      </c>
      <c r="E15397" t="s">
        <v>122</v>
      </c>
      <c r="F15397">
        <v>126</v>
      </c>
      <c r="G15397">
        <v>88</v>
      </c>
      <c r="H15397">
        <v>5</v>
      </c>
      <c r="I15397">
        <v>0</v>
      </c>
      <c r="J15397">
        <v>43.18</v>
      </c>
      <c r="K15397">
        <v>4</v>
      </c>
      <c r="L15397" t="s">
        <v>11</v>
      </c>
      <c r="M15397" t="s">
        <v>12</v>
      </c>
      <c r="N15397">
        <v>42010</v>
      </c>
      <c r="O15397" t="s">
        <v>2560</v>
      </c>
      <c r="P15397">
        <v>252</v>
      </c>
      <c r="Q15397">
        <v>539</v>
      </c>
      <c r="R15397" t="s">
        <v>117</v>
      </c>
      <c r="S15397">
        <v>7</v>
      </c>
      <c r="T15397">
        <v>0.15079365079365079</v>
      </c>
      <c r="U15397">
        <v>0.16326530612244897</v>
      </c>
      <c r="V15397">
        <v>0.92361111111111116</v>
      </c>
      <c r="W15397">
        <v>39.21</v>
      </c>
      <c r="X15397">
        <v>49.26</v>
      </c>
      <c r="Y15397" t="s">
        <v>992</v>
      </c>
      <c r="Z15397">
        <v>1</v>
      </c>
      <c r="AA15397">
        <v>0</v>
      </c>
      <c r="AB15397">
        <v>0</v>
      </c>
      <c r="AC15397">
        <v>0</v>
      </c>
      <c r="AD15397">
        <v>0</v>
      </c>
      <c r="AE15397" t="str">
        <f t="shared" si="1680"/>
        <v>AM Rahane</v>
      </c>
      <c r="AF15397" t="str">
        <f t="shared" si="1681"/>
        <v>AM Rahanev Australia42010</v>
      </c>
      <c r="AG15397">
        <v>0</v>
      </c>
      <c r="AH15397">
        <f t="shared" si="1682"/>
        <v>38</v>
      </c>
      <c r="AI15397">
        <v>0</v>
      </c>
      <c r="AJ15397">
        <f t="shared" si="1683"/>
        <v>88</v>
      </c>
      <c r="AK15397">
        <f t="shared" si="1684"/>
        <v>0.15079365079365079</v>
      </c>
      <c r="AL15397">
        <f t="shared" si="1685"/>
        <v>0.16326530612244897</v>
      </c>
      <c r="AM15397">
        <f t="shared" si="1686"/>
        <v>0.92361111111111116</v>
      </c>
    </row>
    <row r="15398" spans="1:39" x14ac:dyDescent="0.3">
      <c r="A15398">
        <v>15397</v>
      </c>
      <c r="B15398" t="s">
        <v>409</v>
      </c>
      <c r="C15398" t="s">
        <v>128</v>
      </c>
      <c r="D15398">
        <v>9</v>
      </c>
      <c r="E15398" t="s">
        <v>122</v>
      </c>
      <c r="F15398">
        <v>36</v>
      </c>
      <c r="G15398">
        <v>11</v>
      </c>
      <c r="H15398">
        <v>0</v>
      </c>
      <c r="I15398">
        <v>1</v>
      </c>
      <c r="J15398">
        <v>81.81</v>
      </c>
      <c r="K15398">
        <v>1</v>
      </c>
      <c r="L15398" t="s">
        <v>24</v>
      </c>
      <c r="M15398" t="s">
        <v>12</v>
      </c>
      <c r="N15398">
        <v>42010</v>
      </c>
      <c r="O15398" t="s">
        <v>2562</v>
      </c>
      <c r="P15398">
        <v>572</v>
      </c>
      <c r="Q15398">
        <v>915</v>
      </c>
      <c r="R15398" t="s">
        <v>117</v>
      </c>
      <c r="S15398">
        <v>7</v>
      </c>
      <c r="T15398">
        <v>1.5734265734265736E-2</v>
      </c>
      <c r="U15398">
        <v>1.2021857923497269E-2</v>
      </c>
      <c r="V15398">
        <v>1.3088048315321044</v>
      </c>
      <c r="W15398">
        <v>32.979999999999997</v>
      </c>
      <c r="X15398">
        <v>58.45</v>
      </c>
      <c r="Y15398" t="s">
        <v>992</v>
      </c>
      <c r="Z15398">
        <v>1</v>
      </c>
      <c r="AA15398">
        <v>0</v>
      </c>
      <c r="AB15398">
        <v>0</v>
      </c>
      <c r="AC15398">
        <v>0</v>
      </c>
      <c r="AD15398">
        <v>0</v>
      </c>
      <c r="AE15398" t="str">
        <f t="shared" si="1680"/>
        <v>BJ Haddin</v>
      </c>
      <c r="AF15398" t="str">
        <f t="shared" si="1681"/>
        <v>BJ Haddinv India42010</v>
      </c>
      <c r="AG15398">
        <v>0</v>
      </c>
      <c r="AH15398">
        <f t="shared" si="1682"/>
        <v>9</v>
      </c>
      <c r="AI15398">
        <v>0</v>
      </c>
      <c r="AJ15398">
        <f t="shared" si="1683"/>
        <v>11</v>
      </c>
      <c r="AK15398">
        <f t="shared" si="1684"/>
        <v>1.5734265734265736E-2</v>
      </c>
      <c r="AL15398">
        <f t="shared" si="1685"/>
        <v>1.2021857923497269E-2</v>
      </c>
      <c r="AM15398">
        <f t="shared" si="1686"/>
        <v>1.3088048315321044</v>
      </c>
    </row>
    <row r="15399" spans="1:39" x14ac:dyDescent="0.3">
      <c r="A15399">
        <v>15398</v>
      </c>
      <c r="B15399" t="s">
        <v>463</v>
      </c>
      <c r="C15399" t="s">
        <v>133</v>
      </c>
      <c r="D15399">
        <v>0</v>
      </c>
      <c r="E15399" t="s">
        <v>123</v>
      </c>
      <c r="F15399">
        <v>5</v>
      </c>
      <c r="G15399">
        <v>3</v>
      </c>
      <c r="H15399">
        <v>0</v>
      </c>
      <c r="I15399">
        <v>0</v>
      </c>
      <c r="J15399">
        <v>0</v>
      </c>
      <c r="K15399">
        <v>1</v>
      </c>
      <c r="L15399" t="s">
        <v>33</v>
      </c>
      <c r="M15399" t="s">
        <v>80</v>
      </c>
      <c r="N15399">
        <v>42107</v>
      </c>
      <c r="O15399" t="s">
        <v>2563</v>
      </c>
      <c r="P15399">
        <v>399</v>
      </c>
      <c r="Q15399">
        <v>664</v>
      </c>
      <c r="R15399" t="s">
        <v>117</v>
      </c>
      <c r="S15399">
        <v>10</v>
      </c>
      <c r="T15399">
        <v>0</v>
      </c>
      <c r="U15399">
        <v>4.5180722891566263E-3</v>
      </c>
      <c r="V15399">
        <v>0</v>
      </c>
      <c r="W15399">
        <v>44.08</v>
      </c>
      <c r="X15399">
        <v>47.18</v>
      </c>
      <c r="Y15399" t="s">
        <v>992</v>
      </c>
      <c r="Z15399">
        <v>1</v>
      </c>
      <c r="AA15399">
        <v>0</v>
      </c>
      <c r="AB15399">
        <v>0</v>
      </c>
      <c r="AC15399">
        <v>0</v>
      </c>
      <c r="AD15399">
        <v>0</v>
      </c>
      <c r="AE15399" t="str">
        <f t="shared" si="1680"/>
        <v>IJL Trott</v>
      </c>
      <c r="AF15399" t="str">
        <f t="shared" si="1681"/>
        <v>IJL Trottv West Indies42107</v>
      </c>
      <c r="AG15399">
        <v>0</v>
      </c>
      <c r="AH15399">
        <f t="shared" si="1682"/>
        <v>0</v>
      </c>
      <c r="AI15399">
        <v>0</v>
      </c>
      <c r="AJ15399">
        <f t="shared" si="1683"/>
        <v>3</v>
      </c>
      <c r="AK15399">
        <f t="shared" si="1684"/>
        <v>0</v>
      </c>
      <c r="AL15399">
        <f t="shared" si="1685"/>
        <v>4.5180722891566263E-3</v>
      </c>
      <c r="AM15399">
        <f t="shared" si="1686"/>
        <v>0</v>
      </c>
    </row>
    <row r="15400" spans="1:39" x14ac:dyDescent="0.3">
      <c r="A15400">
        <v>15399</v>
      </c>
      <c r="B15400" t="s">
        <v>660</v>
      </c>
      <c r="C15400" t="s">
        <v>133</v>
      </c>
      <c r="D15400">
        <v>0</v>
      </c>
      <c r="E15400" t="s">
        <v>123</v>
      </c>
      <c r="F15400">
        <v>30</v>
      </c>
      <c r="G15400">
        <v>22</v>
      </c>
      <c r="H15400">
        <v>0</v>
      </c>
      <c r="I15400">
        <v>0</v>
      </c>
      <c r="J15400">
        <v>0</v>
      </c>
      <c r="K15400">
        <v>1</v>
      </c>
      <c r="L15400" t="s">
        <v>33</v>
      </c>
      <c r="M15400" t="s">
        <v>80</v>
      </c>
      <c r="N15400">
        <v>42107</v>
      </c>
      <c r="O15400" t="s">
        <v>2563</v>
      </c>
      <c r="P15400">
        <v>399</v>
      </c>
      <c r="Q15400">
        <v>664</v>
      </c>
      <c r="R15400" t="s">
        <v>117</v>
      </c>
      <c r="S15400">
        <v>10</v>
      </c>
      <c r="T15400">
        <v>0</v>
      </c>
      <c r="U15400">
        <v>3.313253012048193E-2</v>
      </c>
      <c r="V15400">
        <v>0</v>
      </c>
      <c r="W15400">
        <v>32.53</v>
      </c>
      <c r="X15400">
        <v>54.44</v>
      </c>
      <c r="Y15400" t="s">
        <v>992</v>
      </c>
      <c r="Z15400">
        <v>1</v>
      </c>
      <c r="AA15400">
        <v>0</v>
      </c>
      <c r="AB15400">
        <v>0</v>
      </c>
      <c r="AC15400">
        <v>0</v>
      </c>
      <c r="AD15400">
        <v>0</v>
      </c>
      <c r="AE15400" t="str">
        <f t="shared" si="1680"/>
        <v>JC Buttler</v>
      </c>
      <c r="AF15400" t="str">
        <f t="shared" si="1681"/>
        <v>JC Buttlerv West Indies42107</v>
      </c>
      <c r="AG15400">
        <v>0</v>
      </c>
      <c r="AH15400">
        <f t="shared" si="1682"/>
        <v>0</v>
      </c>
      <c r="AI15400">
        <v>0</v>
      </c>
      <c r="AJ15400">
        <f t="shared" si="1683"/>
        <v>22</v>
      </c>
      <c r="AK15400">
        <f t="shared" si="1684"/>
        <v>0</v>
      </c>
      <c r="AL15400">
        <f t="shared" si="1685"/>
        <v>3.313253012048193E-2</v>
      </c>
      <c r="AM15400">
        <f t="shared" si="1686"/>
        <v>0</v>
      </c>
    </row>
    <row r="15401" spans="1:39" x14ac:dyDescent="0.3">
      <c r="A15401">
        <v>15400</v>
      </c>
      <c r="B15401" t="s">
        <v>388</v>
      </c>
      <c r="C15401" t="s">
        <v>133</v>
      </c>
      <c r="D15401">
        <v>0</v>
      </c>
      <c r="E15401" t="s">
        <v>123</v>
      </c>
      <c r="F15401">
        <v>10</v>
      </c>
      <c r="G15401">
        <v>3</v>
      </c>
      <c r="H15401">
        <v>0</v>
      </c>
      <c r="I15401">
        <v>0</v>
      </c>
      <c r="J15401">
        <v>0</v>
      </c>
      <c r="K15401">
        <v>1</v>
      </c>
      <c r="L15401" t="s">
        <v>33</v>
      </c>
      <c r="M15401" t="s">
        <v>80</v>
      </c>
      <c r="N15401">
        <v>42107</v>
      </c>
      <c r="O15401" t="s">
        <v>2563</v>
      </c>
      <c r="P15401">
        <v>399</v>
      </c>
      <c r="Q15401">
        <v>664</v>
      </c>
      <c r="R15401" t="s">
        <v>117</v>
      </c>
      <c r="S15401">
        <v>10</v>
      </c>
      <c r="T15401">
        <v>0</v>
      </c>
      <c r="U15401">
        <v>4.5180722891566263E-3</v>
      </c>
      <c r="V15401">
        <v>0</v>
      </c>
      <c r="W15401">
        <v>18.510000000000002</v>
      </c>
      <c r="X15401">
        <v>64.95</v>
      </c>
      <c r="Y15401" t="s">
        <v>983</v>
      </c>
      <c r="Z15401">
        <v>0</v>
      </c>
      <c r="AA15401">
        <v>0</v>
      </c>
      <c r="AB15401">
        <v>1</v>
      </c>
      <c r="AC15401">
        <v>0</v>
      </c>
      <c r="AD15401">
        <v>0</v>
      </c>
      <c r="AE15401" t="str">
        <f t="shared" si="1680"/>
        <v>SCJ Broad</v>
      </c>
      <c r="AF15401" t="str">
        <f t="shared" si="1681"/>
        <v>SCJ Broadv West Indies42107</v>
      </c>
      <c r="AG15401">
        <v>0</v>
      </c>
      <c r="AH15401">
        <f t="shared" si="1682"/>
        <v>0</v>
      </c>
      <c r="AI15401">
        <v>0</v>
      </c>
      <c r="AJ15401">
        <f t="shared" si="1683"/>
        <v>3</v>
      </c>
      <c r="AK15401">
        <f t="shared" si="1684"/>
        <v>0</v>
      </c>
      <c r="AL15401">
        <f t="shared" si="1685"/>
        <v>4.5180722891566263E-3</v>
      </c>
      <c r="AM15401">
        <f t="shared" si="1686"/>
        <v>0</v>
      </c>
    </row>
    <row r="15402" spans="1:39" x14ac:dyDescent="0.3">
      <c r="A15402">
        <v>15401</v>
      </c>
      <c r="B15402" t="s">
        <v>345</v>
      </c>
      <c r="C15402" t="s">
        <v>241</v>
      </c>
      <c r="D15402">
        <v>0</v>
      </c>
      <c r="E15402" t="s">
        <v>123</v>
      </c>
      <c r="F15402">
        <v>3</v>
      </c>
      <c r="G15402">
        <v>2</v>
      </c>
      <c r="H15402">
        <v>0</v>
      </c>
      <c r="I15402">
        <v>0</v>
      </c>
      <c r="J15402">
        <v>0</v>
      </c>
      <c r="K15402">
        <v>2</v>
      </c>
      <c r="L15402" t="s">
        <v>15</v>
      </c>
      <c r="M15402" t="s">
        <v>80</v>
      </c>
      <c r="N15402">
        <v>42107</v>
      </c>
      <c r="O15402" t="s">
        <v>2564</v>
      </c>
      <c r="P15402">
        <v>295</v>
      </c>
      <c r="Q15402">
        <v>678</v>
      </c>
      <c r="R15402" t="s">
        <v>117</v>
      </c>
      <c r="S15402">
        <v>10</v>
      </c>
      <c r="T15402">
        <v>0</v>
      </c>
      <c r="U15402">
        <v>2.9498525073746312E-3</v>
      </c>
      <c r="V15402">
        <v>0</v>
      </c>
      <c r="W15402">
        <v>13.23</v>
      </c>
      <c r="X15402">
        <v>63.56</v>
      </c>
      <c r="Y15402" t="s">
        <v>986</v>
      </c>
      <c r="Z15402">
        <v>0</v>
      </c>
      <c r="AA15402">
        <v>1</v>
      </c>
      <c r="AB15402">
        <v>0</v>
      </c>
      <c r="AC15402">
        <v>0</v>
      </c>
      <c r="AD15402">
        <v>0</v>
      </c>
      <c r="AE15402" t="str">
        <f t="shared" si="1680"/>
        <v>JE Taylor</v>
      </c>
      <c r="AF15402" t="str">
        <f t="shared" si="1681"/>
        <v>JE Taylorv England42107</v>
      </c>
      <c r="AG15402">
        <v>0</v>
      </c>
      <c r="AH15402">
        <f t="shared" si="1682"/>
        <v>0</v>
      </c>
      <c r="AI15402">
        <v>0</v>
      </c>
      <c r="AJ15402">
        <f t="shared" si="1683"/>
        <v>2</v>
      </c>
      <c r="AK15402">
        <f t="shared" si="1684"/>
        <v>0</v>
      </c>
      <c r="AL15402">
        <f t="shared" si="1685"/>
        <v>2.9498525073746312E-3</v>
      </c>
      <c r="AM15402">
        <f t="shared" si="1686"/>
        <v>0</v>
      </c>
    </row>
    <row r="15403" spans="1:39" x14ac:dyDescent="0.3">
      <c r="A15403">
        <v>15402</v>
      </c>
      <c r="B15403" t="s">
        <v>403</v>
      </c>
      <c r="C15403" t="s">
        <v>241</v>
      </c>
      <c r="D15403">
        <v>2</v>
      </c>
      <c r="E15403" t="s">
        <v>123</v>
      </c>
      <c r="F15403">
        <v>7</v>
      </c>
      <c r="G15403">
        <v>7</v>
      </c>
      <c r="H15403">
        <v>0</v>
      </c>
      <c r="I15403">
        <v>0</v>
      </c>
      <c r="J15403">
        <v>28.57</v>
      </c>
      <c r="K15403">
        <v>2</v>
      </c>
      <c r="L15403" t="s">
        <v>15</v>
      </c>
      <c r="M15403" t="s">
        <v>80</v>
      </c>
      <c r="N15403">
        <v>42107</v>
      </c>
      <c r="O15403" t="s">
        <v>2564</v>
      </c>
      <c r="P15403">
        <v>295</v>
      </c>
      <c r="Q15403">
        <v>678</v>
      </c>
      <c r="R15403" t="s">
        <v>117</v>
      </c>
      <c r="S15403">
        <v>10</v>
      </c>
      <c r="T15403">
        <v>6.7796610169491523E-3</v>
      </c>
      <c r="U15403">
        <v>1.0324483775811209E-2</v>
      </c>
      <c r="V15403">
        <v>0.65665859564164653</v>
      </c>
      <c r="W15403">
        <v>14.29</v>
      </c>
      <c r="X15403">
        <v>60.59</v>
      </c>
      <c r="Y15403" t="s">
        <v>986</v>
      </c>
      <c r="Z15403">
        <v>0</v>
      </c>
      <c r="AA15403">
        <v>1</v>
      </c>
      <c r="AB15403">
        <v>0</v>
      </c>
      <c r="AC15403">
        <v>0</v>
      </c>
      <c r="AD15403">
        <v>0</v>
      </c>
      <c r="AE15403" t="str">
        <f t="shared" si="1680"/>
        <v>SJ Benn</v>
      </c>
      <c r="AF15403" t="str">
        <f t="shared" si="1681"/>
        <v>SJ Bennv England42107</v>
      </c>
      <c r="AG15403">
        <v>0</v>
      </c>
      <c r="AH15403">
        <f t="shared" si="1682"/>
        <v>2</v>
      </c>
      <c r="AI15403">
        <v>0</v>
      </c>
      <c r="AJ15403">
        <f t="shared" si="1683"/>
        <v>7</v>
      </c>
      <c r="AK15403">
        <f t="shared" si="1684"/>
        <v>6.7796610169491523E-3</v>
      </c>
      <c r="AL15403">
        <f t="shared" si="1685"/>
        <v>1.0324483775811209E-2</v>
      </c>
      <c r="AM15403">
        <f t="shared" si="1686"/>
        <v>0.65665859564164653</v>
      </c>
    </row>
    <row r="15404" spans="1:39" x14ac:dyDescent="0.3">
      <c r="A15404">
        <v>15403</v>
      </c>
      <c r="B15404" t="s">
        <v>463</v>
      </c>
      <c r="C15404" t="s">
        <v>133</v>
      </c>
      <c r="D15404">
        <v>4</v>
      </c>
      <c r="E15404" t="s">
        <v>123</v>
      </c>
      <c r="F15404">
        <v>23</v>
      </c>
      <c r="G15404">
        <v>15</v>
      </c>
      <c r="H15404">
        <v>0</v>
      </c>
      <c r="I15404">
        <v>0</v>
      </c>
      <c r="J15404">
        <v>26.66</v>
      </c>
      <c r="K15404">
        <v>3</v>
      </c>
      <c r="L15404" t="s">
        <v>33</v>
      </c>
      <c r="M15404" t="s">
        <v>80</v>
      </c>
      <c r="N15404">
        <v>42107</v>
      </c>
      <c r="O15404" t="s">
        <v>2565</v>
      </c>
      <c r="P15404">
        <v>333</v>
      </c>
      <c r="Q15404">
        <v>516</v>
      </c>
      <c r="R15404" t="s">
        <v>117</v>
      </c>
      <c r="S15404">
        <v>7</v>
      </c>
      <c r="T15404">
        <v>1.2012012012012012E-2</v>
      </c>
      <c r="U15404">
        <v>2.9069767441860465E-2</v>
      </c>
      <c r="V15404">
        <v>0.41321321321321319</v>
      </c>
      <c r="W15404">
        <v>44.08</v>
      </c>
      <c r="X15404">
        <v>47.18</v>
      </c>
      <c r="Y15404" t="s">
        <v>992</v>
      </c>
      <c r="Z15404">
        <v>1</v>
      </c>
      <c r="AA15404">
        <v>0</v>
      </c>
      <c r="AB15404">
        <v>0</v>
      </c>
      <c r="AC15404">
        <v>0</v>
      </c>
      <c r="AD15404">
        <v>0</v>
      </c>
      <c r="AE15404" t="str">
        <f t="shared" si="1680"/>
        <v>IJL Trott</v>
      </c>
      <c r="AF15404" t="str">
        <f t="shared" si="1681"/>
        <v>IJL Trottv West Indies42107</v>
      </c>
      <c r="AG15404">
        <v>0</v>
      </c>
      <c r="AH15404">
        <f t="shared" si="1682"/>
        <v>4</v>
      </c>
      <c r="AI15404">
        <v>0</v>
      </c>
      <c r="AJ15404">
        <f t="shared" si="1683"/>
        <v>15</v>
      </c>
      <c r="AK15404">
        <f t="shared" si="1684"/>
        <v>1.2012012012012012E-2</v>
      </c>
      <c r="AL15404">
        <f t="shared" si="1685"/>
        <v>2.9069767441860465E-2</v>
      </c>
      <c r="AM15404">
        <f t="shared" si="1686"/>
        <v>0.41321321321321319</v>
      </c>
    </row>
    <row r="15405" spans="1:39" x14ac:dyDescent="0.3">
      <c r="A15405">
        <v>15404</v>
      </c>
      <c r="B15405" t="s">
        <v>454</v>
      </c>
      <c r="C15405" t="s">
        <v>241</v>
      </c>
      <c r="D15405">
        <v>5</v>
      </c>
      <c r="E15405" t="s">
        <v>123</v>
      </c>
      <c r="F15405">
        <v>31</v>
      </c>
      <c r="G15405">
        <v>33</v>
      </c>
      <c r="H15405">
        <v>0</v>
      </c>
      <c r="I15405">
        <v>0</v>
      </c>
      <c r="J15405">
        <v>15.15</v>
      </c>
      <c r="K15405">
        <v>2</v>
      </c>
      <c r="L15405" t="s">
        <v>15</v>
      </c>
      <c r="M15405" t="s">
        <v>80</v>
      </c>
      <c r="N15405">
        <v>42107</v>
      </c>
      <c r="O15405" t="s">
        <v>2564</v>
      </c>
      <c r="P15405">
        <v>295</v>
      </c>
      <c r="Q15405">
        <v>678</v>
      </c>
      <c r="R15405" t="s">
        <v>117</v>
      </c>
      <c r="S15405">
        <v>10</v>
      </c>
      <c r="T15405">
        <v>1.6949152542372881E-2</v>
      </c>
      <c r="U15405">
        <v>4.8672566371681415E-2</v>
      </c>
      <c r="V15405">
        <v>0.34822804314329736</v>
      </c>
      <c r="W15405">
        <v>11.84</v>
      </c>
      <c r="X15405">
        <v>39.380000000000003</v>
      </c>
      <c r="Y15405" t="s">
        <v>986</v>
      </c>
      <c r="Z15405">
        <v>0</v>
      </c>
      <c r="AA15405">
        <v>1</v>
      </c>
      <c r="AB15405">
        <v>0</v>
      </c>
      <c r="AC15405">
        <v>0</v>
      </c>
      <c r="AD15405">
        <v>0</v>
      </c>
      <c r="AE15405" t="str">
        <f t="shared" si="1680"/>
        <v>KAJ Roach</v>
      </c>
      <c r="AF15405" t="str">
        <f t="shared" si="1681"/>
        <v>KAJ Roachv England42107</v>
      </c>
      <c r="AG15405">
        <v>0</v>
      </c>
      <c r="AH15405">
        <f t="shared" si="1682"/>
        <v>5</v>
      </c>
      <c r="AI15405">
        <v>0</v>
      </c>
      <c r="AJ15405">
        <f t="shared" si="1683"/>
        <v>33</v>
      </c>
      <c r="AK15405">
        <f t="shared" si="1684"/>
        <v>1.6949152542372881E-2</v>
      </c>
      <c r="AL15405">
        <f t="shared" si="1685"/>
        <v>4.8672566371681415E-2</v>
      </c>
      <c r="AM15405">
        <f t="shared" si="1686"/>
        <v>0.34822804314329736</v>
      </c>
    </row>
    <row r="15406" spans="1:39" x14ac:dyDescent="0.3">
      <c r="A15406">
        <v>15405</v>
      </c>
      <c r="B15406" t="s">
        <v>522</v>
      </c>
      <c r="C15406" t="s">
        <v>241</v>
      </c>
      <c r="D15406">
        <v>5</v>
      </c>
      <c r="E15406" t="s">
        <v>123</v>
      </c>
      <c r="F15406">
        <v>8</v>
      </c>
      <c r="G15406">
        <v>6</v>
      </c>
      <c r="H15406">
        <v>0</v>
      </c>
      <c r="I15406">
        <v>0</v>
      </c>
      <c r="J15406">
        <v>83.33</v>
      </c>
      <c r="K15406">
        <v>4</v>
      </c>
      <c r="L15406" t="s">
        <v>15</v>
      </c>
      <c r="M15406" t="s">
        <v>80</v>
      </c>
      <c r="N15406">
        <v>42107</v>
      </c>
      <c r="O15406" t="s">
        <v>2566</v>
      </c>
      <c r="P15406">
        <v>350</v>
      </c>
      <c r="Q15406">
        <v>778</v>
      </c>
      <c r="R15406" t="s">
        <v>117</v>
      </c>
      <c r="S15406">
        <v>7</v>
      </c>
      <c r="T15406">
        <v>1.4285714285714285E-2</v>
      </c>
      <c r="U15406">
        <v>7.7120822622107968E-3</v>
      </c>
      <c r="V15406">
        <v>1.8523809523809525</v>
      </c>
      <c r="W15406">
        <v>32.6</v>
      </c>
      <c r="X15406">
        <v>40.340000000000003</v>
      </c>
      <c r="Y15406" t="s">
        <v>992</v>
      </c>
      <c r="Z15406">
        <v>1</v>
      </c>
      <c r="AA15406">
        <v>0</v>
      </c>
      <c r="AB15406">
        <v>0</v>
      </c>
      <c r="AC15406">
        <v>0</v>
      </c>
      <c r="AD15406">
        <v>0</v>
      </c>
      <c r="AE15406" t="str">
        <f t="shared" si="1680"/>
        <v>KC Brathwaite</v>
      </c>
      <c r="AF15406" t="str">
        <f t="shared" si="1681"/>
        <v>KC Brathwaitev England42107</v>
      </c>
      <c r="AG15406">
        <v>0</v>
      </c>
      <c r="AH15406">
        <f t="shared" si="1682"/>
        <v>5</v>
      </c>
      <c r="AI15406">
        <v>0</v>
      </c>
      <c r="AJ15406">
        <f t="shared" si="1683"/>
        <v>6</v>
      </c>
      <c r="AK15406">
        <f t="shared" si="1684"/>
        <v>1.4285714285714285E-2</v>
      </c>
      <c r="AL15406">
        <f t="shared" si="1685"/>
        <v>7.7120822622107968E-3</v>
      </c>
      <c r="AM15406">
        <f t="shared" si="1686"/>
        <v>1.8523809523809525</v>
      </c>
    </row>
    <row r="15407" spans="1:39" x14ac:dyDescent="0.3">
      <c r="A15407">
        <v>15406</v>
      </c>
      <c r="B15407" t="s">
        <v>485</v>
      </c>
      <c r="C15407" t="s">
        <v>133</v>
      </c>
      <c r="D15407">
        <v>8</v>
      </c>
      <c r="E15407" t="s">
        <v>123</v>
      </c>
      <c r="F15407">
        <v>39</v>
      </c>
      <c r="G15407">
        <v>24</v>
      </c>
      <c r="H15407">
        <v>0</v>
      </c>
      <c r="I15407">
        <v>0</v>
      </c>
      <c r="J15407">
        <v>33.33</v>
      </c>
      <c r="K15407">
        <v>1</v>
      </c>
      <c r="L15407" t="s">
        <v>33</v>
      </c>
      <c r="M15407" t="s">
        <v>80</v>
      </c>
      <c r="N15407">
        <v>42107</v>
      </c>
      <c r="O15407" t="s">
        <v>2563</v>
      </c>
      <c r="P15407">
        <v>399</v>
      </c>
      <c r="Q15407">
        <v>664</v>
      </c>
      <c r="R15407" t="s">
        <v>117</v>
      </c>
      <c r="S15407">
        <v>10</v>
      </c>
      <c r="T15407">
        <v>2.0050125313283207E-2</v>
      </c>
      <c r="U15407">
        <v>3.614457831325301E-2</v>
      </c>
      <c r="V15407">
        <v>0.55472013366750206</v>
      </c>
      <c r="W15407">
        <v>22.5</v>
      </c>
      <c r="X15407">
        <v>51.72</v>
      </c>
      <c r="Y15407" t="s">
        <v>983</v>
      </c>
      <c r="Z15407">
        <v>0</v>
      </c>
      <c r="AA15407">
        <v>0</v>
      </c>
      <c r="AB15407">
        <v>1</v>
      </c>
      <c r="AC15407">
        <v>0</v>
      </c>
      <c r="AD15407">
        <v>0</v>
      </c>
      <c r="AE15407" t="str">
        <f t="shared" si="1680"/>
        <v>JC Tredwell</v>
      </c>
      <c r="AF15407" t="str">
        <f t="shared" si="1681"/>
        <v>JC Tredwellv West Indies42107</v>
      </c>
      <c r="AG15407">
        <v>0</v>
      </c>
      <c r="AH15407">
        <f t="shared" si="1682"/>
        <v>8</v>
      </c>
      <c r="AI15407">
        <v>0</v>
      </c>
      <c r="AJ15407">
        <f t="shared" si="1683"/>
        <v>24</v>
      </c>
      <c r="AK15407">
        <f t="shared" si="1684"/>
        <v>2.0050125313283207E-2</v>
      </c>
      <c r="AL15407">
        <f t="shared" si="1685"/>
        <v>3.614457831325301E-2</v>
      </c>
      <c r="AM15407">
        <f t="shared" si="1686"/>
        <v>0.55472013366750206</v>
      </c>
    </row>
    <row r="15408" spans="1:39" x14ac:dyDescent="0.3">
      <c r="A15408">
        <v>15407</v>
      </c>
      <c r="B15408" t="s">
        <v>289</v>
      </c>
      <c r="C15408" t="s">
        <v>241</v>
      </c>
      <c r="D15408">
        <v>9</v>
      </c>
      <c r="E15408" t="s">
        <v>123</v>
      </c>
      <c r="F15408">
        <v>58</v>
      </c>
      <c r="G15408">
        <v>21</v>
      </c>
      <c r="H15408">
        <v>2</v>
      </c>
      <c r="I15408">
        <v>0</v>
      </c>
      <c r="J15408">
        <v>42.85</v>
      </c>
      <c r="K15408">
        <v>2</v>
      </c>
      <c r="L15408" t="s">
        <v>15</v>
      </c>
      <c r="M15408" t="s">
        <v>80</v>
      </c>
      <c r="N15408">
        <v>42107</v>
      </c>
      <c r="O15408" t="s">
        <v>2564</v>
      </c>
      <c r="P15408">
        <v>295</v>
      </c>
      <c r="Q15408">
        <v>678</v>
      </c>
      <c r="R15408" t="s">
        <v>117</v>
      </c>
      <c r="S15408">
        <v>10</v>
      </c>
      <c r="T15408">
        <v>3.0508474576271188E-2</v>
      </c>
      <c r="U15408">
        <v>3.0973451327433628E-2</v>
      </c>
      <c r="V15408">
        <v>0.98498789346246984</v>
      </c>
      <c r="W15408">
        <v>25.87</v>
      </c>
      <c r="X15408">
        <v>48.74</v>
      </c>
      <c r="Y15408" t="s">
        <v>983</v>
      </c>
      <c r="Z15408">
        <v>0</v>
      </c>
      <c r="AA15408">
        <v>0</v>
      </c>
      <c r="AB15408">
        <v>1</v>
      </c>
      <c r="AC15408">
        <v>0</v>
      </c>
      <c r="AD15408">
        <v>0</v>
      </c>
      <c r="AE15408" t="str">
        <f t="shared" si="1680"/>
        <v>D Ramdin</v>
      </c>
      <c r="AF15408" t="str">
        <f t="shared" si="1681"/>
        <v>D Ramdinv England42107</v>
      </c>
      <c r="AG15408">
        <v>0</v>
      </c>
      <c r="AH15408">
        <f t="shared" si="1682"/>
        <v>9</v>
      </c>
      <c r="AI15408">
        <v>0</v>
      </c>
      <c r="AJ15408">
        <f t="shared" si="1683"/>
        <v>21</v>
      </c>
      <c r="AK15408">
        <f t="shared" si="1684"/>
        <v>3.0508474576271188E-2</v>
      </c>
      <c r="AL15408">
        <f t="shared" si="1685"/>
        <v>3.0973451327433628E-2</v>
      </c>
      <c r="AM15408">
        <f t="shared" si="1686"/>
        <v>0.98498789346246984</v>
      </c>
    </row>
    <row r="15409" spans="1:39" x14ac:dyDescent="0.3">
      <c r="A15409">
        <v>15408</v>
      </c>
      <c r="B15409" t="s">
        <v>643</v>
      </c>
      <c r="C15409" t="s">
        <v>133</v>
      </c>
      <c r="D15409">
        <v>10</v>
      </c>
      <c r="E15409" t="s">
        <v>123</v>
      </c>
      <c r="F15409">
        <v>77</v>
      </c>
      <c r="G15409">
        <v>46</v>
      </c>
      <c r="H15409">
        <v>0</v>
      </c>
      <c r="I15409">
        <v>0</v>
      </c>
      <c r="J15409">
        <v>21.73</v>
      </c>
      <c r="K15409">
        <v>1</v>
      </c>
      <c r="L15409" t="s">
        <v>33</v>
      </c>
      <c r="M15409" t="s">
        <v>80</v>
      </c>
      <c r="N15409">
        <v>42107</v>
      </c>
      <c r="O15409" t="s">
        <v>2563</v>
      </c>
      <c r="P15409">
        <v>399</v>
      </c>
      <c r="Q15409">
        <v>664</v>
      </c>
      <c r="R15409" t="s">
        <v>117</v>
      </c>
      <c r="S15409">
        <v>10</v>
      </c>
      <c r="T15409">
        <v>2.5062656641604009E-2</v>
      </c>
      <c r="U15409">
        <v>6.9277108433734941E-2</v>
      </c>
      <c r="V15409">
        <v>0.3617740002179361</v>
      </c>
      <c r="W15409">
        <v>37.450000000000003</v>
      </c>
      <c r="X15409">
        <v>47.16</v>
      </c>
      <c r="Y15409" t="s">
        <v>992</v>
      </c>
      <c r="Z15409">
        <v>1</v>
      </c>
      <c r="AA15409">
        <v>0</v>
      </c>
      <c r="AB15409">
        <v>0</v>
      </c>
      <c r="AC15409">
        <v>0</v>
      </c>
      <c r="AD15409">
        <v>0</v>
      </c>
      <c r="AE15409" t="str">
        <f t="shared" si="1680"/>
        <v>GS Ballance</v>
      </c>
      <c r="AF15409" t="str">
        <f t="shared" si="1681"/>
        <v>GS Ballancev West Indies42107</v>
      </c>
      <c r="AG15409">
        <v>0</v>
      </c>
      <c r="AH15409">
        <f t="shared" si="1682"/>
        <v>10</v>
      </c>
      <c r="AI15409">
        <v>0</v>
      </c>
      <c r="AJ15409">
        <f t="shared" si="1683"/>
        <v>46</v>
      </c>
      <c r="AK15409">
        <f t="shared" si="1684"/>
        <v>2.5062656641604009E-2</v>
      </c>
      <c r="AL15409">
        <f t="shared" si="1685"/>
        <v>6.9277108433734941E-2</v>
      </c>
      <c r="AM15409">
        <f t="shared" si="1686"/>
        <v>0.3617740002179361</v>
      </c>
    </row>
    <row r="15410" spans="1:39" x14ac:dyDescent="0.3">
      <c r="A15410">
        <v>15409</v>
      </c>
      <c r="B15410" t="s">
        <v>510</v>
      </c>
      <c r="C15410" t="s">
        <v>241</v>
      </c>
      <c r="D15410">
        <v>10</v>
      </c>
      <c r="E15410" t="s">
        <v>123</v>
      </c>
      <c r="F15410">
        <v>44</v>
      </c>
      <c r="G15410">
        <v>25</v>
      </c>
      <c r="H15410">
        <v>1</v>
      </c>
      <c r="I15410">
        <v>0</v>
      </c>
      <c r="J15410">
        <v>40</v>
      </c>
      <c r="K15410">
        <v>2</v>
      </c>
      <c r="L15410" t="s">
        <v>15</v>
      </c>
      <c r="M15410" t="s">
        <v>80</v>
      </c>
      <c r="N15410">
        <v>42107</v>
      </c>
      <c r="O15410" t="s">
        <v>2564</v>
      </c>
      <c r="P15410">
        <v>295</v>
      </c>
      <c r="Q15410">
        <v>678</v>
      </c>
      <c r="R15410" t="s">
        <v>117</v>
      </c>
      <c r="S15410">
        <v>10</v>
      </c>
      <c r="T15410">
        <v>3.3898305084745763E-2</v>
      </c>
      <c r="U15410">
        <v>3.687315634218289E-2</v>
      </c>
      <c r="V15410">
        <v>0.91932203389830514</v>
      </c>
      <c r="W15410">
        <v>36.47</v>
      </c>
      <c r="X15410">
        <v>44.86</v>
      </c>
      <c r="Y15410" t="s">
        <v>992</v>
      </c>
      <c r="Z15410">
        <v>1</v>
      </c>
      <c r="AA15410">
        <v>0</v>
      </c>
      <c r="AB15410">
        <v>0</v>
      </c>
      <c r="AC15410">
        <v>0</v>
      </c>
      <c r="AD15410">
        <v>0</v>
      </c>
      <c r="AE15410" t="str">
        <f t="shared" si="1680"/>
        <v>DM Bravo</v>
      </c>
      <c r="AF15410" t="str">
        <f t="shared" si="1681"/>
        <v>DM Bravov England42107</v>
      </c>
      <c r="AG15410">
        <v>0</v>
      </c>
      <c r="AH15410">
        <f t="shared" si="1682"/>
        <v>10</v>
      </c>
      <c r="AI15410">
        <v>0</v>
      </c>
      <c r="AJ15410">
        <f t="shared" si="1683"/>
        <v>25</v>
      </c>
      <c r="AK15410">
        <f t="shared" si="1684"/>
        <v>3.3898305084745763E-2</v>
      </c>
      <c r="AL15410">
        <f t="shared" si="1685"/>
        <v>3.687315634218289E-2</v>
      </c>
      <c r="AM15410">
        <f t="shared" si="1686"/>
        <v>0.91932203389830514</v>
      </c>
    </row>
    <row r="15411" spans="1:39" x14ac:dyDescent="0.3">
      <c r="A15411">
        <v>15410</v>
      </c>
      <c r="B15411" t="s">
        <v>340</v>
      </c>
      <c r="C15411" t="s">
        <v>133</v>
      </c>
      <c r="D15411">
        <v>11</v>
      </c>
      <c r="E15411" t="s">
        <v>123</v>
      </c>
      <c r="F15411">
        <v>40</v>
      </c>
      <c r="G15411">
        <v>28</v>
      </c>
      <c r="H15411">
        <v>1</v>
      </c>
      <c r="I15411">
        <v>0</v>
      </c>
      <c r="J15411">
        <v>39.28</v>
      </c>
      <c r="K15411">
        <v>1</v>
      </c>
      <c r="L15411" t="s">
        <v>33</v>
      </c>
      <c r="M15411" t="s">
        <v>80</v>
      </c>
      <c r="N15411">
        <v>42107</v>
      </c>
      <c r="O15411" t="s">
        <v>2563</v>
      </c>
      <c r="P15411">
        <v>399</v>
      </c>
      <c r="Q15411">
        <v>664</v>
      </c>
      <c r="R15411" t="s">
        <v>117</v>
      </c>
      <c r="S15411">
        <v>10</v>
      </c>
      <c r="T15411">
        <v>2.7568922305764409E-2</v>
      </c>
      <c r="U15411">
        <v>4.2168674698795178E-2</v>
      </c>
      <c r="V15411">
        <v>0.65377730039384174</v>
      </c>
      <c r="W15411">
        <v>45.35</v>
      </c>
      <c r="X15411">
        <v>46.95</v>
      </c>
      <c r="Y15411" t="s">
        <v>990</v>
      </c>
      <c r="Z15411">
        <v>0</v>
      </c>
      <c r="AA15411">
        <v>0</v>
      </c>
      <c r="AB15411">
        <v>0</v>
      </c>
      <c r="AC15411">
        <v>1</v>
      </c>
      <c r="AD15411">
        <v>0</v>
      </c>
      <c r="AE15411" t="str">
        <f t="shared" si="1680"/>
        <v>AN Cook</v>
      </c>
      <c r="AF15411" t="str">
        <f t="shared" si="1681"/>
        <v>AN Cookv West Indies42107</v>
      </c>
      <c r="AG15411">
        <v>0</v>
      </c>
      <c r="AH15411">
        <f t="shared" si="1682"/>
        <v>11</v>
      </c>
      <c r="AI15411">
        <v>0</v>
      </c>
      <c r="AJ15411">
        <f t="shared" si="1683"/>
        <v>28</v>
      </c>
      <c r="AK15411">
        <f t="shared" si="1684"/>
        <v>2.7568922305764409E-2</v>
      </c>
      <c r="AL15411">
        <f t="shared" si="1685"/>
        <v>4.2168674698795178E-2</v>
      </c>
      <c r="AM15411">
        <f t="shared" si="1686"/>
        <v>0.65377730039384174</v>
      </c>
    </row>
    <row r="15412" spans="1:39" x14ac:dyDescent="0.3">
      <c r="A15412">
        <v>15411</v>
      </c>
      <c r="B15412" t="s">
        <v>242</v>
      </c>
      <c r="C15412" t="s">
        <v>241</v>
      </c>
      <c r="D15412">
        <v>11</v>
      </c>
      <c r="E15412" t="s">
        <v>123</v>
      </c>
      <c r="F15412">
        <v>33</v>
      </c>
      <c r="G15412">
        <v>26</v>
      </c>
      <c r="H15412">
        <v>1</v>
      </c>
      <c r="I15412">
        <v>0</v>
      </c>
      <c r="J15412">
        <v>42.3</v>
      </c>
      <c r="K15412">
        <v>2</v>
      </c>
      <c r="L15412" t="s">
        <v>15</v>
      </c>
      <c r="M15412" t="s">
        <v>80</v>
      </c>
      <c r="N15412">
        <v>42107</v>
      </c>
      <c r="O15412" t="s">
        <v>2564</v>
      </c>
      <c r="P15412">
        <v>295</v>
      </c>
      <c r="Q15412">
        <v>678</v>
      </c>
      <c r="R15412" t="s">
        <v>117</v>
      </c>
      <c r="S15412">
        <v>10</v>
      </c>
      <c r="T15412">
        <v>3.7288135593220341E-2</v>
      </c>
      <c r="U15412">
        <v>3.8348082595870206E-2</v>
      </c>
      <c r="V15412">
        <v>0.97235984354628424</v>
      </c>
      <c r="W15412">
        <v>22.3</v>
      </c>
      <c r="X15412">
        <v>45.58</v>
      </c>
      <c r="Y15412" t="s">
        <v>983</v>
      </c>
      <c r="Z15412">
        <v>0</v>
      </c>
      <c r="AA15412">
        <v>0</v>
      </c>
      <c r="AB15412">
        <v>1</v>
      </c>
      <c r="AC15412">
        <v>0</v>
      </c>
      <c r="AD15412">
        <v>0</v>
      </c>
      <c r="AE15412" t="str">
        <f t="shared" si="1680"/>
        <v>DS Smith</v>
      </c>
      <c r="AF15412" t="str">
        <f t="shared" si="1681"/>
        <v>DS Smithv England42107</v>
      </c>
      <c r="AG15412">
        <v>0</v>
      </c>
      <c r="AH15412">
        <f t="shared" si="1682"/>
        <v>11</v>
      </c>
      <c r="AI15412">
        <v>0</v>
      </c>
      <c r="AJ15412">
        <f t="shared" si="1683"/>
        <v>26</v>
      </c>
      <c r="AK15412">
        <f t="shared" si="1684"/>
        <v>3.7288135593220341E-2</v>
      </c>
      <c r="AL15412">
        <f t="shared" si="1685"/>
        <v>3.8348082595870206E-2</v>
      </c>
      <c r="AM15412">
        <f t="shared" si="1686"/>
        <v>0.97235984354628424</v>
      </c>
    </row>
    <row r="15413" spans="1:39" x14ac:dyDescent="0.3">
      <c r="A15413">
        <v>15412</v>
      </c>
      <c r="B15413" t="s">
        <v>281</v>
      </c>
      <c r="C15413" t="s">
        <v>133</v>
      </c>
      <c r="D15413">
        <v>11</v>
      </c>
      <c r="E15413" t="s">
        <v>123</v>
      </c>
      <c r="F15413">
        <v>62</v>
      </c>
      <c r="G15413">
        <v>35</v>
      </c>
      <c r="H15413">
        <v>2</v>
      </c>
      <c r="I15413">
        <v>0</v>
      </c>
      <c r="J15413">
        <v>31.42</v>
      </c>
      <c r="K15413">
        <v>3</v>
      </c>
      <c r="L15413" t="s">
        <v>33</v>
      </c>
      <c r="M15413" t="s">
        <v>80</v>
      </c>
      <c r="N15413">
        <v>42107</v>
      </c>
      <c r="O15413" t="s">
        <v>2565</v>
      </c>
      <c r="P15413">
        <v>333</v>
      </c>
      <c r="Q15413">
        <v>516</v>
      </c>
      <c r="R15413" t="s">
        <v>117</v>
      </c>
      <c r="S15413">
        <v>7</v>
      </c>
      <c r="T15413">
        <v>3.3033033033033031E-2</v>
      </c>
      <c r="U15413">
        <v>6.7829457364341081E-2</v>
      </c>
      <c r="V15413">
        <v>0.48700128700128698</v>
      </c>
      <c r="W15413">
        <v>42.53</v>
      </c>
      <c r="X15413">
        <v>49.42</v>
      </c>
      <c r="Y15413" t="s">
        <v>992</v>
      </c>
      <c r="Z15413">
        <v>1</v>
      </c>
      <c r="AA15413">
        <v>0</v>
      </c>
      <c r="AB15413">
        <v>0</v>
      </c>
      <c r="AC15413">
        <v>0</v>
      </c>
      <c r="AD15413">
        <v>0</v>
      </c>
      <c r="AE15413" t="str">
        <f t="shared" si="1680"/>
        <v>IR Bell</v>
      </c>
      <c r="AF15413" t="str">
        <f t="shared" si="1681"/>
        <v>IR Bellv West Indies42107</v>
      </c>
      <c r="AG15413">
        <v>0</v>
      </c>
      <c r="AH15413">
        <f t="shared" si="1682"/>
        <v>11</v>
      </c>
      <c r="AI15413">
        <v>0</v>
      </c>
      <c r="AJ15413">
        <f t="shared" si="1683"/>
        <v>35</v>
      </c>
      <c r="AK15413">
        <f t="shared" si="1684"/>
        <v>3.3033033033033031E-2</v>
      </c>
      <c r="AL15413">
        <f t="shared" si="1685"/>
        <v>6.7829457364341081E-2</v>
      </c>
      <c r="AM15413">
        <f t="shared" si="1686"/>
        <v>0.48700128700128698</v>
      </c>
    </row>
    <row r="15414" spans="1:39" x14ac:dyDescent="0.3">
      <c r="A15414">
        <v>15413</v>
      </c>
      <c r="B15414" t="s">
        <v>340</v>
      </c>
      <c r="C15414" t="s">
        <v>133</v>
      </c>
      <c r="D15414">
        <v>13</v>
      </c>
      <c r="E15414" t="s">
        <v>123</v>
      </c>
      <c r="F15414">
        <v>32</v>
      </c>
      <c r="G15414">
        <v>22</v>
      </c>
      <c r="H15414">
        <v>2</v>
      </c>
      <c r="I15414">
        <v>0</v>
      </c>
      <c r="J15414">
        <v>59.09</v>
      </c>
      <c r="K15414">
        <v>3</v>
      </c>
      <c r="L15414" t="s">
        <v>33</v>
      </c>
      <c r="M15414" t="s">
        <v>80</v>
      </c>
      <c r="N15414">
        <v>42107</v>
      </c>
      <c r="O15414" t="s">
        <v>2565</v>
      </c>
      <c r="P15414">
        <v>333</v>
      </c>
      <c r="Q15414">
        <v>516</v>
      </c>
      <c r="R15414" t="s">
        <v>117</v>
      </c>
      <c r="S15414">
        <v>7</v>
      </c>
      <c r="T15414">
        <v>3.903903903903904E-2</v>
      </c>
      <c r="U15414">
        <v>4.2635658914728682E-2</v>
      </c>
      <c r="V15414">
        <v>0.91564291564291567</v>
      </c>
      <c r="W15414">
        <v>45.35</v>
      </c>
      <c r="X15414">
        <v>46.95</v>
      </c>
      <c r="Y15414" t="s">
        <v>990</v>
      </c>
      <c r="Z15414">
        <v>0</v>
      </c>
      <c r="AA15414">
        <v>0</v>
      </c>
      <c r="AB15414">
        <v>0</v>
      </c>
      <c r="AC15414">
        <v>1</v>
      </c>
      <c r="AD15414">
        <v>0</v>
      </c>
      <c r="AE15414" t="str">
        <f t="shared" si="1680"/>
        <v>AN Cook</v>
      </c>
      <c r="AF15414" t="str">
        <f t="shared" si="1681"/>
        <v>AN Cookv West Indies42107</v>
      </c>
      <c r="AG15414">
        <v>0</v>
      </c>
      <c r="AH15414">
        <f t="shared" si="1682"/>
        <v>13</v>
      </c>
      <c r="AI15414">
        <v>0</v>
      </c>
      <c r="AJ15414">
        <f t="shared" si="1683"/>
        <v>22</v>
      </c>
      <c r="AK15414">
        <f t="shared" si="1684"/>
        <v>3.903903903903904E-2</v>
      </c>
      <c r="AL15414">
        <f t="shared" si="1685"/>
        <v>4.2635658914728682E-2</v>
      </c>
      <c r="AM15414">
        <f t="shared" si="1686"/>
        <v>0.91564291564291567</v>
      </c>
    </row>
    <row r="15415" spans="1:39" x14ac:dyDescent="0.3">
      <c r="A15415">
        <v>15414</v>
      </c>
      <c r="B15415" t="s">
        <v>654</v>
      </c>
      <c r="C15415" t="s">
        <v>133</v>
      </c>
      <c r="D15415">
        <v>13</v>
      </c>
      <c r="E15415" t="s">
        <v>123</v>
      </c>
      <c r="F15415">
        <v>37</v>
      </c>
      <c r="G15415">
        <v>17</v>
      </c>
      <c r="H15415">
        <v>0</v>
      </c>
      <c r="I15415">
        <v>1</v>
      </c>
      <c r="J15415">
        <v>76.47</v>
      </c>
      <c r="K15415">
        <v>3</v>
      </c>
      <c r="L15415" t="s">
        <v>33</v>
      </c>
      <c r="M15415" t="s">
        <v>80</v>
      </c>
      <c r="N15415">
        <v>42107</v>
      </c>
      <c r="O15415" t="s">
        <v>2565</v>
      </c>
      <c r="P15415">
        <v>333</v>
      </c>
      <c r="Q15415">
        <v>516</v>
      </c>
      <c r="R15415" t="s">
        <v>117</v>
      </c>
      <c r="S15415">
        <v>7</v>
      </c>
      <c r="T15415">
        <v>3.903903903903904E-2</v>
      </c>
      <c r="U15415">
        <v>3.294573643410853E-2</v>
      </c>
      <c r="V15415">
        <v>1.1849496555378907</v>
      </c>
      <c r="W15415">
        <v>18</v>
      </c>
      <c r="X15415">
        <v>56.25</v>
      </c>
      <c r="Y15415" t="s">
        <v>983</v>
      </c>
      <c r="Z15415">
        <v>0</v>
      </c>
      <c r="AA15415">
        <v>0</v>
      </c>
      <c r="AB15415">
        <v>1</v>
      </c>
      <c r="AC15415">
        <v>0</v>
      </c>
      <c r="AD15415">
        <v>0</v>
      </c>
      <c r="AE15415" t="str">
        <f t="shared" si="1680"/>
        <v>CJ Jordan</v>
      </c>
      <c r="AF15415" t="str">
        <f t="shared" si="1681"/>
        <v>CJ Jordanv West Indies42107</v>
      </c>
      <c r="AG15415">
        <v>0</v>
      </c>
      <c r="AH15415">
        <f t="shared" si="1682"/>
        <v>13</v>
      </c>
      <c r="AI15415">
        <v>0</v>
      </c>
      <c r="AJ15415">
        <f t="shared" si="1683"/>
        <v>17</v>
      </c>
      <c r="AK15415">
        <f t="shared" si="1684"/>
        <v>3.903903903903904E-2</v>
      </c>
      <c r="AL15415">
        <f t="shared" si="1685"/>
        <v>3.294573643410853E-2</v>
      </c>
      <c r="AM15415">
        <f t="shared" si="1686"/>
        <v>1.1849496555378907</v>
      </c>
    </row>
    <row r="15416" spans="1:39" x14ac:dyDescent="0.3">
      <c r="A15416">
        <v>15415</v>
      </c>
      <c r="B15416" t="s">
        <v>247</v>
      </c>
      <c r="C15416" t="s">
        <v>241</v>
      </c>
      <c r="D15416">
        <v>13</v>
      </c>
      <c r="E15416" t="s">
        <v>123</v>
      </c>
      <c r="F15416">
        <v>63</v>
      </c>
      <c r="G15416">
        <v>48</v>
      </c>
      <c r="H15416">
        <v>1</v>
      </c>
      <c r="I15416">
        <v>0</v>
      </c>
      <c r="J15416">
        <v>27.08</v>
      </c>
      <c r="K15416">
        <v>4</v>
      </c>
      <c r="L15416" t="s">
        <v>15</v>
      </c>
      <c r="M15416" t="s">
        <v>80</v>
      </c>
      <c r="N15416">
        <v>42107</v>
      </c>
      <c r="O15416" t="s">
        <v>2566</v>
      </c>
      <c r="P15416">
        <v>350</v>
      </c>
      <c r="Q15416">
        <v>778</v>
      </c>
      <c r="R15416" t="s">
        <v>117</v>
      </c>
      <c r="S15416">
        <v>7</v>
      </c>
      <c r="T15416">
        <v>3.7142857142857144E-2</v>
      </c>
      <c r="U15416">
        <v>6.1696658097686374E-2</v>
      </c>
      <c r="V15416">
        <v>0.60202380952380952</v>
      </c>
      <c r="W15416">
        <v>58.55</v>
      </c>
      <c r="X15416">
        <v>43.97</v>
      </c>
      <c r="Y15416" t="s">
        <v>990</v>
      </c>
      <c r="Z15416">
        <v>0</v>
      </c>
      <c r="AA15416">
        <v>0</v>
      </c>
      <c r="AB15416">
        <v>0</v>
      </c>
      <c r="AC15416">
        <v>1</v>
      </c>
      <c r="AD15416">
        <v>0</v>
      </c>
      <c r="AE15416" t="str">
        <f t="shared" si="1680"/>
        <v>S Chanderpaul</v>
      </c>
      <c r="AF15416" t="str">
        <f t="shared" si="1681"/>
        <v>S Chanderpaulv England42107</v>
      </c>
      <c r="AG15416">
        <v>0</v>
      </c>
      <c r="AH15416">
        <f t="shared" si="1682"/>
        <v>13</v>
      </c>
      <c r="AI15416">
        <v>0</v>
      </c>
      <c r="AJ15416">
        <f t="shared" si="1683"/>
        <v>48</v>
      </c>
      <c r="AK15416">
        <f t="shared" si="1684"/>
        <v>3.7142857142857144E-2</v>
      </c>
      <c r="AL15416">
        <f t="shared" si="1685"/>
        <v>6.1696658097686374E-2</v>
      </c>
      <c r="AM15416">
        <f t="shared" si="1686"/>
        <v>0.60202380952380952</v>
      </c>
    </row>
    <row r="15417" spans="1:39" x14ac:dyDescent="0.3">
      <c r="A15417">
        <v>15416</v>
      </c>
      <c r="B15417" t="s">
        <v>656</v>
      </c>
      <c r="C15417" t="s">
        <v>241</v>
      </c>
      <c r="D15417">
        <v>16</v>
      </c>
      <c r="E15417" t="s">
        <v>123</v>
      </c>
      <c r="F15417">
        <v>64</v>
      </c>
      <c r="G15417">
        <v>44</v>
      </c>
      <c r="H15417">
        <v>2</v>
      </c>
      <c r="I15417">
        <v>0</v>
      </c>
      <c r="J15417">
        <v>36.36</v>
      </c>
      <c r="K15417">
        <v>2</v>
      </c>
      <c r="L15417" t="s">
        <v>15</v>
      </c>
      <c r="M15417" t="s">
        <v>80</v>
      </c>
      <c r="N15417">
        <v>42107</v>
      </c>
      <c r="O15417" t="s">
        <v>2564</v>
      </c>
      <c r="P15417">
        <v>295</v>
      </c>
      <c r="Q15417">
        <v>678</v>
      </c>
      <c r="R15417" t="s">
        <v>117</v>
      </c>
      <c r="S15417">
        <v>10</v>
      </c>
      <c r="T15417">
        <v>5.4237288135593219E-2</v>
      </c>
      <c r="U15417">
        <v>6.4896755162241887E-2</v>
      </c>
      <c r="V15417">
        <v>0.83574730354391369</v>
      </c>
      <c r="W15417">
        <v>30.96</v>
      </c>
      <c r="X15417">
        <v>58.17</v>
      </c>
      <c r="Y15417" t="s">
        <v>992</v>
      </c>
      <c r="Z15417">
        <v>1</v>
      </c>
      <c r="AA15417">
        <v>0</v>
      </c>
      <c r="AB15417">
        <v>0</v>
      </c>
      <c r="AC15417">
        <v>0</v>
      </c>
      <c r="AD15417">
        <v>0</v>
      </c>
      <c r="AE15417" t="str">
        <f t="shared" si="1680"/>
        <v>JO Holder</v>
      </c>
      <c r="AF15417" t="str">
        <f t="shared" si="1681"/>
        <v>JO Holderv England42107</v>
      </c>
      <c r="AG15417">
        <v>132.89407096008699</v>
      </c>
      <c r="AH15417">
        <f t="shared" si="1682"/>
        <v>148.89407096008699</v>
      </c>
      <c r="AI15417">
        <v>392.15650400760802</v>
      </c>
      <c r="AJ15417">
        <f t="shared" si="1683"/>
        <v>436.15650400760802</v>
      </c>
      <c r="AK15417">
        <f t="shared" si="1684"/>
        <v>0.50472566427148136</v>
      </c>
      <c r="AL15417">
        <f t="shared" si="1685"/>
        <v>0.64329867847729794</v>
      </c>
      <c r="AM15417">
        <f t="shared" si="1686"/>
        <v>0.7845899286878345</v>
      </c>
    </row>
    <row r="15418" spans="1:39" x14ac:dyDescent="0.3">
      <c r="A15418">
        <v>15417</v>
      </c>
      <c r="B15418" t="s">
        <v>350</v>
      </c>
      <c r="C15418" t="s">
        <v>133</v>
      </c>
      <c r="D15418">
        <v>20</v>
      </c>
      <c r="E15418" t="s">
        <v>123</v>
      </c>
      <c r="F15418">
        <v>34</v>
      </c>
      <c r="G15418">
        <v>22</v>
      </c>
      <c r="H15418">
        <v>5</v>
      </c>
      <c r="I15418">
        <v>0</v>
      </c>
      <c r="J15418">
        <v>90.9</v>
      </c>
      <c r="K15418">
        <v>1</v>
      </c>
      <c r="L15418" t="s">
        <v>33</v>
      </c>
      <c r="M15418" t="s">
        <v>80</v>
      </c>
      <c r="N15418">
        <v>42107</v>
      </c>
      <c r="O15418" t="s">
        <v>2563</v>
      </c>
      <c r="P15418">
        <v>399</v>
      </c>
      <c r="Q15418">
        <v>664</v>
      </c>
      <c r="R15418" t="s">
        <v>117</v>
      </c>
      <c r="S15418">
        <v>10</v>
      </c>
      <c r="T15418">
        <v>5.0125313283208017E-2</v>
      </c>
      <c r="U15418">
        <v>3.313253012048193E-2</v>
      </c>
      <c r="V15418">
        <v>1.51287309182046</v>
      </c>
      <c r="W15418">
        <v>9.01</v>
      </c>
      <c r="X15418">
        <v>39.520000000000003</v>
      </c>
      <c r="Y15418" t="s">
        <v>986</v>
      </c>
      <c r="Z15418">
        <v>0</v>
      </c>
      <c r="AA15418">
        <v>1</v>
      </c>
      <c r="AB15418">
        <v>0</v>
      </c>
      <c r="AC15418">
        <v>0</v>
      </c>
      <c r="AD15418">
        <v>0</v>
      </c>
      <c r="AE15418" t="str">
        <f t="shared" si="1680"/>
        <v>JM Anderson</v>
      </c>
      <c r="AF15418" t="str">
        <f t="shared" si="1681"/>
        <v>JM Andersonv West Indies42107</v>
      </c>
      <c r="AG15418">
        <v>0</v>
      </c>
      <c r="AH15418">
        <f t="shared" si="1682"/>
        <v>20</v>
      </c>
      <c r="AI15418">
        <v>0</v>
      </c>
      <c r="AJ15418">
        <f t="shared" si="1683"/>
        <v>22</v>
      </c>
      <c r="AK15418">
        <f t="shared" si="1684"/>
        <v>5.0125313283208017E-2</v>
      </c>
      <c r="AL15418">
        <f t="shared" si="1685"/>
        <v>3.313253012048193E-2</v>
      </c>
      <c r="AM15418">
        <f t="shared" si="1686"/>
        <v>1.51287309182046</v>
      </c>
    </row>
    <row r="15419" spans="1:39" x14ac:dyDescent="0.3">
      <c r="A15419">
        <v>15418</v>
      </c>
      <c r="B15419" t="s">
        <v>315</v>
      </c>
      <c r="C15419" t="s">
        <v>241</v>
      </c>
      <c r="D15419">
        <v>23</v>
      </c>
      <c r="E15419" t="s">
        <v>123</v>
      </c>
      <c r="F15419">
        <v>78</v>
      </c>
      <c r="G15419">
        <v>59</v>
      </c>
      <c r="H15419">
        <v>1</v>
      </c>
      <c r="I15419">
        <v>2</v>
      </c>
      <c r="J15419">
        <v>38.979999999999997</v>
      </c>
      <c r="K15419">
        <v>4</v>
      </c>
      <c r="L15419" t="s">
        <v>15</v>
      </c>
      <c r="M15419" t="s">
        <v>80</v>
      </c>
      <c r="N15419">
        <v>42107</v>
      </c>
      <c r="O15419" t="s">
        <v>2566</v>
      </c>
      <c r="P15419">
        <v>350</v>
      </c>
      <c r="Q15419">
        <v>778</v>
      </c>
      <c r="R15419" t="s">
        <v>117</v>
      </c>
      <c r="S15419">
        <v>7</v>
      </c>
      <c r="T15419">
        <v>6.5714285714285711E-2</v>
      </c>
      <c r="U15419">
        <v>7.583547557840617E-2</v>
      </c>
      <c r="V15419">
        <v>0.86653753026634384</v>
      </c>
      <c r="W15419">
        <v>33.81</v>
      </c>
      <c r="X15419">
        <v>48.69</v>
      </c>
      <c r="Y15419" t="s">
        <v>992</v>
      </c>
      <c r="Z15419">
        <v>1</v>
      </c>
      <c r="AA15419">
        <v>0</v>
      </c>
      <c r="AB15419">
        <v>0</v>
      </c>
      <c r="AC15419">
        <v>0</v>
      </c>
      <c r="AD15419">
        <v>0</v>
      </c>
      <c r="AE15419" t="str">
        <f t="shared" si="1680"/>
        <v>MN Samuels</v>
      </c>
      <c r="AF15419" t="str">
        <f t="shared" si="1681"/>
        <v>MN Samuelsv England42107</v>
      </c>
      <c r="AG15419">
        <v>0</v>
      </c>
      <c r="AH15419">
        <f t="shared" si="1682"/>
        <v>23</v>
      </c>
      <c r="AI15419">
        <v>0</v>
      </c>
      <c r="AJ15419">
        <f t="shared" si="1683"/>
        <v>59</v>
      </c>
      <c r="AK15419">
        <f t="shared" si="1684"/>
        <v>6.5714285714285711E-2</v>
      </c>
      <c r="AL15419">
        <f t="shared" si="1685"/>
        <v>7.583547557840617E-2</v>
      </c>
      <c r="AM15419">
        <f t="shared" si="1686"/>
        <v>0.86653753026634384</v>
      </c>
    </row>
    <row r="15420" spans="1:39" x14ac:dyDescent="0.3">
      <c r="A15420">
        <v>15419</v>
      </c>
      <c r="B15420" t="s">
        <v>655</v>
      </c>
      <c r="C15420" t="s">
        <v>241</v>
      </c>
      <c r="D15420">
        <v>31</v>
      </c>
      <c r="E15420" t="s">
        <v>123</v>
      </c>
      <c r="F15420">
        <v>91</v>
      </c>
      <c r="G15420">
        <v>60</v>
      </c>
      <c r="H15420">
        <v>4</v>
      </c>
      <c r="I15420">
        <v>0</v>
      </c>
      <c r="J15420">
        <v>51.66</v>
      </c>
      <c r="K15420">
        <v>4</v>
      </c>
      <c r="L15420" t="s">
        <v>15</v>
      </c>
      <c r="M15420" t="s">
        <v>80</v>
      </c>
      <c r="N15420">
        <v>42107</v>
      </c>
      <c r="O15420" t="s">
        <v>2566</v>
      </c>
      <c r="P15420">
        <v>350</v>
      </c>
      <c r="Q15420">
        <v>778</v>
      </c>
      <c r="R15420" t="s">
        <v>117</v>
      </c>
      <c r="S15420">
        <v>7</v>
      </c>
      <c r="T15420">
        <v>8.8571428571428565E-2</v>
      </c>
      <c r="U15420">
        <v>7.7120822622107968E-2</v>
      </c>
      <c r="V15420">
        <v>1.1484761904761904</v>
      </c>
      <c r="W15420">
        <v>30.36</v>
      </c>
      <c r="X15420">
        <v>56.27</v>
      </c>
      <c r="Y15420" t="s">
        <v>992</v>
      </c>
      <c r="Z15420">
        <v>1</v>
      </c>
      <c r="AA15420">
        <v>0</v>
      </c>
      <c r="AB15420">
        <v>0</v>
      </c>
      <c r="AC15420">
        <v>0</v>
      </c>
      <c r="AD15420">
        <v>0</v>
      </c>
      <c r="AE15420" t="str">
        <f t="shared" si="1680"/>
        <v>J Blackwood</v>
      </c>
      <c r="AF15420" t="str">
        <f t="shared" si="1681"/>
        <v>J Blackwoodv England42107</v>
      </c>
      <c r="AG15420">
        <v>96.399381273237793</v>
      </c>
      <c r="AH15420">
        <f t="shared" si="1682"/>
        <v>127.39938127323779</v>
      </c>
      <c r="AI15420">
        <v>257.19809078284197</v>
      </c>
      <c r="AJ15420">
        <f t="shared" si="1683"/>
        <v>317.19809078284197</v>
      </c>
      <c r="AK15420">
        <f t="shared" si="1684"/>
        <v>0.36399823220925082</v>
      </c>
      <c r="AL15420">
        <f t="shared" si="1685"/>
        <v>0.40770962825558094</v>
      </c>
      <c r="AM15420">
        <f t="shared" si="1686"/>
        <v>0.8927879230290614</v>
      </c>
    </row>
    <row r="15421" spans="1:39" x14ac:dyDescent="0.3">
      <c r="A15421">
        <v>15420</v>
      </c>
      <c r="B15421" t="s">
        <v>510</v>
      </c>
      <c r="C15421" t="s">
        <v>241</v>
      </c>
      <c r="D15421">
        <v>32</v>
      </c>
      <c r="E15421" t="s">
        <v>123</v>
      </c>
      <c r="F15421">
        <v>118</v>
      </c>
      <c r="G15421">
        <v>87</v>
      </c>
      <c r="H15421">
        <v>3</v>
      </c>
      <c r="I15421">
        <v>0</v>
      </c>
      <c r="J15421">
        <v>36.78</v>
      </c>
      <c r="K15421">
        <v>4</v>
      </c>
      <c r="L15421" t="s">
        <v>15</v>
      </c>
      <c r="M15421" t="s">
        <v>80</v>
      </c>
      <c r="N15421">
        <v>42107</v>
      </c>
      <c r="O15421" t="s">
        <v>2566</v>
      </c>
      <c r="P15421">
        <v>350</v>
      </c>
      <c r="Q15421">
        <v>778</v>
      </c>
      <c r="R15421" t="s">
        <v>117</v>
      </c>
      <c r="S15421">
        <v>7</v>
      </c>
      <c r="T15421">
        <v>9.1428571428571428E-2</v>
      </c>
      <c r="U15421">
        <v>0.11182519280205655</v>
      </c>
      <c r="V15421">
        <v>0.81760262725779975</v>
      </c>
      <c r="W15421">
        <v>36.47</v>
      </c>
      <c r="X15421">
        <v>44.86</v>
      </c>
      <c r="Y15421" t="s">
        <v>992</v>
      </c>
      <c r="Z15421">
        <v>1</v>
      </c>
      <c r="AA15421">
        <v>0</v>
      </c>
      <c r="AB15421">
        <v>0</v>
      </c>
      <c r="AC15421">
        <v>0</v>
      </c>
      <c r="AD15421">
        <v>0</v>
      </c>
      <c r="AE15421" t="str">
        <f t="shared" si="1680"/>
        <v>DM Bravo</v>
      </c>
      <c r="AF15421" t="str">
        <f t="shared" si="1681"/>
        <v>DM Bravov England42107</v>
      </c>
      <c r="AG15421">
        <v>0</v>
      </c>
      <c r="AH15421">
        <f t="shared" si="1682"/>
        <v>32</v>
      </c>
      <c r="AI15421">
        <v>0</v>
      </c>
      <c r="AJ15421">
        <f t="shared" si="1683"/>
        <v>87</v>
      </c>
      <c r="AK15421">
        <f t="shared" si="1684"/>
        <v>9.1428571428571428E-2</v>
      </c>
      <c r="AL15421">
        <f t="shared" si="1685"/>
        <v>0.11182519280205655</v>
      </c>
      <c r="AM15421">
        <f t="shared" si="1686"/>
        <v>0.81760262725779975</v>
      </c>
    </row>
    <row r="15422" spans="1:39" x14ac:dyDescent="0.3">
      <c r="A15422">
        <v>15421</v>
      </c>
      <c r="B15422" t="s">
        <v>315</v>
      </c>
      <c r="C15422" t="s">
        <v>241</v>
      </c>
      <c r="D15422">
        <v>33</v>
      </c>
      <c r="E15422" t="s">
        <v>123</v>
      </c>
      <c r="F15422">
        <v>60</v>
      </c>
      <c r="G15422">
        <v>61</v>
      </c>
      <c r="H15422">
        <v>5</v>
      </c>
      <c r="I15422">
        <v>0</v>
      </c>
      <c r="J15422">
        <v>54.09</v>
      </c>
      <c r="K15422">
        <v>2</v>
      </c>
      <c r="L15422" t="s">
        <v>15</v>
      </c>
      <c r="M15422" t="s">
        <v>80</v>
      </c>
      <c r="N15422">
        <v>42107</v>
      </c>
      <c r="O15422" t="s">
        <v>2564</v>
      </c>
      <c r="P15422">
        <v>295</v>
      </c>
      <c r="Q15422">
        <v>678</v>
      </c>
      <c r="R15422" t="s">
        <v>117</v>
      </c>
      <c r="S15422">
        <v>10</v>
      </c>
      <c r="T15422">
        <v>0.11186440677966102</v>
      </c>
      <c r="U15422">
        <v>8.9970501474926259E-2</v>
      </c>
      <c r="V15422">
        <v>1.2433453737149207</v>
      </c>
      <c r="W15422">
        <v>33.81</v>
      </c>
      <c r="X15422">
        <v>48.69</v>
      </c>
      <c r="Y15422" t="s">
        <v>992</v>
      </c>
      <c r="Z15422">
        <v>1</v>
      </c>
      <c r="AA15422">
        <v>0</v>
      </c>
      <c r="AB15422">
        <v>0</v>
      </c>
      <c r="AC15422">
        <v>0</v>
      </c>
      <c r="AD15422">
        <v>0</v>
      </c>
      <c r="AE15422" t="str">
        <f t="shared" si="1680"/>
        <v>MN Samuels</v>
      </c>
      <c r="AF15422" t="str">
        <f t="shared" si="1681"/>
        <v>MN Samuelsv England42107</v>
      </c>
      <c r="AG15422">
        <v>0</v>
      </c>
      <c r="AH15422">
        <f t="shared" si="1682"/>
        <v>33</v>
      </c>
      <c r="AI15422">
        <v>0</v>
      </c>
      <c r="AJ15422">
        <f t="shared" si="1683"/>
        <v>61</v>
      </c>
      <c r="AK15422">
        <f t="shared" si="1684"/>
        <v>0.11186440677966102</v>
      </c>
      <c r="AL15422">
        <f t="shared" si="1685"/>
        <v>8.9970501474926259E-2</v>
      </c>
      <c r="AM15422">
        <f t="shared" si="1686"/>
        <v>1.2433453737149207</v>
      </c>
    </row>
    <row r="15423" spans="1:39" x14ac:dyDescent="0.3">
      <c r="A15423">
        <v>15422</v>
      </c>
      <c r="B15423" t="s">
        <v>637</v>
      </c>
      <c r="C15423" t="s">
        <v>133</v>
      </c>
      <c r="D15423">
        <v>35</v>
      </c>
      <c r="E15423" t="s">
        <v>123</v>
      </c>
      <c r="F15423">
        <v>58</v>
      </c>
      <c r="G15423">
        <v>47</v>
      </c>
      <c r="H15423">
        <v>4</v>
      </c>
      <c r="I15423">
        <v>0</v>
      </c>
      <c r="J15423">
        <v>74.459999999999994</v>
      </c>
      <c r="K15423">
        <v>3</v>
      </c>
      <c r="L15423" t="s">
        <v>33</v>
      </c>
      <c r="M15423" t="s">
        <v>80</v>
      </c>
      <c r="N15423">
        <v>42107</v>
      </c>
      <c r="O15423" t="s">
        <v>2565</v>
      </c>
      <c r="P15423">
        <v>333</v>
      </c>
      <c r="Q15423">
        <v>516</v>
      </c>
      <c r="R15423" t="s">
        <v>117</v>
      </c>
      <c r="S15423">
        <v>7</v>
      </c>
      <c r="T15423">
        <v>0.10510510510510511</v>
      </c>
      <c r="U15423">
        <v>9.1085271317829453E-2</v>
      </c>
      <c r="V15423">
        <v>1.1539198773241328</v>
      </c>
      <c r="W15423">
        <v>36.119999999999997</v>
      </c>
      <c r="X15423">
        <v>57.09</v>
      </c>
      <c r="Y15423" t="s">
        <v>992</v>
      </c>
      <c r="Z15423">
        <v>1</v>
      </c>
      <c r="AA15423">
        <v>0</v>
      </c>
      <c r="AB15423">
        <v>0</v>
      </c>
      <c r="AC15423">
        <v>0</v>
      </c>
      <c r="AD15423">
        <v>0</v>
      </c>
      <c r="AE15423" t="str">
        <f t="shared" si="1680"/>
        <v>BA Stokes</v>
      </c>
      <c r="AF15423" t="str">
        <f t="shared" si="1681"/>
        <v>BA Stokesv West Indies42107</v>
      </c>
      <c r="AG15423">
        <v>0</v>
      </c>
      <c r="AH15423">
        <f t="shared" si="1682"/>
        <v>35</v>
      </c>
      <c r="AI15423">
        <v>0</v>
      </c>
      <c r="AJ15423">
        <f t="shared" si="1683"/>
        <v>47</v>
      </c>
      <c r="AK15423">
        <f t="shared" si="1684"/>
        <v>0.10510510510510511</v>
      </c>
      <c r="AL15423">
        <f t="shared" si="1685"/>
        <v>9.1085271317829453E-2</v>
      </c>
      <c r="AM15423">
        <f t="shared" si="1686"/>
        <v>1.1539198773241328</v>
      </c>
    </row>
    <row r="15424" spans="1:39" x14ac:dyDescent="0.3">
      <c r="A15424">
        <v>15423</v>
      </c>
      <c r="B15424" t="s">
        <v>522</v>
      </c>
      <c r="C15424" t="s">
        <v>241</v>
      </c>
      <c r="D15424">
        <v>39</v>
      </c>
      <c r="E15424" t="s">
        <v>123</v>
      </c>
      <c r="F15424">
        <v>157</v>
      </c>
      <c r="G15424">
        <v>102</v>
      </c>
      <c r="H15424">
        <v>4</v>
      </c>
      <c r="I15424">
        <v>0</v>
      </c>
      <c r="J15424">
        <v>38.229999999999997</v>
      </c>
      <c r="K15424">
        <v>2</v>
      </c>
      <c r="L15424" t="s">
        <v>15</v>
      </c>
      <c r="M15424" t="s">
        <v>80</v>
      </c>
      <c r="N15424">
        <v>42107</v>
      </c>
      <c r="O15424" t="s">
        <v>2564</v>
      </c>
      <c r="P15424">
        <v>295</v>
      </c>
      <c r="Q15424">
        <v>678</v>
      </c>
      <c r="R15424" t="s">
        <v>117</v>
      </c>
      <c r="S15424">
        <v>10</v>
      </c>
      <c r="T15424">
        <v>0.13220338983050847</v>
      </c>
      <c r="U15424">
        <v>0.15044247787610621</v>
      </c>
      <c r="V15424">
        <v>0.87876370887337973</v>
      </c>
      <c r="W15424">
        <v>32.6</v>
      </c>
      <c r="X15424">
        <v>40.340000000000003</v>
      </c>
      <c r="Y15424" t="s">
        <v>992</v>
      </c>
      <c r="Z15424">
        <v>1</v>
      </c>
      <c r="AA15424">
        <v>0</v>
      </c>
      <c r="AB15424">
        <v>0</v>
      </c>
      <c r="AC15424">
        <v>0</v>
      </c>
      <c r="AD15424">
        <v>0</v>
      </c>
      <c r="AE15424" t="str">
        <f t="shared" si="1680"/>
        <v>KC Brathwaite</v>
      </c>
      <c r="AF15424" t="str">
        <f t="shared" si="1681"/>
        <v>KC Brathwaitev England42107</v>
      </c>
      <c r="AG15424">
        <v>0</v>
      </c>
      <c r="AH15424">
        <f t="shared" si="1682"/>
        <v>39</v>
      </c>
      <c r="AI15424">
        <v>0</v>
      </c>
      <c r="AJ15424">
        <f t="shared" si="1683"/>
        <v>102</v>
      </c>
      <c r="AK15424">
        <f t="shared" si="1684"/>
        <v>0.13220338983050847</v>
      </c>
      <c r="AL15424">
        <f t="shared" si="1685"/>
        <v>0.15044247787610621</v>
      </c>
      <c r="AM15424">
        <f t="shared" si="1686"/>
        <v>0.87876370887337973</v>
      </c>
    </row>
    <row r="15425" spans="1:39" x14ac:dyDescent="0.3">
      <c r="A15425">
        <v>15424</v>
      </c>
      <c r="B15425" t="s">
        <v>247</v>
      </c>
      <c r="C15425" t="s">
        <v>241</v>
      </c>
      <c r="D15425">
        <v>46</v>
      </c>
      <c r="E15425" t="s">
        <v>123</v>
      </c>
      <c r="F15425">
        <v>186</v>
      </c>
      <c r="G15425">
        <v>139</v>
      </c>
      <c r="H15425">
        <v>8</v>
      </c>
      <c r="I15425">
        <v>0</v>
      </c>
      <c r="J15425">
        <v>33.090000000000003</v>
      </c>
      <c r="K15425">
        <v>2</v>
      </c>
      <c r="L15425" t="s">
        <v>15</v>
      </c>
      <c r="M15425" t="s">
        <v>80</v>
      </c>
      <c r="N15425">
        <v>42107</v>
      </c>
      <c r="O15425" t="s">
        <v>2564</v>
      </c>
      <c r="P15425">
        <v>295</v>
      </c>
      <c r="Q15425">
        <v>678</v>
      </c>
      <c r="R15425" t="s">
        <v>117</v>
      </c>
      <c r="S15425">
        <v>10</v>
      </c>
      <c r="T15425">
        <v>0.15593220338983052</v>
      </c>
      <c r="U15425">
        <v>0.20501474926253688</v>
      </c>
      <c r="V15425">
        <v>0.76059017193025247</v>
      </c>
      <c r="W15425">
        <v>58.55</v>
      </c>
      <c r="X15425">
        <v>43.97</v>
      </c>
      <c r="Y15425" t="s">
        <v>990</v>
      </c>
      <c r="Z15425">
        <v>0</v>
      </c>
      <c r="AA15425">
        <v>0</v>
      </c>
      <c r="AB15425">
        <v>0</v>
      </c>
      <c r="AC15425">
        <v>1</v>
      </c>
      <c r="AD15425">
        <v>0</v>
      </c>
      <c r="AE15425" t="str">
        <f t="shared" si="1680"/>
        <v>S Chanderpaul</v>
      </c>
      <c r="AF15425" t="str">
        <f t="shared" si="1681"/>
        <v>S Chanderpaulv England42107</v>
      </c>
      <c r="AG15425">
        <v>0</v>
      </c>
      <c r="AH15425">
        <f t="shared" si="1682"/>
        <v>46</v>
      </c>
      <c r="AI15425">
        <v>0</v>
      </c>
      <c r="AJ15425">
        <f t="shared" si="1683"/>
        <v>139</v>
      </c>
      <c r="AK15425">
        <f t="shared" si="1684"/>
        <v>0.15593220338983052</v>
      </c>
      <c r="AL15425">
        <f t="shared" si="1685"/>
        <v>0.20501474926253688</v>
      </c>
      <c r="AM15425">
        <f t="shared" si="1686"/>
        <v>0.76059017193025247</v>
      </c>
    </row>
    <row r="15426" spans="1:39" x14ac:dyDescent="0.3">
      <c r="A15426">
        <v>15425</v>
      </c>
      <c r="B15426" t="s">
        <v>289</v>
      </c>
      <c r="C15426" t="s">
        <v>241</v>
      </c>
      <c r="D15426">
        <v>57</v>
      </c>
      <c r="E15426" t="s">
        <v>123</v>
      </c>
      <c r="F15426">
        <v>181</v>
      </c>
      <c r="G15426">
        <v>141</v>
      </c>
      <c r="H15426">
        <v>9</v>
      </c>
      <c r="I15426">
        <v>0</v>
      </c>
      <c r="J15426">
        <v>40.42</v>
      </c>
      <c r="K15426">
        <v>4</v>
      </c>
      <c r="L15426" t="s">
        <v>15</v>
      </c>
      <c r="M15426" t="s">
        <v>80</v>
      </c>
      <c r="N15426">
        <v>42107</v>
      </c>
      <c r="O15426" t="s">
        <v>2566</v>
      </c>
      <c r="P15426">
        <v>350</v>
      </c>
      <c r="Q15426">
        <v>778</v>
      </c>
      <c r="R15426" t="s">
        <v>117</v>
      </c>
      <c r="S15426">
        <v>7</v>
      </c>
      <c r="T15426">
        <v>0.16285714285714287</v>
      </c>
      <c r="U15426">
        <v>0.18123393316195371</v>
      </c>
      <c r="V15426">
        <v>0.89860182370820685</v>
      </c>
      <c r="W15426">
        <v>25.87</v>
      </c>
      <c r="X15426">
        <v>48.74</v>
      </c>
      <c r="Y15426" t="s">
        <v>983</v>
      </c>
      <c r="Z15426">
        <v>0</v>
      </c>
      <c r="AA15426">
        <v>0</v>
      </c>
      <c r="AB15426">
        <v>1</v>
      </c>
      <c r="AC15426">
        <v>0</v>
      </c>
      <c r="AD15426">
        <v>0</v>
      </c>
      <c r="AE15426" t="str">
        <f t="shared" si="1680"/>
        <v>D Ramdin</v>
      </c>
      <c r="AF15426" t="str">
        <f t="shared" si="1681"/>
        <v>D Ramdinv England42107</v>
      </c>
      <c r="AG15426">
        <v>0</v>
      </c>
      <c r="AH15426">
        <f t="shared" si="1682"/>
        <v>57</v>
      </c>
      <c r="AI15426">
        <v>0</v>
      </c>
      <c r="AJ15426">
        <f t="shared" si="1683"/>
        <v>141</v>
      </c>
      <c r="AK15426">
        <f t="shared" si="1684"/>
        <v>0.16285714285714287</v>
      </c>
      <c r="AL15426">
        <f t="shared" si="1685"/>
        <v>0.18123393316195371</v>
      </c>
      <c r="AM15426">
        <f t="shared" si="1686"/>
        <v>0.89860182370820685</v>
      </c>
    </row>
    <row r="15427" spans="1:39" x14ac:dyDescent="0.3">
      <c r="A15427">
        <v>15426</v>
      </c>
      <c r="B15427" t="s">
        <v>597</v>
      </c>
      <c r="C15427" t="s">
        <v>133</v>
      </c>
      <c r="D15427">
        <v>59</v>
      </c>
      <c r="E15427" t="s">
        <v>123</v>
      </c>
      <c r="F15427">
        <v>134</v>
      </c>
      <c r="G15427">
        <v>79</v>
      </c>
      <c r="H15427">
        <v>5</v>
      </c>
      <c r="I15427">
        <v>1</v>
      </c>
      <c r="J15427">
        <v>74.680000000000007</v>
      </c>
      <c r="K15427">
        <v>3</v>
      </c>
      <c r="L15427" t="s">
        <v>33</v>
      </c>
      <c r="M15427" t="s">
        <v>80</v>
      </c>
      <c r="N15427">
        <v>42107</v>
      </c>
      <c r="O15427" t="s">
        <v>2565</v>
      </c>
      <c r="P15427">
        <v>333</v>
      </c>
      <c r="Q15427">
        <v>516</v>
      </c>
      <c r="R15427" t="s">
        <v>117</v>
      </c>
      <c r="S15427">
        <v>7</v>
      </c>
      <c r="T15427">
        <v>0.17717717717717718</v>
      </c>
      <c r="U15427">
        <v>0.15310077519379844</v>
      </c>
      <c r="V15427">
        <v>1.1572585243471321</v>
      </c>
      <c r="W15427">
        <v>49.9</v>
      </c>
      <c r="X15427">
        <v>54.9</v>
      </c>
      <c r="Y15427" t="s">
        <v>990</v>
      </c>
      <c r="Z15427">
        <v>0</v>
      </c>
      <c r="AA15427">
        <v>0</v>
      </c>
      <c r="AB15427">
        <v>0</v>
      </c>
      <c r="AC15427">
        <v>1</v>
      </c>
      <c r="AD15427">
        <v>0</v>
      </c>
      <c r="AE15427" t="str">
        <f t="shared" ref="AE15427:AE15490" si="1687">TRIM(B15427)</f>
        <v>JE Root</v>
      </c>
      <c r="AF15427" t="str">
        <f t="shared" ref="AF15427:AF15490" si="1688">_xlfn.CONCAT(AE15427,L15427,N15427)</f>
        <v>JE Rootv West Indies42107</v>
      </c>
      <c r="AG15427">
        <v>0</v>
      </c>
      <c r="AH15427">
        <f t="shared" ref="AH15427:AH15490" si="1689">AG15427+D15427</f>
        <v>59</v>
      </c>
      <c r="AI15427">
        <v>0</v>
      </c>
      <c r="AJ15427">
        <f t="shared" ref="AJ15427:AJ15490" si="1690">AI15427+G15427</f>
        <v>79</v>
      </c>
      <c r="AK15427">
        <f t="shared" ref="AK15427:AK15490" si="1691">AH15427/P15427</f>
        <v>0.17717717717717718</v>
      </c>
      <c r="AL15427">
        <f t="shared" ref="AL15427:AL15490" si="1692">AJ15427/Q15427</f>
        <v>0.15310077519379844</v>
      </c>
      <c r="AM15427">
        <f t="shared" ref="AM15427:AM15490" si="1693">AK15427/AL15427</f>
        <v>1.1572585243471321</v>
      </c>
    </row>
    <row r="15428" spans="1:39" x14ac:dyDescent="0.3">
      <c r="A15428">
        <v>15427</v>
      </c>
      <c r="B15428" t="s">
        <v>242</v>
      </c>
      <c r="C15428" t="s">
        <v>241</v>
      </c>
      <c r="D15428">
        <v>65</v>
      </c>
      <c r="E15428" t="s">
        <v>123</v>
      </c>
      <c r="F15428">
        <v>196</v>
      </c>
      <c r="G15428">
        <v>175</v>
      </c>
      <c r="H15428">
        <v>8</v>
      </c>
      <c r="I15428">
        <v>0</v>
      </c>
      <c r="J15428">
        <v>37.14</v>
      </c>
      <c r="K15428">
        <v>4</v>
      </c>
      <c r="L15428" t="s">
        <v>15</v>
      </c>
      <c r="M15428" t="s">
        <v>80</v>
      </c>
      <c r="N15428">
        <v>42107</v>
      </c>
      <c r="O15428" t="s">
        <v>2566</v>
      </c>
      <c r="P15428">
        <v>350</v>
      </c>
      <c r="Q15428">
        <v>778</v>
      </c>
      <c r="R15428" t="s">
        <v>117</v>
      </c>
      <c r="S15428">
        <v>7</v>
      </c>
      <c r="T15428">
        <v>0.18571428571428572</v>
      </c>
      <c r="U15428">
        <v>0.22493573264781491</v>
      </c>
      <c r="V15428">
        <v>0.82563265306122446</v>
      </c>
      <c r="W15428">
        <v>22.3</v>
      </c>
      <c r="X15428">
        <v>45.58</v>
      </c>
      <c r="Y15428" t="s">
        <v>983</v>
      </c>
      <c r="Z15428">
        <v>0</v>
      </c>
      <c r="AA15428">
        <v>0</v>
      </c>
      <c r="AB15428">
        <v>1</v>
      </c>
      <c r="AC15428">
        <v>0</v>
      </c>
      <c r="AD15428">
        <v>0</v>
      </c>
      <c r="AE15428" t="str">
        <f t="shared" si="1687"/>
        <v>DS Smith</v>
      </c>
      <c r="AF15428" t="str">
        <f t="shared" si="1688"/>
        <v>DS Smithv England42107</v>
      </c>
      <c r="AG15428">
        <v>0</v>
      </c>
      <c r="AH15428">
        <f t="shared" si="1689"/>
        <v>65</v>
      </c>
      <c r="AI15428">
        <v>0</v>
      </c>
      <c r="AJ15428">
        <f t="shared" si="1690"/>
        <v>175</v>
      </c>
      <c r="AK15428">
        <f t="shared" si="1691"/>
        <v>0.18571428571428572</v>
      </c>
      <c r="AL15428">
        <f t="shared" si="1692"/>
        <v>0.22493573264781491</v>
      </c>
      <c r="AM15428">
        <f t="shared" si="1693"/>
        <v>0.82563265306122446</v>
      </c>
    </row>
    <row r="15429" spans="1:39" x14ac:dyDescent="0.3">
      <c r="A15429">
        <v>15428</v>
      </c>
      <c r="B15429" t="s">
        <v>637</v>
      </c>
      <c r="C15429" t="s">
        <v>133</v>
      </c>
      <c r="D15429">
        <v>79</v>
      </c>
      <c r="E15429" t="s">
        <v>123</v>
      </c>
      <c r="F15429">
        <v>135</v>
      </c>
      <c r="G15429">
        <v>95</v>
      </c>
      <c r="H15429">
        <v>11</v>
      </c>
      <c r="I15429">
        <v>1</v>
      </c>
      <c r="J15429">
        <v>83.15</v>
      </c>
      <c r="K15429">
        <v>1</v>
      </c>
      <c r="L15429" t="s">
        <v>33</v>
      </c>
      <c r="M15429" t="s">
        <v>80</v>
      </c>
      <c r="N15429">
        <v>42107</v>
      </c>
      <c r="O15429" t="s">
        <v>2563</v>
      </c>
      <c r="P15429">
        <v>399</v>
      </c>
      <c r="Q15429">
        <v>664</v>
      </c>
      <c r="R15429" t="s">
        <v>117</v>
      </c>
      <c r="S15429">
        <v>10</v>
      </c>
      <c r="T15429">
        <v>0.19799498746867167</v>
      </c>
      <c r="U15429">
        <v>0.14307228915662651</v>
      </c>
      <c r="V15429">
        <v>1.3838807545178735</v>
      </c>
      <c r="W15429">
        <v>36.119999999999997</v>
      </c>
      <c r="X15429">
        <v>57.09</v>
      </c>
      <c r="Y15429" t="s">
        <v>992</v>
      </c>
      <c r="Z15429">
        <v>1</v>
      </c>
      <c r="AA15429">
        <v>0</v>
      </c>
      <c r="AB15429">
        <v>0</v>
      </c>
      <c r="AC15429">
        <v>0</v>
      </c>
      <c r="AD15429">
        <v>0</v>
      </c>
      <c r="AE15429" t="str">
        <f t="shared" si="1687"/>
        <v>BA Stokes</v>
      </c>
      <c r="AF15429" t="str">
        <f t="shared" si="1688"/>
        <v>BA Stokesv West Indies42107</v>
      </c>
      <c r="AG15429">
        <v>0</v>
      </c>
      <c r="AH15429">
        <f t="shared" si="1689"/>
        <v>79</v>
      </c>
      <c r="AI15429">
        <v>0</v>
      </c>
      <c r="AJ15429">
        <f t="shared" si="1690"/>
        <v>95</v>
      </c>
      <c r="AK15429">
        <f t="shared" si="1691"/>
        <v>0.19799498746867167</v>
      </c>
      <c r="AL15429">
        <f t="shared" si="1692"/>
        <v>0.14307228915662651</v>
      </c>
      <c r="AM15429">
        <f t="shared" si="1693"/>
        <v>1.3838807545178735</v>
      </c>
    </row>
    <row r="15430" spans="1:39" x14ac:dyDescent="0.3">
      <c r="A15430">
        <v>15429</v>
      </c>
      <c r="B15430" t="s">
        <v>597</v>
      </c>
      <c r="C15430" t="s">
        <v>133</v>
      </c>
      <c r="D15430">
        <v>83</v>
      </c>
      <c r="E15430" t="s">
        <v>123</v>
      </c>
      <c r="F15430">
        <v>186</v>
      </c>
      <c r="G15430">
        <v>133</v>
      </c>
      <c r="H15430">
        <v>11</v>
      </c>
      <c r="I15430">
        <v>0</v>
      </c>
      <c r="J15430">
        <v>62.4</v>
      </c>
      <c r="K15430">
        <v>1</v>
      </c>
      <c r="L15430" t="s">
        <v>33</v>
      </c>
      <c r="M15430" t="s">
        <v>80</v>
      </c>
      <c r="N15430">
        <v>42107</v>
      </c>
      <c r="O15430" t="s">
        <v>2563</v>
      </c>
      <c r="P15430">
        <v>399</v>
      </c>
      <c r="Q15430">
        <v>664</v>
      </c>
      <c r="R15430" t="s">
        <v>117</v>
      </c>
      <c r="S15430">
        <v>10</v>
      </c>
      <c r="T15430">
        <v>0.20802005012531327</v>
      </c>
      <c r="U15430">
        <v>0.2003012048192771</v>
      </c>
      <c r="V15430">
        <v>1.0385361900993084</v>
      </c>
      <c r="W15430">
        <v>49.9</v>
      </c>
      <c r="X15430">
        <v>54.9</v>
      </c>
      <c r="Y15430" t="s">
        <v>990</v>
      </c>
      <c r="Z15430">
        <v>0</v>
      </c>
      <c r="AA15430">
        <v>0</v>
      </c>
      <c r="AB15430">
        <v>0</v>
      </c>
      <c r="AC15430">
        <v>1</v>
      </c>
      <c r="AD15430">
        <v>0</v>
      </c>
      <c r="AE15430" t="str">
        <f t="shared" si="1687"/>
        <v>JE Root</v>
      </c>
      <c r="AF15430" t="str">
        <f t="shared" si="1688"/>
        <v>JE Rootv West Indies42107</v>
      </c>
      <c r="AG15430">
        <v>0</v>
      </c>
      <c r="AH15430">
        <f t="shared" si="1689"/>
        <v>83</v>
      </c>
      <c r="AI15430">
        <v>0</v>
      </c>
      <c r="AJ15430">
        <f t="shared" si="1690"/>
        <v>133</v>
      </c>
      <c r="AK15430">
        <f t="shared" si="1691"/>
        <v>0.20802005012531327</v>
      </c>
      <c r="AL15430">
        <f t="shared" si="1692"/>
        <v>0.2003012048192771</v>
      </c>
      <c r="AM15430">
        <f t="shared" si="1693"/>
        <v>1.0385361900993084</v>
      </c>
    </row>
    <row r="15431" spans="1:39" x14ac:dyDescent="0.3">
      <c r="A15431">
        <v>15430</v>
      </c>
      <c r="B15431" t="s">
        <v>643</v>
      </c>
      <c r="C15431" t="s">
        <v>133</v>
      </c>
      <c r="D15431">
        <v>122</v>
      </c>
      <c r="E15431" t="s">
        <v>123</v>
      </c>
      <c r="F15431">
        <v>310</v>
      </c>
      <c r="G15431">
        <v>250</v>
      </c>
      <c r="H15431">
        <v>11</v>
      </c>
      <c r="I15431">
        <v>2</v>
      </c>
      <c r="J15431">
        <v>48.8</v>
      </c>
      <c r="K15431">
        <v>3</v>
      </c>
      <c r="L15431" t="s">
        <v>33</v>
      </c>
      <c r="M15431" t="s">
        <v>80</v>
      </c>
      <c r="N15431">
        <v>42107</v>
      </c>
      <c r="O15431" t="s">
        <v>2565</v>
      </c>
      <c r="P15431">
        <v>333</v>
      </c>
      <c r="Q15431">
        <v>516</v>
      </c>
      <c r="R15431" t="s">
        <v>117</v>
      </c>
      <c r="S15431">
        <v>7</v>
      </c>
      <c r="T15431">
        <v>0.36636636636636638</v>
      </c>
      <c r="U15431">
        <v>0.48449612403100772</v>
      </c>
      <c r="V15431">
        <v>0.75618018018018029</v>
      </c>
      <c r="W15431">
        <v>37.450000000000003</v>
      </c>
      <c r="X15431">
        <v>47.16</v>
      </c>
      <c r="Y15431" t="s">
        <v>992</v>
      </c>
      <c r="Z15431">
        <v>1</v>
      </c>
      <c r="AA15431">
        <v>0</v>
      </c>
      <c r="AB15431">
        <v>0</v>
      </c>
      <c r="AC15431">
        <v>0</v>
      </c>
      <c r="AD15431">
        <v>0</v>
      </c>
      <c r="AE15431" t="str">
        <f t="shared" si="1687"/>
        <v>GS Ballance</v>
      </c>
      <c r="AF15431" t="str">
        <f t="shared" si="1688"/>
        <v>GS Ballancev West Indies42107</v>
      </c>
      <c r="AG15431">
        <v>0</v>
      </c>
      <c r="AH15431">
        <f t="shared" si="1689"/>
        <v>122</v>
      </c>
      <c r="AI15431">
        <v>0</v>
      </c>
      <c r="AJ15431">
        <f t="shared" si="1690"/>
        <v>250</v>
      </c>
      <c r="AK15431">
        <f t="shared" si="1691"/>
        <v>0.36636636636636638</v>
      </c>
      <c r="AL15431">
        <f t="shared" si="1692"/>
        <v>0.48449612403100772</v>
      </c>
      <c r="AM15431">
        <f t="shared" si="1693"/>
        <v>0.75618018018018029</v>
      </c>
    </row>
    <row r="15432" spans="1:39" x14ac:dyDescent="0.3">
      <c r="A15432">
        <v>15431</v>
      </c>
      <c r="B15432" t="s">
        <v>281</v>
      </c>
      <c r="C15432" t="s">
        <v>133</v>
      </c>
      <c r="D15432">
        <v>143</v>
      </c>
      <c r="E15432" t="s">
        <v>123</v>
      </c>
      <c r="F15432">
        <v>337</v>
      </c>
      <c r="G15432">
        <v>256</v>
      </c>
      <c r="H15432">
        <v>20</v>
      </c>
      <c r="I15432">
        <v>1</v>
      </c>
      <c r="J15432">
        <v>55.85</v>
      </c>
      <c r="K15432">
        <v>1</v>
      </c>
      <c r="L15432" t="s">
        <v>33</v>
      </c>
      <c r="M15432" t="s">
        <v>80</v>
      </c>
      <c r="N15432">
        <v>42107</v>
      </c>
      <c r="O15432" t="s">
        <v>2563</v>
      </c>
      <c r="P15432">
        <v>399</v>
      </c>
      <c r="Q15432">
        <v>664</v>
      </c>
      <c r="R15432" t="s">
        <v>117</v>
      </c>
      <c r="S15432">
        <v>10</v>
      </c>
      <c r="T15432">
        <v>0.35839598997493732</v>
      </c>
      <c r="U15432">
        <v>0.38554216867469882</v>
      </c>
      <c r="V15432">
        <v>0.9295895989974936</v>
      </c>
      <c r="W15432">
        <v>42.53</v>
      </c>
      <c r="X15432">
        <v>49.42</v>
      </c>
      <c r="Y15432" t="s">
        <v>992</v>
      </c>
      <c r="Z15432">
        <v>1</v>
      </c>
      <c r="AA15432">
        <v>0</v>
      </c>
      <c r="AB15432">
        <v>0</v>
      </c>
      <c r="AC15432">
        <v>0</v>
      </c>
      <c r="AD15432">
        <v>0</v>
      </c>
      <c r="AE15432" t="str">
        <f t="shared" si="1687"/>
        <v>IR Bell</v>
      </c>
      <c r="AF15432" t="str">
        <f t="shared" si="1688"/>
        <v>IR Bellv West Indies42107</v>
      </c>
      <c r="AG15432">
        <v>0</v>
      </c>
      <c r="AH15432">
        <f t="shared" si="1689"/>
        <v>143</v>
      </c>
      <c r="AI15432">
        <v>0</v>
      </c>
      <c r="AJ15432">
        <f t="shared" si="1690"/>
        <v>256</v>
      </c>
      <c r="AK15432">
        <f t="shared" si="1691"/>
        <v>0.35839598997493732</v>
      </c>
      <c r="AL15432">
        <f t="shared" si="1692"/>
        <v>0.38554216867469882</v>
      </c>
      <c r="AM15432">
        <f t="shared" si="1693"/>
        <v>0.9295895989974936</v>
      </c>
    </row>
    <row r="15433" spans="1:39" x14ac:dyDescent="0.3">
      <c r="A15433">
        <v>15432</v>
      </c>
      <c r="B15433" t="s">
        <v>656</v>
      </c>
      <c r="C15433" t="s">
        <v>241</v>
      </c>
      <c r="D15433">
        <v>103</v>
      </c>
      <c r="E15433" t="s">
        <v>122</v>
      </c>
      <c r="F15433">
        <v>216</v>
      </c>
      <c r="G15433">
        <v>149</v>
      </c>
      <c r="H15433">
        <v>15</v>
      </c>
      <c r="I15433">
        <v>0</v>
      </c>
      <c r="J15433">
        <v>69.12</v>
      </c>
      <c r="K15433">
        <v>4</v>
      </c>
      <c r="L15433" t="s">
        <v>15</v>
      </c>
      <c r="M15433" t="s">
        <v>80</v>
      </c>
      <c r="N15433">
        <v>42107</v>
      </c>
      <c r="O15433" t="s">
        <v>2566</v>
      </c>
      <c r="P15433">
        <v>350</v>
      </c>
      <c r="Q15433">
        <v>778</v>
      </c>
      <c r="R15433" t="s">
        <v>117</v>
      </c>
      <c r="S15433">
        <v>7</v>
      </c>
      <c r="T15433">
        <v>0.29428571428571426</v>
      </c>
      <c r="U15433">
        <v>0.19151670951156813</v>
      </c>
      <c r="V15433">
        <v>1.536605944391179</v>
      </c>
      <c r="W15433">
        <v>30.96</v>
      </c>
      <c r="X15433">
        <v>58.17</v>
      </c>
      <c r="Y15433" t="s">
        <v>992</v>
      </c>
      <c r="Z15433">
        <v>1</v>
      </c>
      <c r="AA15433">
        <v>0</v>
      </c>
      <c r="AB15433">
        <v>0</v>
      </c>
      <c r="AC15433">
        <v>0</v>
      </c>
      <c r="AD15433">
        <v>0</v>
      </c>
      <c r="AE15433" t="str">
        <f t="shared" si="1687"/>
        <v>JO Holder</v>
      </c>
      <c r="AF15433" t="str">
        <f t="shared" si="1688"/>
        <v>JO Holderv England42107</v>
      </c>
      <c r="AG15433">
        <v>132.89407096008699</v>
      </c>
      <c r="AH15433">
        <f t="shared" si="1689"/>
        <v>235.89407096008699</v>
      </c>
      <c r="AI15433">
        <v>392.15650400760802</v>
      </c>
      <c r="AJ15433">
        <f t="shared" si="1690"/>
        <v>541.15650400760796</v>
      </c>
      <c r="AK15433">
        <f t="shared" si="1691"/>
        <v>0.67398305988596285</v>
      </c>
      <c r="AL15433">
        <f t="shared" si="1692"/>
        <v>0.69557391260617996</v>
      </c>
      <c r="AM15433">
        <f t="shared" si="1693"/>
        <v>0.96895965715660559</v>
      </c>
    </row>
    <row r="15434" spans="1:39" x14ac:dyDescent="0.3">
      <c r="A15434">
        <v>15433</v>
      </c>
      <c r="B15434" t="s">
        <v>655</v>
      </c>
      <c r="C15434" t="s">
        <v>241</v>
      </c>
      <c r="D15434">
        <v>112</v>
      </c>
      <c r="E15434" t="s">
        <v>122</v>
      </c>
      <c r="F15434">
        <v>331</v>
      </c>
      <c r="G15434">
        <v>220</v>
      </c>
      <c r="H15434">
        <v>14</v>
      </c>
      <c r="I15434">
        <v>2</v>
      </c>
      <c r="J15434">
        <v>50.9</v>
      </c>
      <c r="K15434">
        <v>2</v>
      </c>
      <c r="L15434" t="s">
        <v>15</v>
      </c>
      <c r="M15434" t="s">
        <v>80</v>
      </c>
      <c r="N15434">
        <v>42107</v>
      </c>
      <c r="O15434" t="s">
        <v>2564</v>
      </c>
      <c r="P15434">
        <v>295</v>
      </c>
      <c r="Q15434">
        <v>678</v>
      </c>
      <c r="R15434" t="s">
        <v>117</v>
      </c>
      <c r="S15434">
        <v>10</v>
      </c>
      <c r="T15434">
        <v>0.37966101694915255</v>
      </c>
      <c r="U15434">
        <v>0.32448377581120946</v>
      </c>
      <c r="V15434">
        <v>1.1700462249614791</v>
      </c>
      <c r="W15434">
        <v>30.36</v>
      </c>
      <c r="X15434">
        <v>56.27</v>
      </c>
      <c r="Y15434" t="s">
        <v>992</v>
      </c>
      <c r="Z15434">
        <v>1</v>
      </c>
      <c r="AA15434">
        <v>0</v>
      </c>
      <c r="AB15434">
        <v>0</v>
      </c>
      <c r="AC15434">
        <v>0</v>
      </c>
      <c r="AD15434">
        <v>0</v>
      </c>
      <c r="AE15434" t="str">
        <f t="shared" si="1687"/>
        <v>J Blackwood</v>
      </c>
      <c r="AF15434" t="str">
        <f t="shared" si="1688"/>
        <v>J Blackwoodv England42107</v>
      </c>
      <c r="AG15434">
        <v>96.399381273237793</v>
      </c>
      <c r="AH15434">
        <f t="shared" si="1689"/>
        <v>208.39938127323779</v>
      </c>
      <c r="AI15434">
        <v>257.19809078284197</v>
      </c>
      <c r="AJ15434">
        <f t="shared" si="1690"/>
        <v>477.19809078284197</v>
      </c>
      <c r="AK15434">
        <f t="shared" si="1691"/>
        <v>0.70643858058724673</v>
      </c>
      <c r="AL15434">
        <f t="shared" si="1692"/>
        <v>0.70383199230507665</v>
      </c>
      <c r="AM15434">
        <f t="shared" si="1693"/>
        <v>1.0037034239856495</v>
      </c>
    </row>
    <row r="15435" spans="1:39" x14ac:dyDescent="0.3">
      <c r="A15435">
        <v>15434</v>
      </c>
      <c r="B15435" t="s">
        <v>454</v>
      </c>
      <c r="C15435" t="s">
        <v>241</v>
      </c>
      <c r="D15435">
        <v>15</v>
      </c>
      <c r="E15435" t="s">
        <v>122</v>
      </c>
      <c r="F15435">
        <v>75</v>
      </c>
      <c r="G15435">
        <v>55</v>
      </c>
      <c r="H15435">
        <v>2</v>
      </c>
      <c r="I15435">
        <v>0</v>
      </c>
      <c r="J15435">
        <v>27.27</v>
      </c>
      <c r="K15435">
        <v>4</v>
      </c>
      <c r="L15435" t="s">
        <v>15</v>
      </c>
      <c r="M15435" t="s">
        <v>80</v>
      </c>
      <c r="N15435">
        <v>42107</v>
      </c>
      <c r="O15435" t="s">
        <v>2566</v>
      </c>
      <c r="P15435">
        <v>350</v>
      </c>
      <c r="Q15435">
        <v>778</v>
      </c>
      <c r="R15435" t="s">
        <v>117</v>
      </c>
      <c r="S15435">
        <v>7</v>
      </c>
      <c r="T15435">
        <v>4.2857142857142858E-2</v>
      </c>
      <c r="U15435">
        <v>7.0694087403598976E-2</v>
      </c>
      <c r="V15435">
        <v>0.60623376623376624</v>
      </c>
      <c r="W15435">
        <v>11.84</v>
      </c>
      <c r="X15435">
        <v>39.380000000000003</v>
      </c>
      <c r="Y15435" t="s">
        <v>986</v>
      </c>
      <c r="Z15435">
        <v>0</v>
      </c>
      <c r="AA15435">
        <v>1</v>
      </c>
      <c r="AB15435">
        <v>0</v>
      </c>
      <c r="AC15435">
        <v>0</v>
      </c>
      <c r="AD15435">
        <v>0</v>
      </c>
      <c r="AE15435" t="str">
        <f t="shared" si="1687"/>
        <v>KAJ Roach</v>
      </c>
      <c r="AF15435" t="str">
        <f t="shared" si="1688"/>
        <v>KAJ Roachv England42107</v>
      </c>
      <c r="AG15435">
        <v>0</v>
      </c>
      <c r="AH15435">
        <f t="shared" si="1689"/>
        <v>15</v>
      </c>
      <c r="AI15435">
        <v>0</v>
      </c>
      <c r="AJ15435">
        <f t="shared" si="1690"/>
        <v>55</v>
      </c>
      <c r="AK15435">
        <f t="shared" si="1691"/>
        <v>4.2857142857142858E-2</v>
      </c>
      <c r="AL15435">
        <f t="shared" si="1692"/>
        <v>7.0694087403598976E-2</v>
      </c>
      <c r="AM15435">
        <f t="shared" si="1693"/>
        <v>0.60623376623376624</v>
      </c>
    </row>
    <row r="15436" spans="1:39" x14ac:dyDescent="0.3">
      <c r="A15436">
        <v>15435</v>
      </c>
      <c r="B15436" t="s">
        <v>654</v>
      </c>
      <c r="C15436" t="s">
        <v>133</v>
      </c>
      <c r="D15436">
        <v>21</v>
      </c>
      <c r="E15436" t="s">
        <v>122</v>
      </c>
      <c r="F15436">
        <v>61</v>
      </c>
      <c r="G15436">
        <v>38</v>
      </c>
      <c r="H15436">
        <v>4</v>
      </c>
      <c r="I15436">
        <v>0</v>
      </c>
      <c r="J15436">
        <v>55.26</v>
      </c>
      <c r="K15436">
        <v>1</v>
      </c>
      <c r="L15436" t="s">
        <v>33</v>
      </c>
      <c r="M15436" t="s">
        <v>80</v>
      </c>
      <c r="N15436">
        <v>42107</v>
      </c>
      <c r="O15436" t="s">
        <v>2563</v>
      </c>
      <c r="P15436">
        <v>399</v>
      </c>
      <c r="Q15436">
        <v>664</v>
      </c>
      <c r="R15436" t="s">
        <v>117</v>
      </c>
      <c r="S15436">
        <v>10</v>
      </c>
      <c r="T15436">
        <v>5.2631578947368418E-2</v>
      </c>
      <c r="U15436">
        <v>5.7228915662650599E-2</v>
      </c>
      <c r="V15436">
        <v>0.91966759002770082</v>
      </c>
      <c r="W15436">
        <v>18</v>
      </c>
      <c r="X15436">
        <v>56.25</v>
      </c>
      <c r="Y15436" t="s">
        <v>983</v>
      </c>
      <c r="Z15436">
        <v>0</v>
      </c>
      <c r="AA15436">
        <v>0</v>
      </c>
      <c r="AB15436">
        <v>1</v>
      </c>
      <c r="AC15436">
        <v>0</v>
      </c>
      <c r="AD15436">
        <v>0</v>
      </c>
      <c r="AE15436" t="str">
        <f t="shared" si="1687"/>
        <v>CJ Jordan</v>
      </c>
      <c r="AF15436" t="str">
        <f t="shared" si="1688"/>
        <v>CJ Jordanv West Indies42107</v>
      </c>
      <c r="AG15436">
        <v>0</v>
      </c>
      <c r="AH15436">
        <f t="shared" si="1689"/>
        <v>21</v>
      </c>
      <c r="AI15436">
        <v>0</v>
      </c>
      <c r="AJ15436">
        <f t="shared" si="1690"/>
        <v>38</v>
      </c>
      <c r="AK15436">
        <f t="shared" si="1691"/>
        <v>5.2631578947368418E-2</v>
      </c>
      <c r="AL15436">
        <f t="shared" si="1692"/>
        <v>5.7228915662650599E-2</v>
      </c>
      <c r="AM15436">
        <f t="shared" si="1693"/>
        <v>0.91966759002770082</v>
      </c>
    </row>
    <row r="15437" spans="1:39" x14ac:dyDescent="0.3">
      <c r="A15437">
        <v>15436</v>
      </c>
      <c r="B15437" t="s">
        <v>660</v>
      </c>
      <c r="C15437" t="s">
        <v>133</v>
      </c>
      <c r="D15437">
        <v>59</v>
      </c>
      <c r="E15437" t="s">
        <v>122</v>
      </c>
      <c r="F15437">
        <v>81</v>
      </c>
      <c r="G15437">
        <v>56</v>
      </c>
      <c r="H15437">
        <v>5</v>
      </c>
      <c r="I15437">
        <v>2</v>
      </c>
      <c r="J15437">
        <v>105.35</v>
      </c>
      <c r="K15437">
        <v>3</v>
      </c>
      <c r="L15437" t="s">
        <v>33</v>
      </c>
      <c r="M15437" t="s">
        <v>80</v>
      </c>
      <c r="N15437">
        <v>42107</v>
      </c>
      <c r="O15437" t="s">
        <v>2565</v>
      </c>
      <c r="P15437">
        <v>333</v>
      </c>
      <c r="Q15437">
        <v>516</v>
      </c>
      <c r="R15437" t="s">
        <v>117</v>
      </c>
      <c r="S15437">
        <v>7</v>
      </c>
      <c r="T15437">
        <v>0.17717717717717718</v>
      </c>
      <c r="U15437">
        <v>0.10852713178294573</v>
      </c>
      <c r="V15437">
        <v>1.6325611325611327</v>
      </c>
      <c r="W15437">
        <v>32.53</v>
      </c>
      <c r="X15437">
        <v>54.44</v>
      </c>
      <c r="Y15437" t="s">
        <v>992</v>
      </c>
      <c r="Z15437">
        <v>1</v>
      </c>
      <c r="AA15437">
        <v>0</v>
      </c>
      <c r="AB15437">
        <v>0</v>
      </c>
      <c r="AC15437">
        <v>0</v>
      </c>
      <c r="AD15437">
        <v>0</v>
      </c>
      <c r="AE15437" t="str">
        <f t="shared" si="1687"/>
        <v>JC Buttler</v>
      </c>
      <c r="AF15437" t="str">
        <f t="shared" si="1688"/>
        <v>JC Buttlerv West Indies42107</v>
      </c>
      <c r="AG15437">
        <v>0</v>
      </c>
      <c r="AH15437">
        <f t="shared" si="1689"/>
        <v>59</v>
      </c>
      <c r="AI15437">
        <v>0</v>
      </c>
      <c r="AJ15437">
        <f t="shared" si="1690"/>
        <v>56</v>
      </c>
      <c r="AK15437">
        <f t="shared" si="1691"/>
        <v>0.17717717717717718</v>
      </c>
      <c r="AL15437">
        <f t="shared" si="1692"/>
        <v>0.10852713178294573</v>
      </c>
      <c r="AM15437">
        <f t="shared" si="1693"/>
        <v>1.6325611325611327</v>
      </c>
    </row>
    <row r="15438" spans="1:39" x14ac:dyDescent="0.3">
      <c r="A15438">
        <v>15437</v>
      </c>
      <c r="B15438" t="s">
        <v>653</v>
      </c>
      <c r="C15438" t="s">
        <v>133</v>
      </c>
      <c r="D15438">
        <v>0</v>
      </c>
      <c r="E15438" t="s">
        <v>123</v>
      </c>
      <c r="F15438">
        <v>9</v>
      </c>
      <c r="G15438">
        <v>4</v>
      </c>
      <c r="H15438">
        <v>0</v>
      </c>
      <c r="I15438">
        <v>0</v>
      </c>
      <c r="J15438">
        <v>0</v>
      </c>
      <c r="K15438">
        <v>2</v>
      </c>
      <c r="L15438" t="s">
        <v>33</v>
      </c>
      <c r="M15438" t="s">
        <v>84</v>
      </c>
      <c r="N15438">
        <v>42115</v>
      </c>
      <c r="O15438" t="s">
        <v>2567</v>
      </c>
      <c r="P15438">
        <v>464</v>
      </c>
      <c r="Q15438">
        <v>865</v>
      </c>
      <c r="R15438" t="s">
        <v>116</v>
      </c>
      <c r="S15438">
        <v>10</v>
      </c>
      <c r="T15438">
        <v>0</v>
      </c>
      <c r="U15438">
        <v>4.6242774566473991E-3</v>
      </c>
      <c r="V15438">
        <v>0</v>
      </c>
      <c r="W15438">
        <v>28.29</v>
      </c>
      <c r="X15438">
        <v>51.14</v>
      </c>
      <c r="Y15438" t="s">
        <v>983</v>
      </c>
      <c r="Z15438">
        <v>0</v>
      </c>
      <c r="AA15438">
        <v>0</v>
      </c>
      <c r="AB15438">
        <v>1</v>
      </c>
      <c r="AC15438">
        <v>0</v>
      </c>
      <c r="AD15438">
        <v>0</v>
      </c>
      <c r="AE15438" t="str">
        <f t="shared" si="1687"/>
        <v>MM Ali</v>
      </c>
      <c r="AF15438" t="str">
        <f t="shared" si="1688"/>
        <v>MM Aliv West Indies42115</v>
      </c>
      <c r="AG15438">
        <v>0</v>
      </c>
      <c r="AH15438">
        <f t="shared" si="1689"/>
        <v>0</v>
      </c>
      <c r="AI15438">
        <v>0</v>
      </c>
      <c r="AJ15438">
        <f t="shared" si="1690"/>
        <v>4</v>
      </c>
      <c r="AK15438">
        <f t="shared" si="1691"/>
        <v>0</v>
      </c>
      <c r="AL15438">
        <f t="shared" si="1692"/>
        <v>4.6242774566473991E-3</v>
      </c>
      <c r="AM15438">
        <f t="shared" si="1693"/>
        <v>0</v>
      </c>
    </row>
    <row r="15439" spans="1:39" x14ac:dyDescent="0.3">
      <c r="A15439">
        <v>15438</v>
      </c>
      <c r="B15439" t="s">
        <v>388</v>
      </c>
      <c r="C15439" t="s">
        <v>133</v>
      </c>
      <c r="D15439">
        <v>0</v>
      </c>
      <c r="E15439" t="s">
        <v>123</v>
      </c>
      <c r="F15439">
        <v>7</v>
      </c>
      <c r="G15439">
        <v>4</v>
      </c>
      <c r="H15439">
        <v>0</v>
      </c>
      <c r="I15439">
        <v>0</v>
      </c>
      <c r="J15439">
        <v>0</v>
      </c>
      <c r="K15439">
        <v>2</v>
      </c>
      <c r="L15439" t="s">
        <v>33</v>
      </c>
      <c r="M15439" t="s">
        <v>84</v>
      </c>
      <c r="N15439">
        <v>42115</v>
      </c>
      <c r="O15439" t="s">
        <v>2567</v>
      </c>
      <c r="P15439">
        <v>464</v>
      </c>
      <c r="Q15439">
        <v>865</v>
      </c>
      <c r="R15439" t="s">
        <v>116</v>
      </c>
      <c r="S15439">
        <v>10</v>
      </c>
      <c r="T15439">
        <v>0</v>
      </c>
      <c r="U15439">
        <v>4.6242774566473991E-3</v>
      </c>
      <c r="V15439">
        <v>0</v>
      </c>
      <c r="W15439">
        <v>18.510000000000002</v>
      </c>
      <c r="X15439">
        <v>64.95</v>
      </c>
      <c r="Y15439" t="s">
        <v>983</v>
      </c>
      <c r="Z15439">
        <v>0</v>
      </c>
      <c r="AA15439">
        <v>0</v>
      </c>
      <c r="AB15439">
        <v>1</v>
      </c>
      <c r="AC15439">
        <v>0</v>
      </c>
      <c r="AD15439">
        <v>0</v>
      </c>
      <c r="AE15439" t="str">
        <f t="shared" si="1687"/>
        <v>SCJ Broad</v>
      </c>
      <c r="AF15439" t="str">
        <f t="shared" si="1688"/>
        <v>SCJ Broadv West Indies42115</v>
      </c>
      <c r="AG15439">
        <v>0</v>
      </c>
      <c r="AH15439">
        <f t="shared" si="1689"/>
        <v>0</v>
      </c>
      <c r="AI15439">
        <v>0</v>
      </c>
      <c r="AJ15439">
        <f t="shared" si="1690"/>
        <v>4</v>
      </c>
      <c r="AK15439">
        <f t="shared" si="1691"/>
        <v>0</v>
      </c>
      <c r="AL15439">
        <f t="shared" si="1692"/>
        <v>4.6242774566473991E-3</v>
      </c>
      <c r="AM15439">
        <f t="shared" si="1693"/>
        <v>0</v>
      </c>
    </row>
    <row r="15440" spans="1:39" x14ac:dyDescent="0.3">
      <c r="A15440">
        <v>15439</v>
      </c>
      <c r="B15440" t="s">
        <v>578</v>
      </c>
      <c r="C15440" t="s">
        <v>241</v>
      </c>
      <c r="D15440">
        <v>0</v>
      </c>
      <c r="E15440" t="s">
        <v>123</v>
      </c>
      <c r="F15440">
        <v>2</v>
      </c>
      <c r="G15440">
        <v>2</v>
      </c>
      <c r="H15440">
        <v>0</v>
      </c>
      <c r="I15440">
        <v>0</v>
      </c>
      <c r="J15440">
        <v>0</v>
      </c>
      <c r="K15440">
        <v>3</v>
      </c>
      <c r="L15440" t="s">
        <v>15</v>
      </c>
      <c r="M15440" t="s">
        <v>84</v>
      </c>
      <c r="N15440">
        <v>42115</v>
      </c>
      <c r="O15440" t="s">
        <v>2568</v>
      </c>
      <c r="P15440">
        <v>307</v>
      </c>
      <c r="Q15440">
        <v>672</v>
      </c>
      <c r="R15440" t="s">
        <v>115</v>
      </c>
      <c r="S15440">
        <v>10</v>
      </c>
      <c r="T15440">
        <v>0</v>
      </c>
      <c r="U15440">
        <v>2.976190476190476E-3</v>
      </c>
      <c r="V15440">
        <v>0</v>
      </c>
      <c r="W15440">
        <v>4.25</v>
      </c>
      <c r="X15440">
        <v>34.799999999999997</v>
      </c>
      <c r="Y15440" t="s">
        <v>986</v>
      </c>
      <c r="Z15440">
        <v>0</v>
      </c>
      <c r="AA15440">
        <v>1</v>
      </c>
      <c r="AB15440">
        <v>0</v>
      </c>
      <c r="AC15440">
        <v>0</v>
      </c>
      <c r="AD15440">
        <v>0</v>
      </c>
      <c r="AE15440" t="str">
        <f t="shared" si="1687"/>
        <v>ST Gabriel</v>
      </c>
      <c r="AF15440" t="str">
        <f t="shared" si="1688"/>
        <v>ST Gabrielv England42115</v>
      </c>
      <c r="AG15440">
        <v>0</v>
      </c>
      <c r="AH15440">
        <f t="shared" si="1689"/>
        <v>0</v>
      </c>
      <c r="AI15440">
        <v>0</v>
      </c>
      <c r="AJ15440">
        <f t="shared" si="1690"/>
        <v>2</v>
      </c>
      <c r="AK15440">
        <f t="shared" si="1691"/>
        <v>0</v>
      </c>
      <c r="AL15440">
        <f t="shared" si="1692"/>
        <v>2.976190476190476E-3</v>
      </c>
      <c r="AM15440">
        <f t="shared" si="1693"/>
        <v>0</v>
      </c>
    </row>
    <row r="15441" spans="1:39" x14ac:dyDescent="0.3">
      <c r="A15441">
        <v>15440</v>
      </c>
      <c r="B15441" t="s">
        <v>463</v>
      </c>
      <c r="C15441" t="s">
        <v>133</v>
      </c>
      <c r="D15441">
        <v>0</v>
      </c>
      <c r="E15441" t="s">
        <v>123</v>
      </c>
      <c r="F15441">
        <v>7</v>
      </c>
      <c r="G15441">
        <v>3</v>
      </c>
      <c r="H15441">
        <v>0</v>
      </c>
      <c r="I15441">
        <v>0</v>
      </c>
      <c r="J15441">
        <v>0</v>
      </c>
      <c r="K15441">
        <v>4</v>
      </c>
      <c r="L15441" t="s">
        <v>33</v>
      </c>
      <c r="M15441" t="s">
        <v>84</v>
      </c>
      <c r="N15441">
        <v>42115</v>
      </c>
      <c r="O15441" t="s">
        <v>2569</v>
      </c>
      <c r="P15441">
        <v>144</v>
      </c>
      <c r="Q15441">
        <v>247</v>
      </c>
      <c r="R15441" t="s">
        <v>116</v>
      </c>
      <c r="S15441">
        <v>1</v>
      </c>
      <c r="T15441">
        <v>0</v>
      </c>
      <c r="U15441">
        <v>1.2145748987854251E-2</v>
      </c>
      <c r="V15441">
        <v>0</v>
      </c>
      <c r="W15441">
        <v>44.08</v>
      </c>
      <c r="X15441">
        <v>47.18</v>
      </c>
      <c r="Y15441" t="s">
        <v>992</v>
      </c>
      <c r="Z15441">
        <v>1</v>
      </c>
      <c r="AA15441">
        <v>0</v>
      </c>
      <c r="AB15441">
        <v>0</v>
      </c>
      <c r="AC15441">
        <v>0</v>
      </c>
      <c r="AD15441">
        <v>0</v>
      </c>
      <c r="AE15441" t="str">
        <f t="shared" si="1687"/>
        <v>IJL Trott</v>
      </c>
      <c r="AF15441" t="str">
        <f t="shared" si="1688"/>
        <v>IJL Trottv West Indies42115</v>
      </c>
      <c r="AG15441">
        <v>0</v>
      </c>
      <c r="AH15441">
        <f t="shared" si="1689"/>
        <v>0</v>
      </c>
      <c r="AI15441">
        <v>0</v>
      </c>
      <c r="AJ15441">
        <f t="shared" si="1690"/>
        <v>3</v>
      </c>
      <c r="AK15441">
        <f t="shared" si="1691"/>
        <v>0</v>
      </c>
      <c r="AL15441">
        <f t="shared" si="1692"/>
        <v>1.2145748987854251E-2</v>
      </c>
      <c r="AM15441">
        <f t="shared" si="1693"/>
        <v>0</v>
      </c>
    </row>
    <row r="15442" spans="1:39" x14ac:dyDescent="0.3">
      <c r="A15442">
        <v>15441</v>
      </c>
      <c r="B15442" t="s">
        <v>522</v>
      </c>
      <c r="C15442" t="s">
        <v>241</v>
      </c>
      <c r="D15442">
        <v>1</v>
      </c>
      <c r="E15442" t="s">
        <v>123</v>
      </c>
      <c r="F15442">
        <v>8</v>
      </c>
      <c r="G15442">
        <v>11</v>
      </c>
      <c r="H15442">
        <v>0</v>
      </c>
      <c r="I15442">
        <v>0</v>
      </c>
      <c r="J15442">
        <v>9.09</v>
      </c>
      <c r="K15442">
        <v>1</v>
      </c>
      <c r="L15442" t="s">
        <v>15</v>
      </c>
      <c r="M15442" t="s">
        <v>84</v>
      </c>
      <c r="N15442">
        <v>42115</v>
      </c>
      <c r="O15442" t="s">
        <v>2570</v>
      </c>
      <c r="P15442">
        <v>299</v>
      </c>
      <c r="Q15442">
        <v>628</v>
      </c>
      <c r="R15442" t="s">
        <v>115</v>
      </c>
      <c r="S15442">
        <v>10</v>
      </c>
      <c r="T15442">
        <v>3.3444816053511705E-3</v>
      </c>
      <c r="U15442">
        <v>1.751592356687898E-2</v>
      </c>
      <c r="V15442">
        <v>0.19093949528732138</v>
      </c>
      <c r="W15442">
        <v>32.6</v>
      </c>
      <c r="X15442">
        <v>40.340000000000003</v>
      </c>
      <c r="Y15442" t="s">
        <v>992</v>
      </c>
      <c r="Z15442">
        <v>1</v>
      </c>
      <c r="AA15442">
        <v>0</v>
      </c>
      <c r="AB15442">
        <v>0</v>
      </c>
      <c r="AC15442">
        <v>0</v>
      </c>
      <c r="AD15442">
        <v>0</v>
      </c>
      <c r="AE15442" t="str">
        <f t="shared" si="1687"/>
        <v>KC Brathwaite</v>
      </c>
      <c r="AF15442" t="str">
        <f t="shared" si="1688"/>
        <v>KC Brathwaitev England42115</v>
      </c>
      <c r="AG15442">
        <v>0</v>
      </c>
      <c r="AH15442">
        <f t="shared" si="1689"/>
        <v>1</v>
      </c>
      <c r="AI15442">
        <v>0</v>
      </c>
      <c r="AJ15442">
        <f t="shared" si="1690"/>
        <v>11</v>
      </c>
      <c r="AK15442">
        <f t="shared" si="1691"/>
        <v>3.3444816053511705E-3</v>
      </c>
      <c r="AL15442">
        <f t="shared" si="1692"/>
        <v>1.751592356687898E-2</v>
      </c>
      <c r="AM15442">
        <f t="shared" si="1693"/>
        <v>0.19093949528732138</v>
      </c>
    </row>
    <row r="15443" spans="1:39" x14ac:dyDescent="0.3">
      <c r="A15443">
        <v>15442</v>
      </c>
      <c r="B15443" t="s">
        <v>247</v>
      </c>
      <c r="C15443" t="s">
        <v>241</v>
      </c>
      <c r="D15443">
        <v>1</v>
      </c>
      <c r="E15443" t="s">
        <v>123</v>
      </c>
      <c r="F15443">
        <v>18</v>
      </c>
      <c r="G15443">
        <v>13</v>
      </c>
      <c r="H15443">
        <v>0</v>
      </c>
      <c r="I15443">
        <v>0</v>
      </c>
      <c r="J15443">
        <v>7.69</v>
      </c>
      <c r="K15443">
        <v>1</v>
      </c>
      <c r="L15443" t="s">
        <v>15</v>
      </c>
      <c r="M15443" t="s">
        <v>84</v>
      </c>
      <c r="N15443">
        <v>42115</v>
      </c>
      <c r="O15443" t="s">
        <v>2570</v>
      </c>
      <c r="P15443">
        <v>299</v>
      </c>
      <c r="Q15443">
        <v>628</v>
      </c>
      <c r="R15443" t="s">
        <v>115</v>
      </c>
      <c r="S15443">
        <v>10</v>
      </c>
      <c r="T15443">
        <v>3.3444816053511705E-3</v>
      </c>
      <c r="U15443">
        <v>2.0700636942675158E-2</v>
      </c>
      <c r="V15443">
        <v>0.16156418832004116</v>
      </c>
      <c r="W15443">
        <v>58.55</v>
      </c>
      <c r="X15443">
        <v>43.97</v>
      </c>
      <c r="Y15443" t="s">
        <v>990</v>
      </c>
      <c r="Z15443">
        <v>0</v>
      </c>
      <c r="AA15443">
        <v>0</v>
      </c>
      <c r="AB15443">
        <v>0</v>
      </c>
      <c r="AC15443">
        <v>1</v>
      </c>
      <c r="AD15443">
        <v>0</v>
      </c>
      <c r="AE15443" t="str">
        <f t="shared" si="1687"/>
        <v>S Chanderpaul</v>
      </c>
      <c r="AF15443" t="str">
        <f t="shared" si="1688"/>
        <v>S Chanderpaulv England42115</v>
      </c>
      <c r="AG15443">
        <v>0</v>
      </c>
      <c r="AH15443">
        <f t="shared" si="1689"/>
        <v>1</v>
      </c>
      <c r="AI15443">
        <v>0</v>
      </c>
      <c r="AJ15443">
        <f t="shared" si="1690"/>
        <v>13</v>
      </c>
      <c r="AK15443">
        <f t="shared" si="1691"/>
        <v>3.3444816053511705E-3</v>
      </c>
      <c r="AL15443">
        <f t="shared" si="1692"/>
        <v>2.0700636942675158E-2</v>
      </c>
      <c r="AM15443">
        <f t="shared" si="1693"/>
        <v>0.16156418832004116</v>
      </c>
    </row>
    <row r="15444" spans="1:39" x14ac:dyDescent="0.3">
      <c r="A15444">
        <v>15443</v>
      </c>
      <c r="B15444" t="s">
        <v>454</v>
      </c>
      <c r="C15444" t="s">
        <v>241</v>
      </c>
      <c r="D15444">
        <v>1</v>
      </c>
      <c r="E15444" t="s">
        <v>123</v>
      </c>
      <c r="F15444">
        <v>31</v>
      </c>
      <c r="G15444">
        <v>16</v>
      </c>
      <c r="H15444">
        <v>0</v>
      </c>
      <c r="I15444">
        <v>0</v>
      </c>
      <c r="J15444">
        <v>6.25</v>
      </c>
      <c r="K15444">
        <v>1</v>
      </c>
      <c r="L15444" t="s">
        <v>15</v>
      </c>
      <c r="M15444" t="s">
        <v>84</v>
      </c>
      <c r="N15444">
        <v>42115</v>
      </c>
      <c r="O15444" t="s">
        <v>2570</v>
      </c>
      <c r="P15444">
        <v>299</v>
      </c>
      <c r="Q15444">
        <v>628</v>
      </c>
      <c r="R15444" t="s">
        <v>115</v>
      </c>
      <c r="S15444">
        <v>10</v>
      </c>
      <c r="T15444">
        <v>3.3444816053511705E-3</v>
      </c>
      <c r="U15444">
        <v>2.5477707006369428E-2</v>
      </c>
      <c r="V15444">
        <v>0.13127090301003344</v>
      </c>
      <c r="W15444">
        <v>11.84</v>
      </c>
      <c r="X15444">
        <v>39.380000000000003</v>
      </c>
      <c r="Y15444" t="s">
        <v>986</v>
      </c>
      <c r="Z15444">
        <v>0</v>
      </c>
      <c r="AA15444">
        <v>1</v>
      </c>
      <c r="AB15444">
        <v>0</v>
      </c>
      <c r="AC15444">
        <v>0</v>
      </c>
      <c r="AD15444">
        <v>0</v>
      </c>
      <c r="AE15444" t="str">
        <f t="shared" si="1687"/>
        <v>KAJ Roach</v>
      </c>
      <c r="AF15444" t="str">
        <f t="shared" si="1688"/>
        <v>KAJ Roachv England42115</v>
      </c>
      <c r="AG15444">
        <v>0</v>
      </c>
      <c r="AH15444">
        <f t="shared" si="1689"/>
        <v>1</v>
      </c>
      <c r="AI15444">
        <v>0</v>
      </c>
      <c r="AJ15444">
        <f t="shared" si="1690"/>
        <v>16</v>
      </c>
      <c r="AK15444">
        <f t="shared" si="1691"/>
        <v>3.3444816053511705E-3</v>
      </c>
      <c r="AL15444">
        <f t="shared" si="1692"/>
        <v>2.5477707006369428E-2</v>
      </c>
      <c r="AM15444">
        <f t="shared" si="1693"/>
        <v>0.13127090301003344</v>
      </c>
    </row>
    <row r="15445" spans="1:39" x14ac:dyDescent="0.3">
      <c r="A15445">
        <v>15444</v>
      </c>
      <c r="B15445" t="s">
        <v>281</v>
      </c>
      <c r="C15445" t="s">
        <v>133</v>
      </c>
      <c r="D15445">
        <v>1</v>
      </c>
      <c r="E15445" t="s">
        <v>123</v>
      </c>
      <c r="F15445">
        <v>10</v>
      </c>
      <c r="G15445">
        <v>3</v>
      </c>
      <c r="H15445">
        <v>0</v>
      </c>
      <c r="I15445">
        <v>0</v>
      </c>
      <c r="J15445">
        <v>33.33</v>
      </c>
      <c r="K15445">
        <v>2</v>
      </c>
      <c r="L15445" t="s">
        <v>33</v>
      </c>
      <c r="M15445" t="s">
        <v>84</v>
      </c>
      <c r="N15445">
        <v>42115</v>
      </c>
      <c r="O15445" t="s">
        <v>2567</v>
      </c>
      <c r="P15445">
        <v>464</v>
      </c>
      <c r="Q15445">
        <v>865</v>
      </c>
      <c r="R15445" t="s">
        <v>116</v>
      </c>
      <c r="S15445">
        <v>10</v>
      </c>
      <c r="T15445">
        <v>2.1551724137931034E-3</v>
      </c>
      <c r="U15445">
        <v>3.4682080924855491E-3</v>
      </c>
      <c r="V15445">
        <v>0.62140804597701149</v>
      </c>
      <c r="W15445">
        <v>42.53</v>
      </c>
      <c r="X15445">
        <v>49.42</v>
      </c>
      <c r="Y15445" t="s">
        <v>992</v>
      </c>
      <c r="Z15445">
        <v>1</v>
      </c>
      <c r="AA15445">
        <v>0</v>
      </c>
      <c r="AB15445">
        <v>0</v>
      </c>
      <c r="AC15445">
        <v>0</v>
      </c>
      <c r="AD15445">
        <v>0</v>
      </c>
      <c r="AE15445" t="str">
        <f t="shared" si="1687"/>
        <v>IR Bell</v>
      </c>
      <c r="AF15445" t="str">
        <f t="shared" si="1688"/>
        <v>IR Bellv West Indies42115</v>
      </c>
      <c r="AG15445">
        <v>0</v>
      </c>
      <c r="AH15445">
        <f t="shared" si="1689"/>
        <v>1</v>
      </c>
      <c r="AI15445">
        <v>0</v>
      </c>
      <c r="AJ15445">
        <f t="shared" si="1690"/>
        <v>3</v>
      </c>
      <c r="AK15445">
        <f t="shared" si="1691"/>
        <v>2.1551724137931034E-3</v>
      </c>
      <c r="AL15445">
        <f t="shared" si="1692"/>
        <v>3.4682080924855491E-3</v>
      </c>
      <c r="AM15445">
        <f t="shared" si="1693"/>
        <v>0.62140804597701149</v>
      </c>
    </row>
    <row r="15446" spans="1:39" x14ac:dyDescent="0.3">
      <c r="A15446">
        <v>15445</v>
      </c>
      <c r="B15446" t="s">
        <v>350</v>
      </c>
      <c r="C15446" t="s">
        <v>133</v>
      </c>
      <c r="D15446">
        <v>2</v>
      </c>
      <c r="E15446" t="s">
        <v>123</v>
      </c>
      <c r="F15446">
        <v>33</v>
      </c>
      <c r="G15446">
        <v>12</v>
      </c>
      <c r="H15446">
        <v>0</v>
      </c>
      <c r="I15446">
        <v>0</v>
      </c>
      <c r="J15446">
        <v>16.66</v>
      </c>
      <c r="K15446">
        <v>2</v>
      </c>
      <c r="L15446" t="s">
        <v>33</v>
      </c>
      <c r="M15446" t="s">
        <v>84</v>
      </c>
      <c r="N15446">
        <v>42115</v>
      </c>
      <c r="O15446" t="s">
        <v>2567</v>
      </c>
      <c r="P15446">
        <v>464</v>
      </c>
      <c r="Q15446">
        <v>865</v>
      </c>
      <c r="R15446" t="s">
        <v>116</v>
      </c>
      <c r="S15446">
        <v>10</v>
      </c>
      <c r="T15446">
        <v>4.3103448275862068E-3</v>
      </c>
      <c r="U15446">
        <v>1.3872832369942197E-2</v>
      </c>
      <c r="V15446">
        <v>0.31070402298850575</v>
      </c>
      <c r="W15446">
        <v>9.01</v>
      </c>
      <c r="X15446">
        <v>39.520000000000003</v>
      </c>
      <c r="Y15446" t="s">
        <v>986</v>
      </c>
      <c r="Z15446">
        <v>0</v>
      </c>
      <c r="AA15446">
        <v>1</v>
      </c>
      <c r="AB15446">
        <v>0</v>
      </c>
      <c r="AC15446">
        <v>0</v>
      </c>
      <c r="AD15446">
        <v>0</v>
      </c>
      <c r="AE15446" t="str">
        <f t="shared" si="1687"/>
        <v>JM Anderson</v>
      </c>
      <c r="AF15446" t="str">
        <f t="shared" si="1688"/>
        <v>JM Andersonv West Indies42115</v>
      </c>
      <c r="AG15446">
        <v>0</v>
      </c>
      <c r="AH15446">
        <f t="shared" si="1689"/>
        <v>2</v>
      </c>
      <c r="AI15446">
        <v>0</v>
      </c>
      <c r="AJ15446">
        <f t="shared" si="1690"/>
        <v>12</v>
      </c>
      <c r="AK15446">
        <f t="shared" si="1691"/>
        <v>4.3103448275862068E-3</v>
      </c>
      <c r="AL15446">
        <f t="shared" si="1692"/>
        <v>1.3872832369942197E-2</v>
      </c>
      <c r="AM15446">
        <f t="shared" si="1693"/>
        <v>0.31070402298850575</v>
      </c>
    </row>
    <row r="15447" spans="1:39" x14ac:dyDescent="0.3">
      <c r="A15447">
        <v>15446</v>
      </c>
      <c r="B15447" t="s">
        <v>242</v>
      </c>
      <c r="C15447" t="s">
        <v>241</v>
      </c>
      <c r="D15447">
        <v>2</v>
      </c>
      <c r="E15447" t="s">
        <v>123</v>
      </c>
      <c r="F15447">
        <v>10</v>
      </c>
      <c r="G15447">
        <v>7</v>
      </c>
      <c r="H15447">
        <v>0</v>
      </c>
      <c r="I15447">
        <v>0</v>
      </c>
      <c r="J15447">
        <v>28.57</v>
      </c>
      <c r="K15447">
        <v>3</v>
      </c>
      <c r="L15447" t="s">
        <v>15</v>
      </c>
      <c r="M15447" t="s">
        <v>84</v>
      </c>
      <c r="N15447">
        <v>42115</v>
      </c>
      <c r="O15447" t="s">
        <v>2568</v>
      </c>
      <c r="P15447">
        <v>307</v>
      </c>
      <c r="Q15447">
        <v>672</v>
      </c>
      <c r="R15447" t="s">
        <v>115</v>
      </c>
      <c r="S15447">
        <v>10</v>
      </c>
      <c r="T15447">
        <v>6.5146579804560263E-3</v>
      </c>
      <c r="U15447">
        <v>1.0416666666666666E-2</v>
      </c>
      <c r="V15447">
        <v>0.62540716612377856</v>
      </c>
      <c r="W15447">
        <v>22.3</v>
      </c>
      <c r="X15447">
        <v>45.58</v>
      </c>
      <c r="Y15447" t="s">
        <v>983</v>
      </c>
      <c r="Z15447">
        <v>0</v>
      </c>
      <c r="AA15447">
        <v>0</v>
      </c>
      <c r="AB15447">
        <v>1</v>
      </c>
      <c r="AC15447">
        <v>0</v>
      </c>
      <c r="AD15447">
        <v>0</v>
      </c>
      <c r="AE15447" t="str">
        <f t="shared" si="1687"/>
        <v>DS Smith</v>
      </c>
      <c r="AF15447" t="str">
        <f t="shared" si="1688"/>
        <v>DS Smithv England42115</v>
      </c>
      <c r="AG15447">
        <v>0</v>
      </c>
      <c r="AH15447">
        <f t="shared" si="1689"/>
        <v>2</v>
      </c>
      <c r="AI15447">
        <v>0</v>
      </c>
      <c r="AJ15447">
        <f t="shared" si="1690"/>
        <v>7</v>
      </c>
      <c r="AK15447">
        <f t="shared" si="1691"/>
        <v>6.5146579804560263E-3</v>
      </c>
      <c r="AL15447">
        <f t="shared" si="1692"/>
        <v>1.0416666666666666E-2</v>
      </c>
      <c r="AM15447">
        <f t="shared" si="1693"/>
        <v>0.62540716612377856</v>
      </c>
    </row>
    <row r="15448" spans="1:39" x14ac:dyDescent="0.3">
      <c r="A15448">
        <v>15447</v>
      </c>
      <c r="B15448" t="s">
        <v>656</v>
      </c>
      <c r="C15448" t="s">
        <v>241</v>
      </c>
      <c r="D15448">
        <v>2</v>
      </c>
      <c r="E15448" t="s">
        <v>123</v>
      </c>
      <c r="F15448">
        <v>8</v>
      </c>
      <c r="G15448">
        <v>5</v>
      </c>
      <c r="H15448">
        <v>0</v>
      </c>
      <c r="I15448">
        <v>0</v>
      </c>
      <c r="J15448">
        <v>40</v>
      </c>
      <c r="K15448">
        <v>3</v>
      </c>
      <c r="L15448" t="s">
        <v>15</v>
      </c>
      <c r="M15448" t="s">
        <v>84</v>
      </c>
      <c r="N15448">
        <v>42115</v>
      </c>
      <c r="O15448" t="s">
        <v>2568</v>
      </c>
      <c r="P15448">
        <v>307</v>
      </c>
      <c r="Q15448">
        <v>672</v>
      </c>
      <c r="R15448" t="s">
        <v>115</v>
      </c>
      <c r="S15448">
        <v>10</v>
      </c>
      <c r="T15448">
        <v>6.5146579804560263E-3</v>
      </c>
      <c r="U15448">
        <v>7.4404761904761901E-3</v>
      </c>
      <c r="V15448">
        <v>0.87557003257329002</v>
      </c>
      <c r="W15448">
        <v>30.96</v>
      </c>
      <c r="X15448">
        <v>58.17</v>
      </c>
      <c r="Y15448" t="s">
        <v>992</v>
      </c>
      <c r="Z15448">
        <v>1</v>
      </c>
      <c r="AA15448">
        <v>0</v>
      </c>
      <c r="AB15448">
        <v>0</v>
      </c>
      <c r="AC15448">
        <v>0</v>
      </c>
      <c r="AD15448">
        <v>0</v>
      </c>
      <c r="AE15448" t="str">
        <f t="shared" si="1687"/>
        <v>JO Holder</v>
      </c>
      <c r="AF15448" t="str">
        <f t="shared" si="1688"/>
        <v>JO Holderv England42115</v>
      </c>
      <c r="AG15448">
        <v>0</v>
      </c>
      <c r="AH15448">
        <f t="shared" si="1689"/>
        <v>2</v>
      </c>
      <c r="AI15448">
        <v>0</v>
      </c>
      <c r="AJ15448">
        <f t="shared" si="1690"/>
        <v>5</v>
      </c>
      <c r="AK15448">
        <f t="shared" si="1691"/>
        <v>6.5146579804560263E-3</v>
      </c>
      <c r="AL15448">
        <f t="shared" si="1692"/>
        <v>7.4404761904761901E-3</v>
      </c>
      <c r="AM15448">
        <f t="shared" si="1693"/>
        <v>0.87557003257329002</v>
      </c>
    </row>
    <row r="15449" spans="1:39" x14ac:dyDescent="0.3">
      <c r="A15449">
        <v>15448</v>
      </c>
      <c r="B15449" t="s">
        <v>247</v>
      </c>
      <c r="C15449" t="s">
        <v>241</v>
      </c>
      <c r="D15449">
        <v>7</v>
      </c>
      <c r="E15449" t="s">
        <v>123</v>
      </c>
      <c r="F15449">
        <v>22</v>
      </c>
      <c r="G15449">
        <v>16</v>
      </c>
      <c r="H15449">
        <v>1</v>
      </c>
      <c r="I15449">
        <v>0</v>
      </c>
      <c r="J15449">
        <v>43.75</v>
      </c>
      <c r="K15449">
        <v>3</v>
      </c>
      <c r="L15449" t="s">
        <v>15</v>
      </c>
      <c r="M15449" t="s">
        <v>84</v>
      </c>
      <c r="N15449">
        <v>42115</v>
      </c>
      <c r="O15449" t="s">
        <v>2568</v>
      </c>
      <c r="P15449">
        <v>307</v>
      </c>
      <c r="Q15449">
        <v>672</v>
      </c>
      <c r="R15449" t="s">
        <v>115</v>
      </c>
      <c r="S15449">
        <v>10</v>
      </c>
      <c r="T15449">
        <v>2.2801302931596091E-2</v>
      </c>
      <c r="U15449">
        <v>2.3809523809523808E-2</v>
      </c>
      <c r="V15449">
        <v>0.95765472312703592</v>
      </c>
      <c r="W15449">
        <v>58.55</v>
      </c>
      <c r="X15449">
        <v>43.97</v>
      </c>
      <c r="Y15449" t="s">
        <v>990</v>
      </c>
      <c r="Z15449">
        <v>0</v>
      </c>
      <c r="AA15449">
        <v>0</v>
      </c>
      <c r="AB15449">
        <v>0</v>
      </c>
      <c r="AC15449">
        <v>1</v>
      </c>
      <c r="AD15449">
        <v>0</v>
      </c>
      <c r="AE15449" t="str">
        <f t="shared" si="1687"/>
        <v>S Chanderpaul</v>
      </c>
      <c r="AF15449" t="str">
        <f t="shared" si="1688"/>
        <v>S Chanderpaulv England42115</v>
      </c>
      <c r="AG15449">
        <v>0</v>
      </c>
      <c r="AH15449">
        <f t="shared" si="1689"/>
        <v>7</v>
      </c>
      <c r="AI15449">
        <v>0</v>
      </c>
      <c r="AJ15449">
        <f t="shared" si="1690"/>
        <v>16</v>
      </c>
      <c r="AK15449">
        <f t="shared" si="1691"/>
        <v>2.2801302931596091E-2</v>
      </c>
      <c r="AL15449">
        <f t="shared" si="1692"/>
        <v>2.3809523809523808E-2</v>
      </c>
      <c r="AM15449">
        <f t="shared" si="1693"/>
        <v>0.95765472312703592</v>
      </c>
    </row>
    <row r="15450" spans="1:39" x14ac:dyDescent="0.3">
      <c r="A15450">
        <v>15449</v>
      </c>
      <c r="B15450" t="s">
        <v>637</v>
      </c>
      <c r="C15450" t="s">
        <v>133</v>
      </c>
      <c r="D15450">
        <v>8</v>
      </c>
      <c r="E15450" t="s">
        <v>123</v>
      </c>
      <c r="F15450">
        <v>27</v>
      </c>
      <c r="G15450">
        <v>23</v>
      </c>
      <c r="H15450">
        <v>0</v>
      </c>
      <c r="I15450">
        <v>0</v>
      </c>
      <c r="J15450">
        <v>34.78</v>
      </c>
      <c r="K15450">
        <v>2</v>
      </c>
      <c r="L15450" t="s">
        <v>33</v>
      </c>
      <c r="M15450" t="s">
        <v>84</v>
      </c>
      <c r="N15450">
        <v>42115</v>
      </c>
      <c r="O15450" t="s">
        <v>2567</v>
      </c>
      <c r="P15450">
        <v>464</v>
      </c>
      <c r="Q15450">
        <v>865</v>
      </c>
      <c r="R15450" t="s">
        <v>116</v>
      </c>
      <c r="S15450">
        <v>10</v>
      </c>
      <c r="T15450">
        <v>1.7241379310344827E-2</v>
      </c>
      <c r="U15450">
        <v>2.6589595375722544E-2</v>
      </c>
      <c r="V15450">
        <v>0.64842578710644672</v>
      </c>
      <c r="W15450">
        <v>36.119999999999997</v>
      </c>
      <c r="X15450">
        <v>57.09</v>
      </c>
      <c r="Y15450" t="s">
        <v>992</v>
      </c>
      <c r="Z15450">
        <v>1</v>
      </c>
      <c r="AA15450">
        <v>0</v>
      </c>
      <c r="AB15450">
        <v>0</v>
      </c>
      <c r="AC15450">
        <v>0</v>
      </c>
      <c r="AD15450">
        <v>0</v>
      </c>
      <c r="AE15450" t="str">
        <f t="shared" si="1687"/>
        <v>BA Stokes</v>
      </c>
      <c r="AF15450" t="str">
        <f t="shared" si="1688"/>
        <v>BA Stokesv West Indies42115</v>
      </c>
      <c r="AG15450">
        <v>0</v>
      </c>
      <c r="AH15450">
        <f t="shared" si="1689"/>
        <v>8</v>
      </c>
      <c r="AI15450">
        <v>0</v>
      </c>
      <c r="AJ15450">
        <f t="shared" si="1690"/>
        <v>23</v>
      </c>
      <c r="AK15450">
        <f t="shared" si="1691"/>
        <v>1.7241379310344827E-2</v>
      </c>
      <c r="AL15450">
        <f t="shared" si="1692"/>
        <v>2.6589595375722544E-2</v>
      </c>
      <c r="AM15450">
        <f t="shared" si="1693"/>
        <v>0.64842578710644672</v>
      </c>
    </row>
    <row r="15451" spans="1:39" x14ac:dyDescent="0.3">
      <c r="A15451">
        <v>15450</v>
      </c>
      <c r="B15451" t="s">
        <v>655</v>
      </c>
      <c r="C15451" t="s">
        <v>241</v>
      </c>
      <c r="D15451">
        <v>10</v>
      </c>
      <c r="E15451" t="s">
        <v>123</v>
      </c>
      <c r="F15451">
        <v>35</v>
      </c>
      <c r="G15451">
        <v>21</v>
      </c>
      <c r="H15451">
        <v>2</v>
      </c>
      <c r="I15451">
        <v>0</v>
      </c>
      <c r="J15451">
        <v>47.61</v>
      </c>
      <c r="K15451">
        <v>3</v>
      </c>
      <c r="L15451" t="s">
        <v>15</v>
      </c>
      <c r="M15451" t="s">
        <v>84</v>
      </c>
      <c r="N15451">
        <v>42115</v>
      </c>
      <c r="O15451" t="s">
        <v>2568</v>
      </c>
      <c r="P15451">
        <v>307</v>
      </c>
      <c r="Q15451">
        <v>672</v>
      </c>
      <c r="R15451" t="s">
        <v>115</v>
      </c>
      <c r="S15451">
        <v>10</v>
      </c>
      <c r="T15451">
        <v>3.2573289902280131E-2</v>
      </c>
      <c r="U15451">
        <v>3.125E-2</v>
      </c>
      <c r="V15451">
        <v>1.0423452768729642</v>
      </c>
      <c r="W15451">
        <v>30.36</v>
      </c>
      <c r="X15451">
        <v>56.27</v>
      </c>
      <c r="Y15451" t="s">
        <v>992</v>
      </c>
      <c r="Z15451">
        <v>1</v>
      </c>
      <c r="AA15451">
        <v>0</v>
      </c>
      <c r="AB15451">
        <v>0</v>
      </c>
      <c r="AC15451">
        <v>0</v>
      </c>
      <c r="AD15451">
        <v>0</v>
      </c>
      <c r="AE15451" t="str">
        <f t="shared" si="1687"/>
        <v>J Blackwood</v>
      </c>
      <c r="AF15451" t="str">
        <f t="shared" si="1688"/>
        <v>J Blackwoodv England42115</v>
      </c>
      <c r="AG15451">
        <v>0</v>
      </c>
      <c r="AH15451">
        <f t="shared" si="1689"/>
        <v>10</v>
      </c>
      <c r="AI15451">
        <v>0</v>
      </c>
      <c r="AJ15451">
        <f t="shared" si="1690"/>
        <v>21</v>
      </c>
      <c r="AK15451">
        <f t="shared" si="1691"/>
        <v>3.2573289902280131E-2</v>
      </c>
      <c r="AL15451">
        <f t="shared" si="1692"/>
        <v>3.125E-2</v>
      </c>
      <c r="AM15451">
        <f t="shared" si="1693"/>
        <v>1.0423452768729642</v>
      </c>
    </row>
    <row r="15452" spans="1:39" x14ac:dyDescent="0.3">
      <c r="A15452">
        <v>15451</v>
      </c>
      <c r="B15452" t="s">
        <v>454</v>
      </c>
      <c r="C15452" t="s">
        <v>241</v>
      </c>
      <c r="D15452">
        <v>10</v>
      </c>
      <c r="E15452" t="s">
        <v>123</v>
      </c>
      <c r="F15452">
        <v>33</v>
      </c>
      <c r="G15452">
        <v>26</v>
      </c>
      <c r="H15452">
        <v>1</v>
      </c>
      <c r="I15452">
        <v>0</v>
      </c>
      <c r="J15452">
        <v>38.46</v>
      </c>
      <c r="K15452">
        <v>3</v>
      </c>
      <c r="L15452" t="s">
        <v>15</v>
      </c>
      <c r="M15452" t="s">
        <v>84</v>
      </c>
      <c r="N15452">
        <v>42115</v>
      </c>
      <c r="O15452" t="s">
        <v>2568</v>
      </c>
      <c r="P15452">
        <v>307</v>
      </c>
      <c r="Q15452">
        <v>672</v>
      </c>
      <c r="R15452" t="s">
        <v>115</v>
      </c>
      <c r="S15452">
        <v>10</v>
      </c>
      <c r="T15452">
        <v>3.2573289902280131E-2</v>
      </c>
      <c r="U15452">
        <v>3.8690476190476192E-2</v>
      </c>
      <c r="V15452">
        <v>0.84189426208970186</v>
      </c>
      <c r="W15452">
        <v>11.84</v>
      </c>
      <c r="X15452">
        <v>39.380000000000003</v>
      </c>
      <c r="Y15452" t="s">
        <v>986</v>
      </c>
      <c r="Z15452">
        <v>0</v>
      </c>
      <c r="AA15452">
        <v>1</v>
      </c>
      <c r="AB15452">
        <v>0</v>
      </c>
      <c r="AC15452">
        <v>0</v>
      </c>
      <c r="AD15452">
        <v>0</v>
      </c>
      <c r="AE15452" t="str">
        <f t="shared" si="1687"/>
        <v>KAJ Roach</v>
      </c>
      <c r="AF15452" t="str">
        <f t="shared" si="1688"/>
        <v>KAJ Roachv England42115</v>
      </c>
      <c r="AG15452">
        <v>0</v>
      </c>
      <c r="AH15452">
        <f t="shared" si="1689"/>
        <v>10</v>
      </c>
      <c r="AI15452">
        <v>0</v>
      </c>
      <c r="AJ15452">
        <f t="shared" si="1690"/>
        <v>26</v>
      </c>
      <c r="AK15452">
        <f t="shared" si="1691"/>
        <v>3.2573289902280131E-2</v>
      </c>
      <c r="AL15452">
        <f t="shared" si="1692"/>
        <v>3.8690476190476192E-2</v>
      </c>
      <c r="AM15452">
        <f t="shared" si="1693"/>
        <v>0.84189426208970186</v>
      </c>
    </row>
    <row r="15453" spans="1:39" x14ac:dyDescent="0.3">
      <c r="A15453">
        <v>15452</v>
      </c>
      <c r="B15453" t="s">
        <v>660</v>
      </c>
      <c r="C15453" t="s">
        <v>133</v>
      </c>
      <c r="D15453">
        <v>13</v>
      </c>
      <c r="E15453" t="s">
        <v>123</v>
      </c>
      <c r="F15453">
        <v>33</v>
      </c>
      <c r="G15453">
        <v>30</v>
      </c>
      <c r="H15453">
        <v>1</v>
      </c>
      <c r="I15453">
        <v>0</v>
      </c>
      <c r="J15453">
        <v>43.33</v>
      </c>
      <c r="K15453">
        <v>2</v>
      </c>
      <c r="L15453" t="s">
        <v>33</v>
      </c>
      <c r="M15453" t="s">
        <v>84</v>
      </c>
      <c r="N15453">
        <v>42115</v>
      </c>
      <c r="O15453" t="s">
        <v>2567</v>
      </c>
      <c r="P15453">
        <v>464</v>
      </c>
      <c r="Q15453">
        <v>865</v>
      </c>
      <c r="R15453" t="s">
        <v>116</v>
      </c>
      <c r="S15453">
        <v>10</v>
      </c>
      <c r="T15453">
        <v>2.8017241379310345E-2</v>
      </c>
      <c r="U15453">
        <v>3.4682080924855488E-2</v>
      </c>
      <c r="V15453">
        <v>0.80783045977011503</v>
      </c>
      <c r="W15453">
        <v>32.53</v>
      </c>
      <c r="X15453">
        <v>54.44</v>
      </c>
      <c r="Y15453" t="s">
        <v>992</v>
      </c>
      <c r="Z15453">
        <v>1</v>
      </c>
      <c r="AA15453">
        <v>0</v>
      </c>
      <c r="AB15453">
        <v>0</v>
      </c>
      <c r="AC15453">
        <v>0</v>
      </c>
      <c r="AD15453">
        <v>0</v>
      </c>
      <c r="AE15453" t="str">
        <f t="shared" si="1687"/>
        <v>JC Buttler</v>
      </c>
      <c r="AF15453" t="str">
        <f t="shared" si="1688"/>
        <v>JC Buttlerv West Indies42115</v>
      </c>
      <c r="AG15453">
        <v>0</v>
      </c>
      <c r="AH15453">
        <f t="shared" si="1689"/>
        <v>13</v>
      </c>
      <c r="AI15453">
        <v>0</v>
      </c>
      <c r="AJ15453">
        <f t="shared" si="1690"/>
        <v>30</v>
      </c>
      <c r="AK15453">
        <f t="shared" si="1691"/>
        <v>2.8017241379310345E-2</v>
      </c>
      <c r="AL15453">
        <f t="shared" si="1692"/>
        <v>3.4682080924855488E-2</v>
      </c>
      <c r="AM15453">
        <f t="shared" si="1693"/>
        <v>0.80783045977011503</v>
      </c>
    </row>
    <row r="15454" spans="1:39" x14ac:dyDescent="0.3">
      <c r="A15454">
        <v>15453</v>
      </c>
      <c r="B15454" t="s">
        <v>242</v>
      </c>
      <c r="C15454" t="s">
        <v>241</v>
      </c>
      <c r="D15454">
        <v>15</v>
      </c>
      <c r="E15454" t="s">
        <v>123</v>
      </c>
      <c r="F15454">
        <v>57</v>
      </c>
      <c r="G15454">
        <v>37</v>
      </c>
      <c r="H15454">
        <v>2</v>
      </c>
      <c r="I15454">
        <v>0</v>
      </c>
      <c r="J15454">
        <v>40.54</v>
      </c>
      <c r="K15454">
        <v>1</v>
      </c>
      <c r="L15454" t="s">
        <v>15</v>
      </c>
      <c r="M15454" t="s">
        <v>84</v>
      </c>
      <c r="N15454">
        <v>42115</v>
      </c>
      <c r="O15454" t="s">
        <v>2570</v>
      </c>
      <c r="P15454">
        <v>299</v>
      </c>
      <c r="Q15454">
        <v>628</v>
      </c>
      <c r="R15454" t="s">
        <v>115</v>
      </c>
      <c r="S15454">
        <v>10</v>
      </c>
      <c r="T15454">
        <v>5.016722408026756E-2</v>
      </c>
      <c r="U15454">
        <v>5.89171974522293E-2</v>
      </c>
      <c r="V15454">
        <v>0.85148693844346024</v>
      </c>
      <c r="W15454">
        <v>22.3</v>
      </c>
      <c r="X15454">
        <v>45.58</v>
      </c>
      <c r="Y15454" t="s">
        <v>983</v>
      </c>
      <c r="Z15454">
        <v>0</v>
      </c>
      <c r="AA15454">
        <v>0</v>
      </c>
      <c r="AB15454">
        <v>1</v>
      </c>
      <c r="AC15454">
        <v>0</v>
      </c>
      <c r="AD15454">
        <v>0</v>
      </c>
      <c r="AE15454" t="str">
        <f t="shared" si="1687"/>
        <v>DS Smith</v>
      </c>
      <c r="AF15454" t="str">
        <f t="shared" si="1688"/>
        <v>DS Smithv England42115</v>
      </c>
      <c r="AG15454">
        <v>0</v>
      </c>
      <c r="AH15454">
        <f t="shared" si="1689"/>
        <v>15</v>
      </c>
      <c r="AI15454">
        <v>0</v>
      </c>
      <c r="AJ15454">
        <f t="shared" si="1690"/>
        <v>37</v>
      </c>
      <c r="AK15454">
        <f t="shared" si="1691"/>
        <v>5.016722408026756E-2</v>
      </c>
      <c r="AL15454">
        <f t="shared" si="1692"/>
        <v>5.89171974522293E-2</v>
      </c>
      <c r="AM15454">
        <f t="shared" si="1693"/>
        <v>0.85148693844346024</v>
      </c>
    </row>
    <row r="15455" spans="1:39" x14ac:dyDescent="0.3">
      <c r="A15455">
        <v>15454</v>
      </c>
      <c r="B15455" t="s">
        <v>654</v>
      </c>
      <c r="C15455" t="s">
        <v>133</v>
      </c>
      <c r="D15455">
        <v>16</v>
      </c>
      <c r="E15455" t="s">
        <v>123</v>
      </c>
      <c r="F15455">
        <v>39</v>
      </c>
      <c r="G15455">
        <v>28</v>
      </c>
      <c r="H15455">
        <v>3</v>
      </c>
      <c r="I15455">
        <v>0</v>
      </c>
      <c r="J15455">
        <v>57.14</v>
      </c>
      <c r="K15455">
        <v>2</v>
      </c>
      <c r="L15455" t="s">
        <v>33</v>
      </c>
      <c r="M15455" t="s">
        <v>84</v>
      </c>
      <c r="N15455">
        <v>42115</v>
      </c>
      <c r="O15455" t="s">
        <v>2567</v>
      </c>
      <c r="P15455">
        <v>464</v>
      </c>
      <c r="Q15455">
        <v>865</v>
      </c>
      <c r="R15455" t="s">
        <v>116</v>
      </c>
      <c r="S15455">
        <v>10</v>
      </c>
      <c r="T15455">
        <v>3.4482758620689655E-2</v>
      </c>
      <c r="U15455">
        <v>3.236994219653179E-2</v>
      </c>
      <c r="V15455">
        <v>1.0652709359605912</v>
      </c>
      <c r="W15455">
        <v>18</v>
      </c>
      <c r="X15455">
        <v>56.25</v>
      </c>
      <c r="Y15455" t="s">
        <v>983</v>
      </c>
      <c r="Z15455">
        <v>0</v>
      </c>
      <c r="AA15455">
        <v>0</v>
      </c>
      <c r="AB15455">
        <v>1</v>
      </c>
      <c r="AC15455">
        <v>0</v>
      </c>
      <c r="AD15455">
        <v>0</v>
      </c>
      <c r="AE15455" t="str">
        <f t="shared" si="1687"/>
        <v>CJ Jordan</v>
      </c>
      <c r="AF15455" t="str">
        <f t="shared" si="1688"/>
        <v>CJ Jordanv West Indies42115</v>
      </c>
      <c r="AG15455">
        <v>0</v>
      </c>
      <c r="AH15455">
        <f t="shared" si="1689"/>
        <v>16</v>
      </c>
      <c r="AI15455">
        <v>0</v>
      </c>
      <c r="AJ15455">
        <f t="shared" si="1690"/>
        <v>28</v>
      </c>
      <c r="AK15455">
        <f t="shared" si="1691"/>
        <v>3.4482758620689655E-2</v>
      </c>
      <c r="AL15455">
        <f t="shared" si="1692"/>
        <v>3.236994219653179E-2</v>
      </c>
      <c r="AM15455">
        <f t="shared" si="1693"/>
        <v>1.0652709359605912</v>
      </c>
    </row>
    <row r="15456" spans="1:39" x14ac:dyDescent="0.3">
      <c r="A15456">
        <v>15455</v>
      </c>
      <c r="B15456" t="s">
        <v>656</v>
      </c>
      <c r="C15456" t="s">
        <v>241</v>
      </c>
      <c r="D15456">
        <v>22</v>
      </c>
      <c r="E15456" t="s">
        <v>123</v>
      </c>
      <c r="F15456">
        <v>34</v>
      </c>
      <c r="G15456">
        <v>28</v>
      </c>
      <c r="H15456">
        <v>1</v>
      </c>
      <c r="I15456">
        <v>2</v>
      </c>
      <c r="J15456">
        <v>78.569999999999993</v>
      </c>
      <c r="K15456">
        <v>1</v>
      </c>
      <c r="L15456" t="s">
        <v>15</v>
      </c>
      <c r="M15456" t="s">
        <v>84</v>
      </c>
      <c r="N15456">
        <v>42115</v>
      </c>
      <c r="O15456" t="s">
        <v>2570</v>
      </c>
      <c r="P15456">
        <v>299</v>
      </c>
      <c r="Q15456">
        <v>628</v>
      </c>
      <c r="R15456" t="s">
        <v>115</v>
      </c>
      <c r="S15456">
        <v>10</v>
      </c>
      <c r="T15456">
        <v>7.3578595317725759E-2</v>
      </c>
      <c r="U15456">
        <v>4.4585987261146494E-2</v>
      </c>
      <c r="V15456">
        <v>1.6502627806975636</v>
      </c>
      <c r="W15456">
        <v>30.96</v>
      </c>
      <c r="X15456">
        <v>58.17</v>
      </c>
      <c r="Y15456" t="s">
        <v>992</v>
      </c>
      <c r="Z15456">
        <v>1</v>
      </c>
      <c r="AA15456">
        <v>0</v>
      </c>
      <c r="AB15456">
        <v>0</v>
      </c>
      <c r="AC15456">
        <v>0</v>
      </c>
      <c r="AD15456">
        <v>0</v>
      </c>
      <c r="AE15456" t="str">
        <f t="shared" si="1687"/>
        <v>JO Holder</v>
      </c>
      <c r="AF15456" t="str">
        <f t="shared" si="1688"/>
        <v>JO Holderv England42115</v>
      </c>
      <c r="AG15456">
        <v>0</v>
      </c>
      <c r="AH15456">
        <f t="shared" si="1689"/>
        <v>22</v>
      </c>
      <c r="AI15456">
        <v>0</v>
      </c>
      <c r="AJ15456">
        <f t="shared" si="1690"/>
        <v>28</v>
      </c>
      <c r="AK15456">
        <f t="shared" si="1691"/>
        <v>7.3578595317725759E-2</v>
      </c>
      <c r="AL15456">
        <f t="shared" si="1692"/>
        <v>4.4585987261146494E-2</v>
      </c>
      <c r="AM15456">
        <f t="shared" si="1693"/>
        <v>1.6502627806975636</v>
      </c>
    </row>
    <row r="15457" spans="1:39" x14ac:dyDescent="0.3">
      <c r="A15457">
        <v>15456</v>
      </c>
      <c r="B15457" t="s">
        <v>655</v>
      </c>
      <c r="C15457" t="s">
        <v>241</v>
      </c>
      <c r="D15457">
        <v>26</v>
      </c>
      <c r="E15457" t="s">
        <v>123</v>
      </c>
      <c r="F15457">
        <v>85</v>
      </c>
      <c r="G15457">
        <v>58</v>
      </c>
      <c r="H15457">
        <v>5</v>
      </c>
      <c r="I15457">
        <v>0</v>
      </c>
      <c r="J15457">
        <v>44.82</v>
      </c>
      <c r="K15457">
        <v>1</v>
      </c>
      <c r="L15457" t="s">
        <v>15</v>
      </c>
      <c r="M15457" t="s">
        <v>84</v>
      </c>
      <c r="N15457">
        <v>42115</v>
      </c>
      <c r="O15457" t="s">
        <v>2570</v>
      </c>
      <c r="P15457">
        <v>299</v>
      </c>
      <c r="Q15457">
        <v>628</v>
      </c>
      <c r="R15457" t="s">
        <v>115</v>
      </c>
      <c r="S15457">
        <v>10</v>
      </c>
      <c r="T15457">
        <v>8.6956521739130432E-2</v>
      </c>
      <c r="U15457">
        <v>9.2356687898089165E-2</v>
      </c>
      <c r="V15457">
        <v>0.94152923538230893</v>
      </c>
      <c r="W15457">
        <v>30.36</v>
      </c>
      <c r="X15457">
        <v>56.27</v>
      </c>
      <c r="Y15457" t="s">
        <v>992</v>
      </c>
      <c r="Z15457">
        <v>1</v>
      </c>
      <c r="AA15457">
        <v>0</v>
      </c>
      <c r="AB15457">
        <v>0</v>
      </c>
      <c r="AC15457">
        <v>0</v>
      </c>
      <c r="AD15457">
        <v>0</v>
      </c>
      <c r="AE15457" t="str">
        <f t="shared" si="1687"/>
        <v>J Blackwood</v>
      </c>
      <c r="AF15457" t="str">
        <f t="shared" si="1688"/>
        <v>J Blackwoodv England42115</v>
      </c>
      <c r="AG15457">
        <v>0</v>
      </c>
      <c r="AH15457">
        <f t="shared" si="1689"/>
        <v>26</v>
      </c>
      <c r="AI15457">
        <v>0</v>
      </c>
      <c r="AJ15457">
        <f t="shared" si="1690"/>
        <v>58</v>
      </c>
      <c r="AK15457">
        <f t="shared" si="1691"/>
        <v>8.6956521739130432E-2</v>
      </c>
      <c r="AL15457">
        <f t="shared" si="1692"/>
        <v>9.2356687898089165E-2</v>
      </c>
      <c r="AM15457">
        <f t="shared" si="1693"/>
        <v>0.94152923538230893</v>
      </c>
    </row>
    <row r="15458" spans="1:39" x14ac:dyDescent="0.3">
      <c r="A15458">
        <v>15457</v>
      </c>
      <c r="B15458" t="s">
        <v>289</v>
      </c>
      <c r="C15458" t="s">
        <v>241</v>
      </c>
      <c r="D15458">
        <v>28</v>
      </c>
      <c r="E15458" t="s">
        <v>123</v>
      </c>
      <c r="F15458">
        <v>106</v>
      </c>
      <c r="G15458">
        <v>64</v>
      </c>
      <c r="H15458">
        <v>2</v>
      </c>
      <c r="I15458">
        <v>0</v>
      </c>
      <c r="J15458">
        <v>43.75</v>
      </c>
      <c r="K15458">
        <v>3</v>
      </c>
      <c r="L15458" t="s">
        <v>15</v>
      </c>
      <c r="M15458" t="s">
        <v>84</v>
      </c>
      <c r="N15458">
        <v>42115</v>
      </c>
      <c r="O15458" t="s">
        <v>2568</v>
      </c>
      <c r="P15458">
        <v>307</v>
      </c>
      <c r="Q15458">
        <v>672</v>
      </c>
      <c r="R15458" t="s">
        <v>115</v>
      </c>
      <c r="S15458">
        <v>10</v>
      </c>
      <c r="T15458">
        <v>9.1205211726384364E-2</v>
      </c>
      <c r="U15458">
        <v>9.5238095238095233E-2</v>
      </c>
      <c r="V15458">
        <v>0.95765472312703592</v>
      </c>
      <c r="W15458">
        <v>25.87</v>
      </c>
      <c r="X15458">
        <v>48.74</v>
      </c>
      <c r="Y15458" t="s">
        <v>983</v>
      </c>
      <c r="Z15458">
        <v>0</v>
      </c>
      <c r="AA15458">
        <v>0</v>
      </c>
      <c r="AB15458">
        <v>1</v>
      </c>
      <c r="AC15458">
        <v>0</v>
      </c>
      <c r="AD15458">
        <v>0</v>
      </c>
      <c r="AE15458" t="str">
        <f t="shared" si="1687"/>
        <v>D Ramdin</v>
      </c>
      <c r="AF15458" t="str">
        <f t="shared" si="1688"/>
        <v>D Ramdinv England42115</v>
      </c>
      <c r="AG15458">
        <v>0</v>
      </c>
      <c r="AH15458">
        <f t="shared" si="1689"/>
        <v>28</v>
      </c>
      <c r="AI15458">
        <v>0</v>
      </c>
      <c r="AJ15458">
        <f t="shared" si="1690"/>
        <v>64</v>
      </c>
      <c r="AK15458">
        <f t="shared" si="1691"/>
        <v>9.1205211726384364E-2</v>
      </c>
      <c r="AL15458">
        <f t="shared" si="1692"/>
        <v>9.5238095238095233E-2</v>
      </c>
      <c r="AM15458">
        <f t="shared" si="1693"/>
        <v>0.95765472312703592</v>
      </c>
    </row>
    <row r="15459" spans="1:39" x14ac:dyDescent="0.3">
      <c r="A15459">
        <v>15458</v>
      </c>
      <c r="B15459" t="s">
        <v>521</v>
      </c>
      <c r="C15459" t="s">
        <v>241</v>
      </c>
      <c r="D15459">
        <v>30</v>
      </c>
      <c r="E15459" t="s">
        <v>123</v>
      </c>
      <c r="F15459">
        <v>66</v>
      </c>
      <c r="G15459">
        <v>48</v>
      </c>
      <c r="H15459">
        <v>4</v>
      </c>
      <c r="I15459">
        <v>0</v>
      </c>
      <c r="J15459">
        <v>62.5</v>
      </c>
      <c r="K15459">
        <v>1</v>
      </c>
      <c r="L15459" t="s">
        <v>15</v>
      </c>
      <c r="M15459" t="s">
        <v>84</v>
      </c>
      <c r="N15459">
        <v>42115</v>
      </c>
      <c r="O15459" t="s">
        <v>2570</v>
      </c>
      <c r="P15459">
        <v>299</v>
      </c>
      <c r="Q15459">
        <v>628</v>
      </c>
      <c r="R15459" t="s">
        <v>115</v>
      </c>
      <c r="S15459">
        <v>10</v>
      </c>
      <c r="T15459">
        <v>0.10033444816053512</v>
      </c>
      <c r="U15459">
        <v>7.6433121019108277E-2</v>
      </c>
      <c r="V15459">
        <v>1.3127090301003346</v>
      </c>
      <c r="W15459">
        <v>15.36</v>
      </c>
      <c r="X15459">
        <v>37.15</v>
      </c>
      <c r="Y15459" t="s">
        <v>983</v>
      </c>
      <c r="Z15459">
        <v>0</v>
      </c>
      <c r="AA15459">
        <v>0</v>
      </c>
      <c r="AB15459">
        <v>1</v>
      </c>
      <c r="AC15459">
        <v>0</v>
      </c>
      <c r="AD15459">
        <v>0</v>
      </c>
      <c r="AE15459" t="str">
        <f t="shared" si="1687"/>
        <v>D Bishoo</v>
      </c>
      <c r="AF15459" t="str">
        <f t="shared" si="1688"/>
        <v>D Bishoov England42115</v>
      </c>
      <c r="AG15459">
        <v>0</v>
      </c>
      <c r="AH15459">
        <f t="shared" si="1689"/>
        <v>30</v>
      </c>
      <c r="AI15459">
        <v>0</v>
      </c>
      <c r="AJ15459">
        <f t="shared" si="1690"/>
        <v>48</v>
      </c>
      <c r="AK15459">
        <f t="shared" si="1691"/>
        <v>0.10033444816053512</v>
      </c>
      <c r="AL15459">
        <f t="shared" si="1692"/>
        <v>7.6433121019108277E-2</v>
      </c>
      <c r="AM15459">
        <f t="shared" si="1693"/>
        <v>1.3127090301003346</v>
      </c>
    </row>
    <row r="15460" spans="1:39" x14ac:dyDescent="0.3">
      <c r="A15460">
        <v>15459</v>
      </c>
      <c r="B15460" t="s">
        <v>289</v>
      </c>
      <c r="C15460" t="s">
        <v>241</v>
      </c>
      <c r="D15460">
        <v>31</v>
      </c>
      <c r="E15460" t="s">
        <v>123</v>
      </c>
      <c r="F15460">
        <v>142</v>
      </c>
      <c r="G15460">
        <v>80</v>
      </c>
      <c r="H15460">
        <v>5</v>
      </c>
      <c r="I15460">
        <v>0</v>
      </c>
      <c r="J15460">
        <v>38.75</v>
      </c>
      <c r="K15460">
        <v>1</v>
      </c>
      <c r="L15460" t="s">
        <v>15</v>
      </c>
      <c r="M15460" t="s">
        <v>84</v>
      </c>
      <c r="N15460">
        <v>42115</v>
      </c>
      <c r="O15460" t="s">
        <v>2570</v>
      </c>
      <c r="P15460">
        <v>299</v>
      </c>
      <c r="Q15460">
        <v>628</v>
      </c>
      <c r="R15460" t="s">
        <v>115</v>
      </c>
      <c r="S15460">
        <v>10</v>
      </c>
      <c r="T15460">
        <v>0.10367892976588629</v>
      </c>
      <c r="U15460">
        <v>0.12738853503184713</v>
      </c>
      <c r="V15460">
        <v>0.81387959866220738</v>
      </c>
      <c r="W15460">
        <v>25.87</v>
      </c>
      <c r="X15460">
        <v>48.74</v>
      </c>
      <c r="Y15460" t="s">
        <v>983</v>
      </c>
      <c r="Z15460">
        <v>0</v>
      </c>
      <c r="AA15460">
        <v>0</v>
      </c>
      <c r="AB15460">
        <v>1</v>
      </c>
      <c r="AC15460">
        <v>0</v>
      </c>
      <c r="AD15460">
        <v>0</v>
      </c>
      <c r="AE15460" t="str">
        <f t="shared" si="1687"/>
        <v>D Ramdin</v>
      </c>
      <c r="AF15460" t="str">
        <f t="shared" si="1688"/>
        <v>D Ramdinv England42115</v>
      </c>
      <c r="AG15460">
        <v>0</v>
      </c>
      <c r="AH15460">
        <f t="shared" si="1689"/>
        <v>31</v>
      </c>
      <c r="AI15460">
        <v>0</v>
      </c>
      <c r="AJ15460">
        <f t="shared" si="1690"/>
        <v>80</v>
      </c>
      <c r="AK15460">
        <f t="shared" si="1691"/>
        <v>0.10367892976588629</v>
      </c>
      <c r="AL15460">
        <f t="shared" si="1692"/>
        <v>0.12738853503184713</v>
      </c>
      <c r="AM15460">
        <f t="shared" si="1693"/>
        <v>0.81387959866220738</v>
      </c>
    </row>
    <row r="15461" spans="1:39" x14ac:dyDescent="0.3">
      <c r="A15461">
        <v>15460</v>
      </c>
      <c r="B15461" t="s">
        <v>510</v>
      </c>
      <c r="C15461" t="s">
        <v>241</v>
      </c>
      <c r="D15461">
        <v>35</v>
      </c>
      <c r="E15461" t="s">
        <v>123</v>
      </c>
      <c r="F15461">
        <v>114</v>
      </c>
      <c r="G15461">
        <v>81</v>
      </c>
      <c r="H15461">
        <v>5</v>
      </c>
      <c r="I15461">
        <v>0</v>
      </c>
      <c r="J15461">
        <v>43.2</v>
      </c>
      <c r="K15461">
        <v>1</v>
      </c>
      <c r="L15461" t="s">
        <v>15</v>
      </c>
      <c r="M15461" t="s">
        <v>84</v>
      </c>
      <c r="N15461">
        <v>42115</v>
      </c>
      <c r="O15461" t="s">
        <v>2570</v>
      </c>
      <c r="P15461">
        <v>299</v>
      </c>
      <c r="Q15461">
        <v>628</v>
      </c>
      <c r="R15461" t="s">
        <v>115</v>
      </c>
      <c r="S15461">
        <v>10</v>
      </c>
      <c r="T15461">
        <v>0.11705685618729098</v>
      </c>
      <c r="U15461">
        <v>0.12898089171974522</v>
      </c>
      <c r="V15461">
        <v>0.90755192204467572</v>
      </c>
      <c r="W15461">
        <v>36.47</v>
      </c>
      <c r="X15461">
        <v>44.86</v>
      </c>
      <c r="Y15461" t="s">
        <v>992</v>
      </c>
      <c r="Z15461">
        <v>1</v>
      </c>
      <c r="AA15461">
        <v>0</v>
      </c>
      <c r="AB15461">
        <v>0</v>
      </c>
      <c r="AC15461">
        <v>0</v>
      </c>
      <c r="AD15461">
        <v>0</v>
      </c>
      <c r="AE15461" t="str">
        <f t="shared" si="1687"/>
        <v>DM Bravo</v>
      </c>
      <c r="AF15461" t="str">
        <f t="shared" si="1688"/>
        <v>DM Bravov England42115</v>
      </c>
      <c r="AG15461">
        <v>0</v>
      </c>
      <c r="AH15461">
        <f t="shared" si="1689"/>
        <v>35</v>
      </c>
      <c r="AI15461">
        <v>0</v>
      </c>
      <c r="AJ15461">
        <f t="shared" si="1690"/>
        <v>81</v>
      </c>
      <c r="AK15461">
        <f t="shared" si="1691"/>
        <v>0.11705685618729098</v>
      </c>
      <c r="AL15461">
        <f t="shared" si="1692"/>
        <v>0.12898089171974522</v>
      </c>
      <c r="AM15461">
        <f t="shared" si="1693"/>
        <v>0.90755192204467572</v>
      </c>
    </row>
    <row r="15462" spans="1:39" x14ac:dyDescent="0.3">
      <c r="A15462">
        <v>15461</v>
      </c>
      <c r="B15462" t="s">
        <v>315</v>
      </c>
      <c r="C15462" t="s">
        <v>241</v>
      </c>
      <c r="D15462">
        <v>37</v>
      </c>
      <c r="E15462" t="s">
        <v>123</v>
      </c>
      <c r="F15462">
        <v>155</v>
      </c>
      <c r="G15462">
        <v>103</v>
      </c>
      <c r="H15462">
        <v>3</v>
      </c>
      <c r="I15462">
        <v>0</v>
      </c>
      <c r="J15462">
        <v>35.92</v>
      </c>
      <c r="K15462">
        <v>3</v>
      </c>
      <c r="L15462" t="s">
        <v>15</v>
      </c>
      <c r="M15462" t="s">
        <v>84</v>
      </c>
      <c r="N15462">
        <v>42115</v>
      </c>
      <c r="O15462" t="s">
        <v>2568</v>
      </c>
      <c r="P15462">
        <v>307</v>
      </c>
      <c r="Q15462">
        <v>672</v>
      </c>
      <c r="R15462" t="s">
        <v>115</v>
      </c>
      <c r="S15462">
        <v>10</v>
      </c>
      <c r="T15462">
        <v>0.12052117263843648</v>
      </c>
      <c r="U15462">
        <v>0.15327380952380953</v>
      </c>
      <c r="V15462">
        <v>0.78631289333038168</v>
      </c>
      <c r="W15462">
        <v>33.81</v>
      </c>
      <c r="X15462">
        <v>48.69</v>
      </c>
      <c r="Y15462" t="s">
        <v>992</v>
      </c>
      <c r="Z15462">
        <v>1</v>
      </c>
      <c r="AA15462">
        <v>0</v>
      </c>
      <c r="AB15462">
        <v>0</v>
      </c>
      <c r="AC15462">
        <v>0</v>
      </c>
      <c r="AD15462">
        <v>0</v>
      </c>
      <c r="AE15462" t="str">
        <f t="shared" si="1687"/>
        <v>MN Samuels</v>
      </c>
      <c r="AF15462" t="str">
        <f t="shared" si="1688"/>
        <v>MN Samuelsv England42115</v>
      </c>
      <c r="AG15462">
        <v>0</v>
      </c>
      <c r="AH15462">
        <f t="shared" si="1689"/>
        <v>37</v>
      </c>
      <c r="AI15462">
        <v>0</v>
      </c>
      <c r="AJ15462">
        <f t="shared" si="1690"/>
        <v>103</v>
      </c>
      <c r="AK15462">
        <f t="shared" si="1691"/>
        <v>0.12052117263843648</v>
      </c>
      <c r="AL15462">
        <f t="shared" si="1692"/>
        <v>0.15327380952380953</v>
      </c>
      <c r="AM15462">
        <f t="shared" si="1693"/>
        <v>0.78631289333038168</v>
      </c>
    </row>
    <row r="15463" spans="1:39" x14ac:dyDescent="0.3">
      <c r="A15463">
        <v>15462</v>
      </c>
      <c r="B15463" t="s">
        <v>463</v>
      </c>
      <c r="C15463" t="s">
        <v>133</v>
      </c>
      <c r="D15463">
        <v>59</v>
      </c>
      <c r="E15463" t="s">
        <v>123</v>
      </c>
      <c r="F15463">
        <v>209</v>
      </c>
      <c r="G15463">
        <v>147</v>
      </c>
      <c r="H15463">
        <v>7</v>
      </c>
      <c r="I15463">
        <v>0</v>
      </c>
      <c r="J15463">
        <v>40.130000000000003</v>
      </c>
      <c r="K15463">
        <v>2</v>
      </c>
      <c r="L15463" t="s">
        <v>33</v>
      </c>
      <c r="M15463" t="s">
        <v>84</v>
      </c>
      <c r="N15463">
        <v>42115</v>
      </c>
      <c r="O15463" t="s">
        <v>2567</v>
      </c>
      <c r="P15463">
        <v>464</v>
      </c>
      <c r="Q15463">
        <v>865</v>
      </c>
      <c r="R15463" t="s">
        <v>116</v>
      </c>
      <c r="S15463">
        <v>10</v>
      </c>
      <c r="T15463">
        <v>0.12715517241379309</v>
      </c>
      <c r="U15463">
        <v>0.16994219653179191</v>
      </c>
      <c r="V15463">
        <v>0.74822601454374849</v>
      </c>
      <c r="W15463">
        <v>44.08</v>
      </c>
      <c r="X15463">
        <v>47.18</v>
      </c>
      <c r="Y15463" t="s">
        <v>992</v>
      </c>
      <c r="Z15463">
        <v>1</v>
      </c>
      <c r="AA15463">
        <v>0</v>
      </c>
      <c r="AB15463">
        <v>0</v>
      </c>
      <c r="AC15463">
        <v>0</v>
      </c>
      <c r="AD15463">
        <v>0</v>
      </c>
      <c r="AE15463" t="str">
        <f t="shared" si="1687"/>
        <v>IJL Trott</v>
      </c>
      <c r="AF15463" t="str">
        <f t="shared" si="1688"/>
        <v>IJL Trottv West Indies42115</v>
      </c>
      <c r="AG15463">
        <v>0</v>
      </c>
      <c r="AH15463">
        <f t="shared" si="1689"/>
        <v>59</v>
      </c>
      <c r="AI15463">
        <v>0</v>
      </c>
      <c r="AJ15463">
        <f t="shared" si="1690"/>
        <v>147</v>
      </c>
      <c r="AK15463">
        <f t="shared" si="1691"/>
        <v>0.12715517241379309</v>
      </c>
      <c r="AL15463">
        <f t="shared" si="1692"/>
        <v>0.16994219653179191</v>
      </c>
      <c r="AM15463">
        <f t="shared" si="1693"/>
        <v>0.74822601454374849</v>
      </c>
    </row>
    <row r="15464" spans="1:39" x14ac:dyDescent="0.3">
      <c r="A15464">
        <v>15463</v>
      </c>
      <c r="B15464" t="s">
        <v>510</v>
      </c>
      <c r="C15464" t="s">
        <v>241</v>
      </c>
      <c r="D15464">
        <v>69</v>
      </c>
      <c r="E15464" t="s">
        <v>123</v>
      </c>
      <c r="F15464">
        <v>186</v>
      </c>
      <c r="G15464">
        <v>147</v>
      </c>
      <c r="H15464">
        <v>12</v>
      </c>
      <c r="I15464">
        <v>0</v>
      </c>
      <c r="J15464">
        <v>46.93</v>
      </c>
      <c r="K15464">
        <v>3</v>
      </c>
      <c r="L15464" t="s">
        <v>15</v>
      </c>
      <c r="M15464" t="s">
        <v>84</v>
      </c>
      <c r="N15464">
        <v>42115</v>
      </c>
      <c r="O15464" t="s">
        <v>2568</v>
      </c>
      <c r="P15464">
        <v>307</v>
      </c>
      <c r="Q15464">
        <v>672</v>
      </c>
      <c r="R15464" t="s">
        <v>115</v>
      </c>
      <c r="S15464">
        <v>10</v>
      </c>
      <c r="T15464">
        <v>0.22475570032573289</v>
      </c>
      <c r="U15464">
        <v>0.21875</v>
      </c>
      <c r="V15464">
        <v>1.0274546300604932</v>
      </c>
      <c r="W15464">
        <v>36.47</v>
      </c>
      <c r="X15464">
        <v>44.86</v>
      </c>
      <c r="Y15464" t="s">
        <v>992</v>
      </c>
      <c r="Z15464">
        <v>1</v>
      </c>
      <c r="AA15464">
        <v>0</v>
      </c>
      <c r="AB15464">
        <v>0</v>
      </c>
      <c r="AC15464">
        <v>0</v>
      </c>
      <c r="AD15464">
        <v>0</v>
      </c>
      <c r="AE15464" t="str">
        <f t="shared" si="1687"/>
        <v>DM Bravo</v>
      </c>
      <c r="AF15464" t="str">
        <f t="shared" si="1688"/>
        <v>DM Bravov England42115</v>
      </c>
      <c r="AG15464">
        <v>0</v>
      </c>
      <c r="AH15464">
        <f t="shared" si="1689"/>
        <v>69</v>
      </c>
      <c r="AI15464">
        <v>0</v>
      </c>
      <c r="AJ15464">
        <f t="shared" si="1690"/>
        <v>147</v>
      </c>
      <c r="AK15464">
        <f t="shared" si="1691"/>
        <v>0.22475570032573289</v>
      </c>
      <c r="AL15464">
        <f t="shared" si="1692"/>
        <v>0.21875</v>
      </c>
      <c r="AM15464">
        <f t="shared" si="1693"/>
        <v>1.0274546300604932</v>
      </c>
    </row>
    <row r="15465" spans="1:39" x14ac:dyDescent="0.3">
      <c r="A15465">
        <v>15464</v>
      </c>
      <c r="B15465" t="s">
        <v>340</v>
      </c>
      <c r="C15465" t="s">
        <v>133</v>
      </c>
      <c r="D15465">
        <v>76</v>
      </c>
      <c r="E15465" t="s">
        <v>123</v>
      </c>
      <c r="F15465">
        <v>257</v>
      </c>
      <c r="G15465">
        <v>211</v>
      </c>
      <c r="H15465">
        <v>8</v>
      </c>
      <c r="I15465">
        <v>0</v>
      </c>
      <c r="J15465">
        <v>36.01</v>
      </c>
      <c r="K15465">
        <v>2</v>
      </c>
      <c r="L15465" t="s">
        <v>33</v>
      </c>
      <c r="M15465" t="s">
        <v>84</v>
      </c>
      <c r="N15465">
        <v>42115</v>
      </c>
      <c r="O15465" t="s">
        <v>2567</v>
      </c>
      <c r="P15465">
        <v>464</v>
      </c>
      <c r="Q15465">
        <v>865</v>
      </c>
      <c r="R15465" t="s">
        <v>116</v>
      </c>
      <c r="S15465">
        <v>10</v>
      </c>
      <c r="T15465">
        <v>0.16379310344827586</v>
      </c>
      <c r="U15465">
        <v>0.24393063583815028</v>
      </c>
      <c r="V15465">
        <v>0.67147409707468542</v>
      </c>
      <c r="W15465">
        <v>45.35</v>
      </c>
      <c r="X15465">
        <v>46.95</v>
      </c>
      <c r="Y15465" t="s">
        <v>990</v>
      </c>
      <c r="Z15465">
        <v>0</v>
      </c>
      <c r="AA15465">
        <v>0</v>
      </c>
      <c r="AB15465">
        <v>0</v>
      </c>
      <c r="AC15465">
        <v>1</v>
      </c>
      <c r="AD15465">
        <v>0</v>
      </c>
      <c r="AE15465" t="str">
        <f t="shared" si="1687"/>
        <v>AN Cook</v>
      </c>
      <c r="AF15465" t="str">
        <f t="shared" si="1688"/>
        <v>AN Cookv West Indies42115</v>
      </c>
      <c r="AG15465">
        <v>77.348685303681705</v>
      </c>
      <c r="AH15465">
        <f t="shared" si="1689"/>
        <v>153.34868530368169</v>
      </c>
      <c r="AI15465">
        <v>71.380945983910806</v>
      </c>
      <c r="AJ15465">
        <f t="shared" si="1690"/>
        <v>282.38094598391081</v>
      </c>
      <c r="AK15465">
        <f t="shared" si="1691"/>
        <v>0.33049285625793468</v>
      </c>
      <c r="AL15465">
        <f t="shared" si="1692"/>
        <v>0.3264519606750414</v>
      </c>
      <c r="AM15465">
        <f t="shared" si="1693"/>
        <v>1.0123782242708466</v>
      </c>
    </row>
    <row r="15466" spans="1:39" x14ac:dyDescent="0.3">
      <c r="A15466">
        <v>15465</v>
      </c>
      <c r="B15466" t="s">
        <v>643</v>
      </c>
      <c r="C15466" t="s">
        <v>133</v>
      </c>
      <c r="D15466">
        <v>77</v>
      </c>
      <c r="E15466" t="s">
        <v>123</v>
      </c>
      <c r="F15466">
        <v>240</v>
      </c>
      <c r="G15466">
        <v>188</v>
      </c>
      <c r="H15466">
        <v>8</v>
      </c>
      <c r="I15466">
        <v>1</v>
      </c>
      <c r="J15466">
        <v>40.950000000000003</v>
      </c>
      <c r="K15466">
        <v>2</v>
      </c>
      <c r="L15466" t="s">
        <v>33</v>
      </c>
      <c r="M15466" t="s">
        <v>84</v>
      </c>
      <c r="N15466">
        <v>42115</v>
      </c>
      <c r="O15466" t="s">
        <v>2567</v>
      </c>
      <c r="P15466">
        <v>464</v>
      </c>
      <c r="Q15466">
        <v>865</v>
      </c>
      <c r="R15466" t="s">
        <v>116</v>
      </c>
      <c r="S15466">
        <v>10</v>
      </c>
      <c r="T15466">
        <v>0.16594827586206898</v>
      </c>
      <c r="U15466">
        <v>0.21734104046242775</v>
      </c>
      <c r="V15466">
        <v>0.76353860968451948</v>
      </c>
      <c r="W15466">
        <v>37.450000000000003</v>
      </c>
      <c r="X15466">
        <v>47.16</v>
      </c>
      <c r="Y15466" t="s">
        <v>992</v>
      </c>
      <c r="Z15466">
        <v>1</v>
      </c>
      <c r="AA15466">
        <v>0</v>
      </c>
      <c r="AB15466">
        <v>0</v>
      </c>
      <c r="AC15466">
        <v>0</v>
      </c>
      <c r="AD15466">
        <v>0</v>
      </c>
      <c r="AE15466" t="str">
        <f t="shared" si="1687"/>
        <v>GS Ballance</v>
      </c>
      <c r="AF15466" t="str">
        <f t="shared" si="1688"/>
        <v>GS Ballancev West Indies42115</v>
      </c>
      <c r="AG15466">
        <v>55.473417784016398</v>
      </c>
      <c r="AH15466">
        <f t="shared" si="1689"/>
        <v>132.47341778401639</v>
      </c>
      <c r="AI15466">
        <v>107.017100884314</v>
      </c>
      <c r="AJ15466">
        <f t="shared" si="1690"/>
        <v>295.017100884314</v>
      </c>
      <c r="AK15466">
        <f t="shared" si="1691"/>
        <v>0.28550305556900085</v>
      </c>
      <c r="AL15466">
        <f t="shared" si="1692"/>
        <v>0.34106023223620119</v>
      </c>
      <c r="AM15466">
        <f t="shared" si="1693"/>
        <v>0.83710450115238233</v>
      </c>
    </row>
    <row r="15467" spans="1:39" x14ac:dyDescent="0.3">
      <c r="A15467">
        <v>15466</v>
      </c>
      <c r="B15467" t="s">
        <v>315</v>
      </c>
      <c r="C15467" t="s">
        <v>241</v>
      </c>
      <c r="D15467">
        <v>103</v>
      </c>
      <c r="E15467" t="s">
        <v>123</v>
      </c>
      <c r="F15467">
        <v>296</v>
      </c>
      <c r="G15467">
        <v>228</v>
      </c>
      <c r="H15467">
        <v>14</v>
      </c>
      <c r="I15467">
        <v>0</v>
      </c>
      <c r="J15467">
        <v>45.17</v>
      </c>
      <c r="K15467">
        <v>1</v>
      </c>
      <c r="L15467" t="s">
        <v>15</v>
      </c>
      <c r="M15467" t="s">
        <v>84</v>
      </c>
      <c r="N15467">
        <v>42115</v>
      </c>
      <c r="O15467" t="s">
        <v>2570</v>
      </c>
      <c r="P15467">
        <v>299</v>
      </c>
      <c r="Q15467">
        <v>628</v>
      </c>
      <c r="R15467" t="s">
        <v>115</v>
      </c>
      <c r="S15467">
        <v>10</v>
      </c>
      <c r="T15467">
        <v>0.34448160535117056</v>
      </c>
      <c r="U15467">
        <v>0.36305732484076431</v>
      </c>
      <c r="V15467">
        <v>0.94883529894971552</v>
      </c>
      <c r="W15467">
        <v>33.81</v>
      </c>
      <c r="X15467">
        <v>48.69</v>
      </c>
      <c r="Y15467" t="s">
        <v>992</v>
      </c>
      <c r="Z15467">
        <v>1</v>
      </c>
      <c r="AA15467">
        <v>0</v>
      </c>
      <c r="AB15467">
        <v>0</v>
      </c>
      <c r="AC15467">
        <v>0</v>
      </c>
      <c r="AD15467">
        <v>0</v>
      </c>
      <c r="AE15467" t="str">
        <f t="shared" si="1687"/>
        <v>MN Samuels</v>
      </c>
      <c r="AF15467" t="str">
        <f t="shared" si="1688"/>
        <v>MN Samuelsv England42115</v>
      </c>
      <c r="AG15467">
        <v>0</v>
      </c>
      <c r="AH15467">
        <f t="shared" si="1689"/>
        <v>103</v>
      </c>
      <c r="AI15467">
        <v>0</v>
      </c>
      <c r="AJ15467">
        <f t="shared" si="1690"/>
        <v>228</v>
      </c>
      <c r="AK15467">
        <f t="shared" si="1691"/>
        <v>0.34448160535117056</v>
      </c>
      <c r="AL15467">
        <f t="shared" si="1692"/>
        <v>0.36305732484076431</v>
      </c>
      <c r="AM15467">
        <f t="shared" si="1693"/>
        <v>0.94883529894971552</v>
      </c>
    </row>
    <row r="15468" spans="1:39" x14ac:dyDescent="0.3">
      <c r="A15468">
        <v>15467</v>
      </c>
      <c r="B15468" t="s">
        <v>522</v>
      </c>
      <c r="C15468" t="s">
        <v>241</v>
      </c>
      <c r="D15468">
        <v>116</v>
      </c>
      <c r="E15468" t="s">
        <v>123</v>
      </c>
      <c r="F15468">
        <v>321</v>
      </c>
      <c r="G15468">
        <v>252</v>
      </c>
      <c r="H15468">
        <v>14</v>
      </c>
      <c r="I15468">
        <v>0</v>
      </c>
      <c r="J15468">
        <v>46.03</v>
      </c>
      <c r="K15468">
        <v>3</v>
      </c>
      <c r="L15468" t="s">
        <v>15</v>
      </c>
      <c r="M15468" t="s">
        <v>84</v>
      </c>
      <c r="N15468">
        <v>42115</v>
      </c>
      <c r="O15468" t="s">
        <v>2568</v>
      </c>
      <c r="P15468">
        <v>307</v>
      </c>
      <c r="Q15468">
        <v>672</v>
      </c>
      <c r="R15468" t="s">
        <v>115</v>
      </c>
      <c r="S15468">
        <v>10</v>
      </c>
      <c r="T15468">
        <v>0.37785016286644951</v>
      </c>
      <c r="U15468">
        <v>0.375</v>
      </c>
      <c r="V15468">
        <v>1.007600434310532</v>
      </c>
      <c r="W15468">
        <v>32.6</v>
      </c>
      <c r="X15468">
        <v>40.340000000000003</v>
      </c>
      <c r="Y15468" t="s">
        <v>992</v>
      </c>
      <c r="Z15468">
        <v>1</v>
      </c>
      <c r="AA15468">
        <v>0</v>
      </c>
      <c r="AB15468">
        <v>0</v>
      </c>
      <c r="AC15468">
        <v>0</v>
      </c>
      <c r="AD15468">
        <v>0</v>
      </c>
      <c r="AE15468" t="str">
        <f t="shared" si="1687"/>
        <v>KC Brathwaite</v>
      </c>
      <c r="AF15468" t="str">
        <f t="shared" si="1688"/>
        <v>KC Brathwaitev England42115</v>
      </c>
      <c r="AG15468">
        <v>0</v>
      </c>
      <c r="AH15468">
        <f t="shared" si="1689"/>
        <v>116</v>
      </c>
      <c r="AI15468">
        <v>0</v>
      </c>
      <c r="AJ15468">
        <f t="shared" si="1690"/>
        <v>252</v>
      </c>
      <c r="AK15468">
        <f t="shared" si="1691"/>
        <v>0.37785016286644951</v>
      </c>
      <c r="AL15468">
        <f t="shared" si="1692"/>
        <v>0.375</v>
      </c>
      <c r="AM15468">
        <f t="shared" si="1693"/>
        <v>1.007600434310532</v>
      </c>
    </row>
    <row r="15469" spans="1:39" x14ac:dyDescent="0.3">
      <c r="A15469">
        <v>15468</v>
      </c>
      <c r="B15469" t="s">
        <v>521</v>
      </c>
      <c r="C15469" t="s">
        <v>241</v>
      </c>
      <c r="D15469">
        <v>15</v>
      </c>
      <c r="E15469" t="s">
        <v>122</v>
      </c>
      <c r="F15469">
        <v>41</v>
      </c>
      <c r="G15469">
        <v>30</v>
      </c>
      <c r="H15469">
        <v>2</v>
      </c>
      <c r="I15469">
        <v>0</v>
      </c>
      <c r="J15469">
        <v>50</v>
      </c>
      <c r="K15469">
        <v>3</v>
      </c>
      <c r="L15469" t="s">
        <v>15</v>
      </c>
      <c r="M15469" t="s">
        <v>84</v>
      </c>
      <c r="N15469">
        <v>42115</v>
      </c>
      <c r="O15469" t="s">
        <v>2568</v>
      </c>
      <c r="P15469">
        <v>307</v>
      </c>
      <c r="Q15469">
        <v>672</v>
      </c>
      <c r="R15469" t="s">
        <v>115</v>
      </c>
      <c r="S15469">
        <v>10</v>
      </c>
      <c r="T15469">
        <v>4.8859934853420196E-2</v>
      </c>
      <c r="U15469">
        <v>4.4642857142857144E-2</v>
      </c>
      <c r="V15469">
        <v>1.0944625407166124</v>
      </c>
      <c r="W15469">
        <v>15.36</v>
      </c>
      <c r="X15469">
        <v>37.15</v>
      </c>
      <c r="Y15469" t="s">
        <v>983</v>
      </c>
      <c r="Z15469">
        <v>0</v>
      </c>
      <c r="AA15469">
        <v>0</v>
      </c>
      <c r="AB15469">
        <v>1</v>
      </c>
      <c r="AC15469">
        <v>0</v>
      </c>
      <c r="AD15469">
        <v>0</v>
      </c>
      <c r="AE15469" t="str">
        <f t="shared" si="1687"/>
        <v>D Bishoo</v>
      </c>
      <c r="AF15469" t="str">
        <f t="shared" si="1688"/>
        <v>D Bishoov England42115</v>
      </c>
      <c r="AG15469">
        <v>0</v>
      </c>
      <c r="AH15469">
        <f t="shared" si="1689"/>
        <v>15</v>
      </c>
      <c r="AI15469">
        <v>0</v>
      </c>
      <c r="AJ15469">
        <f t="shared" si="1690"/>
        <v>30</v>
      </c>
      <c r="AK15469">
        <f t="shared" si="1691"/>
        <v>4.8859934853420196E-2</v>
      </c>
      <c r="AL15469">
        <f t="shared" si="1692"/>
        <v>4.4642857142857144E-2</v>
      </c>
      <c r="AM15469">
        <f t="shared" si="1693"/>
        <v>1.0944625407166124</v>
      </c>
    </row>
    <row r="15470" spans="1:39" x14ac:dyDescent="0.3">
      <c r="A15470">
        <v>15469</v>
      </c>
      <c r="B15470" t="s">
        <v>597</v>
      </c>
      <c r="C15470" t="s">
        <v>133</v>
      </c>
      <c r="D15470">
        <v>182</v>
      </c>
      <c r="E15470" t="s">
        <v>122</v>
      </c>
      <c r="F15470">
        <v>333</v>
      </c>
      <c r="G15470">
        <v>229</v>
      </c>
      <c r="H15470">
        <v>17</v>
      </c>
      <c r="I15470">
        <v>4</v>
      </c>
      <c r="J15470">
        <v>79.47</v>
      </c>
      <c r="K15470">
        <v>2</v>
      </c>
      <c r="L15470" t="s">
        <v>33</v>
      </c>
      <c r="M15470" t="s">
        <v>84</v>
      </c>
      <c r="N15470">
        <v>42115</v>
      </c>
      <c r="O15470" t="s">
        <v>2567</v>
      </c>
      <c r="P15470">
        <v>464</v>
      </c>
      <c r="Q15470">
        <v>865</v>
      </c>
      <c r="R15470" t="s">
        <v>116</v>
      </c>
      <c r="S15470">
        <v>10</v>
      </c>
      <c r="T15470">
        <v>0.39224137931034481</v>
      </c>
      <c r="U15470">
        <v>0.26473988439306356</v>
      </c>
      <c r="V15470">
        <v>1.4816104502333987</v>
      </c>
      <c r="W15470">
        <v>49.9</v>
      </c>
      <c r="X15470">
        <v>54.9</v>
      </c>
      <c r="Y15470" t="s">
        <v>990</v>
      </c>
      <c r="Z15470">
        <v>0</v>
      </c>
      <c r="AA15470">
        <v>0</v>
      </c>
      <c r="AB15470">
        <v>0</v>
      </c>
      <c r="AC15470">
        <v>1</v>
      </c>
      <c r="AD15470">
        <v>0</v>
      </c>
      <c r="AE15470" t="str">
        <f t="shared" si="1687"/>
        <v>JE Root</v>
      </c>
      <c r="AF15470" t="str">
        <f t="shared" si="1688"/>
        <v>JE Rootv West Indies42115</v>
      </c>
      <c r="AG15470">
        <v>142.96268819033</v>
      </c>
      <c r="AH15470">
        <f t="shared" si="1689"/>
        <v>324.96268819033003</v>
      </c>
      <c r="AI15470">
        <v>285.84185637612399</v>
      </c>
      <c r="AJ15470">
        <f t="shared" si="1690"/>
        <v>514.84185637612404</v>
      </c>
      <c r="AK15470">
        <f t="shared" si="1691"/>
        <v>0.70035062109984925</v>
      </c>
      <c r="AL15470">
        <f t="shared" si="1692"/>
        <v>0.5951928975446521</v>
      </c>
      <c r="AM15470">
        <f t="shared" si="1693"/>
        <v>1.1766783911384091</v>
      </c>
    </row>
    <row r="15471" spans="1:39" x14ac:dyDescent="0.3">
      <c r="A15471">
        <v>15470</v>
      </c>
      <c r="B15471" t="s">
        <v>578</v>
      </c>
      <c r="C15471" t="s">
        <v>241</v>
      </c>
      <c r="D15471">
        <v>20</v>
      </c>
      <c r="E15471" t="s">
        <v>122</v>
      </c>
      <c r="F15471">
        <v>49</v>
      </c>
      <c r="G15471">
        <v>30</v>
      </c>
      <c r="H15471">
        <v>1</v>
      </c>
      <c r="I15471">
        <v>1</v>
      </c>
      <c r="J15471">
        <v>66.66</v>
      </c>
      <c r="K15471">
        <v>1</v>
      </c>
      <c r="L15471" t="s">
        <v>15</v>
      </c>
      <c r="M15471" t="s">
        <v>84</v>
      </c>
      <c r="N15471">
        <v>42115</v>
      </c>
      <c r="O15471" t="s">
        <v>2570</v>
      </c>
      <c r="P15471">
        <v>299</v>
      </c>
      <c r="Q15471">
        <v>628</v>
      </c>
      <c r="R15471" t="s">
        <v>115</v>
      </c>
      <c r="S15471">
        <v>10</v>
      </c>
      <c r="T15471">
        <v>6.6889632107023408E-2</v>
      </c>
      <c r="U15471">
        <v>4.7770700636942678E-2</v>
      </c>
      <c r="V15471">
        <v>1.4002229654403566</v>
      </c>
      <c r="W15471">
        <v>4.25</v>
      </c>
      <c r="X15471">
        <v>34.799999999999997</v>
      </c>
      <c r="Y15471" t="s">
        <v>986</v>
      </c>
      <c r="Z15471">
        <v>0</v>
      </c>
      <c r="AA15471">
        <v>1</v>
      </c>
      <c r="AB15471">
        <v>0</v>
      </c>
      <c r="AC15471">
        <v>0</v>
      </c>
      <c r="AD15471">
        <v>0</v>
      </c>
      <c r="AE15471" t="str">
        <f t="shared" si="1687"/>
        <v>ST Gabriel</v>
      </c>
      <c r="AF15471" t="str">
        <f t="shared" si="1688"/>
        <v>ST Gabrielv England42115</v>
      </c>
      <c r="AG15471">
        <v>0</v>
      </c>
      <c r="AH15471">
        <f t="shared" si="1689"/>
        <v>20</v>
      </c>
      <c r="AI15471">
        <v>0</v>
      </c>
      <c r="AJ15471">
        <f t="shared" si="1690"/>
        <v>30</v>
      </c>
      <c r="AK15471">
        <f t="shared" si="1691"/>
        <v>6.6889632107023408E-2</v>
      </c>
      <c r="AL15471">
        <f t="shared" si="1692"/>
        <v>4.7770700636942678E-2</v>
      </c>
      <c r="AM15471">
        <f t="shared" si="1693"/>
        <v>1.4002229654403566</v>
      </c>
    </row>
    <row r="15472" spans="1:39" x14ac:dyDescent="0.3">
      <c r="A15472">
        <v>15471</v>
      </c>
      <c r="B15472" t="s">
        <v>340</v>
      </c>
      <c r="C15472" t="s">
        <v>133</v>
      </c>
      <c r="D15472">
        <v>59</v>
      </c>
      <c r="E15472" t="s">
        <v>122</v>
      </c>
      <c r="F15472">
        <v>157</v>
      </c>
      <c r="G15472">
        <v>121</v>
      </c>
      <c r="H15472">
        <v>8</v>
      </c>
      <c r="I15472">
        <v>0</v>
      </c>
      <c r="J15472">
        <v>48.76</v>
      </c>
      <c r="K15472">
        <v>4</v>
      </c>
      <c r="L15472" t="s">
        <v>33</v>
      </c>
      <c r="M15472" t="s">
        <v>84</v>
      </c>
      <c r="N15472">
        <v>42115</v>
      </c>
      <c r="O15472" t="s">
        <v>2569</v>
      </c>
      <c r="P15472">
        <v>144</v>
      </c>
      <c r="Q15472">
        <v>247</v>
      </c>
      <c r="R15472" t="s">
        <v>116</v>
      </c>
      <c r="S15472">
        <v>1</v>
      </c>
      <c r="T15472">
        <v>0.40972222222222221</v>
      </c>
      <c r="U15472">
        <v>0.48987854251012147</v>
      </c>
      <c r="V15472">
        <v>0.83637511478420568</v>
      </c>
      <c r="W15472">
        <v>45.35</v>
      </c>
      <c r="X15472">
        <v>46.95</v>
      </c>
      <c r="Y15472" t="s">
        <v>990</v>
      </c>
      <c r="Z15472">
        <v>0</v>
      </c>
      <c r="AA15472">
        <v>0</v>
      </c>
      <c r="AB15472">
        <v>0</v>
      </c>
      <c r="AC15472">
        <v>1</v>
      </c>
      <c r="AD15472">
        <v>0</v>
      </c>
      <c r="AE15472" t="str">
        <f t="shared" si="1687"/>
        <v>AN Cook</v>
      </c>
      <c r="AF15472" t="str">
        <f t="shared" si="1688"/>
        <v>AN Cookv West Indies42115</v>
      </c>
      <c r="AG15472">
        <v>77.348685303681705</v>
      </c>
      <c r="AH15472">
        <f t="shared" si="1689"/>
        <v>136.34868530368169</v>
      </c>
      <c r="AI15472">
        <v>71.380945983910806</v>
      </c>
      <c r="AJ15472">
        <f t="shared" si="1690"/>
        <v>192.38094598391081</v>
      </c>
      <c r="AK15472">
        <f t="shared" si="1691"/>
        <v>0.94686587016445622</v>
      </c>
      <c r="AL15472">
        <f t="shared" si="1692"/>
        <v>0.77887022665550931</v>
      </c>
      <c r="AM15472">
        <f t="shared" si="1693"/>
        <v>1.2156914435288211</v>
      </c>
    </row>
    <row r="15473" spans="1:39" x14ac:dyDescent="0.3">
      <c r="A15473">
        <v>15472</v>
      </c>
      <c r="B15473" t="s">
        <v>643</v>
      </c>
      <c r="C15473" t="s">
        <v>133</v>
      </c>
      <c r="D15473">
        <v>81</v>
      </c>
      <c r="E15473" t="s">
        <v>122</v>
      </c>
      <c r="F15473">
        <v>148</v>
      </c>
      <c r="G15473">
        <v>126</v>
      </c>
      <c r="H15473">
        <v>8</v>
      </c>
      <c r="I15473">
        <v>2</v>
      </c>
      <c r="J15473">
        <v>64.28</v>
      </c>
      <c r="K15473">
        <v>4</v>
      </c>
      <c r="L15473" t="s">
        <v>33</v>
      </c>
      <c r="M15473" t="s">
        <v>84</v>
      </c>
      <c r="N15473">
        <v>42115</v>
      </c>
      <c r="O15473" t="s">
        <v>2569</v>
      </c>
      <c r="P15473">
        <v>144</v>
      </c>
      <c r="Q15473">
        <v>247</v>
      </c>
      <c r="R15473" t="s">
        <v>116</v>
      </c>
      <c r="S15473">
        <v>1</v>
      </c>
      <c r="T15473">
        <v>0.5625</v>
      </c>
      <c r="U15473">
        <v>0.51012145748987858</v>
      </c>
      <c r="V15473">
        <v>1.1026785714285714</v>
      </c>
      <c r="W15473">
        <v>37.450000000000003</v>
      </c>
      <c r="X15473">
        <v>47.16</v>
      </c>
      <c r="Y15473" t="s">
        <v>992</v>
      </c>
      <c r="Z15473">
        <v>1</v>
      </c>
      <c r="AA15473">
        <v>0</v>
      </c>
      <c r="AB15473">
        <v>0</v>
      </c>
      <c r="AC15473">
        <v>0</v>
      </c>
      <c r="AD15473">
        <v>0</v>
      </c>
      <c r="AE15473" t="str">
        <f t="shared" si="1687"/>
        <v>GS Ballance</v>
      </c>
      <c r="AF15473" t="str">
        <f t="shared" si="1688"/>
        <v>GS Ballancev West Indies42115</v>
      </c>
      <c r="AG15473">
        <v>55.473417784016398</v>
      </c>
      <c r="AH15473">
        <f t="shared" si="1689"/>
        <v>136.47341778401639</v>
      </c>
      <c r="AI15473">
        <v>107.017100884314</v>
      </c>
      <c r="AJ15473">
        <f t="shared" si="1690"/>
        <v>233.017100884314</v>
      </c>
      <c r="AK15473">
        <f t="shared" si="1691"/>
        <v>0.94773206794455822</v>
      </c>
      <c r="AL15473">
        <f t="shared" si="1692"/>
        <v>0.94338907240612957</v>
      </c>
      <c r="AM15473">
        <f t="shared" si="1693"/>
        <v>1.0046036101810589</v>
      </c>
    </row>
    <row r="15474" spans="1:39" x14ac:dyDescent="0.3">
      <c r="A15474">
        <v>15473</v>
      </c>
      <c r="B15474" t="s">
        <v>503</v>
      </c>
      <c r="C15474" t="s">
        <v>125</v>
      </c>
      <c r="D15474">
        <v>0</v>
      </c>
      <c r="E15474" t="s">
        <v>123</v>
      </c>
      <c r="F15474">
        <v>6</v>
      </c>
      <c r="G15474">
        <v>3</v>
      </c>
      <c r="H15474">
        <v>0</v>
      </c>
      <c r="I15474">
        <v>0</v>
      </c>
      <c r="J15474">
        <v>0</v>
      </c>
      <c r="K15474">
        <v>2</v>
      </c>
      <c r="L15474" t="s">
        <v>20</v>
      </c>
      <c r="M15474" t="s">
        <v>93</v>
      </c>
      <c r="N15474">
        <v>42122</v>
      </c>
      <c r="O15474" t="s">
        <v>2571</v>
      </c>
      <c r="P15474">
        <v>628</v>
      </c>
      <c r="Q15474">
        <v>1012</v>
      </c>
      <c r="R15474" t="s">
        <v>117</v>
      </c>
      <c r="S15474">
        <v>10</v>
      </c>
      <c r="T15474">
        <v>0</v>
      </c>
      <c r="U15474">
        <v>2.9644268774703555E-3</v>
      </c>
      <c r="V15474">
        <v>0</v>
      </c>
      <c r="W15474">
        <v>8.5</v>
      </c>
      <c r="X15474">
        <v>42.09</v>
      </c>
      <c r="Y15474" t="s">
        <v>986</v>
      </c>
      <c r="Z15474">
        <v>0</v>
      </c>
      <c r="AA15474">
        <v>1</v>
      </c>
      <c r="AB15474">
        <v>0</v>
      </c>
      <c r="AC15474">
        <v>0</v>
      </c>
      <c r="AD15474">
        <v>0</v>
      </c>
      <c r="AE15474" t="str">
        <f t="shared" si="1687"/>
        <v>Wahab Riaz</v>
      </c>
      <c r="AF15474" t="str">
        <f t="shared" si="1688"/>
        <v>Wahab Riazv Bangladesh42122</v>
      </c>
      <c r="AG15474">
        <v>0</v>
      </c>
      <c r="AH15474">
        <f t="shared" si="1689"/>
        <v>0</v>
      </c>
      <c r="AI15474">
        <v>0</v>
      </c>
      <c r="AJ15474">
        <f t="shared" si="1690"/>
        <v>3</v>
      </c>
      <c r="AK15474">
        <f t="shared" si="1691"/>
        <v>0</v>
      </c>
      <c r="AL15474">
        <f t="shared" si="1692"/>
        <v>2.9644268774703555E-3</v>
      </c>
      <c r="AM15474">
        <f t="shared" si="1693"/>
        <v>0</v>
      </c>
    </row>
    <row r="15475" spans="1:39" x14ac:dyDescent="0.3">
      <c r="A15475">
        <v>15474</v>
      </c>
      <c r="B15475" t="s">
        <v>276</v>
      </c>
      <c r="C15475" t="s">
        <v>175</v>
      </c>
      <c r="D15475">
        <v>0</v>
      </c>
      <c r="E15475" t="s">
        <v>123</v>
      </c>
      <c r="F15475">
        <v>5</v>
      </c>
      <c r="G15475">
        <v>5</v>
      </c>
      <c r="H15475">
        <v>0</v>
      </c>
      <c r="I15475">
        <v>0</v>
      </c>
      <c r="J15475">
        <v>0</v>
      </c>
      <c r="K15475">
        <v>3</v>
      </c>
      <c r="L15475" t="s">
        <v>13</v>
      </c>
      <c r="M15475" t="s">
        <v>93</v>
      </c>
      <c r="N15475">
        <v>42122</v>
      </c>
      <c r="O15475" t="s">
        <v>2572</v>
      </c>
      <c r="P15475">
        <v>555</v>
      </c>
      <c r="Q15475">
        <v>816</v>
      </c>
      <c r="R15475" t="s">
        <v>117</v>
      </c>
      <c r="S15475">
        <v>6</v>
      </c>
      <c r="T15475">
        <v>0</v>
      </c>
      <c r="U15475">
        <v>6.1274509803921568E-3</v>
      </c>
      <c r="V15475">
        <v>0</v>
      </c>
      <c r="W15475">
        <v>37.06</v>
      </c>
      <c r="X15475">
        <v>47.58</v>
      </c>
      <c r="Y15475" t="s">
        <v>992</v>
      </c>
      <c r="Z15475">
        <v>1</v>
      </c>
      <c r="AA15475">
        <v>0</v>
      </c>
      <c r="AB15475">
        <v>0</v>
      </c>
      <c r="AC15475">
        <v>0</v>
      </c>
      <c r="AD15475">
        <v>0</v>
      </c>
      <c r="AE15475" t="str">
        <f t="shared" si="1687"/>
        <v>Mushfiqur Rahim</v>
      </c>
      <c r="AF15475" t="str">
        <f t="shared" si="1688"/>
        <v>Mushfiqur Rahimv Pakistan42122</v>
      </c>
      <c r="AG15475">
        <v>0</v>
      </c>
      <c r="AH15475">
        <f t="shared" si="1689"/>
        <v>0</v>
      </c>
      <c r="AI15475">
        <v>0</v>
      </c>
      <c r="AJ15475">
        <f t="shared" si="1690"/>
        <v>5</v>
      </c>
      <c r="AK15475">
        <f t="shared" si="1691"/>
        <v>0</v>
      </c>
      <c r="AL15475">
        <f t="shared" si="1692"/>
        <v>6.1274509803921568E-3</v>
      </c>
      <c r="AM15475">
        <f t="shared" si="1693"/>
        <v>0</v>
      </c>
    </row>
    <row r="15476" spans="1:39" x14ac:dyDescent="0.3">
      <c r="A15476">
        <v>15475</v>
      </c>
      <c r="B15476" t="s">
        <v>666</v>
      </c>
      <c r="C15476" t="s">
        <v>175</v>
      </c>
      <c r="D15476">
        <v>1</v>
      </c>
      <c r="E15476" t="s">
        <v>123</v>
      </c>
      <c r="F15476">
        <v>11</v>
      </c>
      <c r="G15476">
        <v>11</v>
      </c>
      <c r="H15476">
        <v>0</v>
      </c>
      <c r="I15476">
        <v>0</v>
      </c>
      <c r="J15476">
        <v>9.09</v>
      </c>
      <c r="K15476">
        <v>1</v>
      </c>
      <c r="L15476" t="s">
        <v>13</v>
      </c>
      <c r="M15476" t="s">
        <v>93</v>
      </c>
      <c r="N15476">
        <v>42122</v>
      </c>
      <c r="O15476" t="s">
        <v>2573</v>
      </c>
      <c r="P15476">
        <v>332</v>
      </c>
      <c r="Q15476">
        <v>720</v>
      </c>
      <c r="R15476" t="s">
        <v>117</v>
      </c>
      <c r="S15476">
        <v>10</v>
      </c>
      <c r="T15476">
        <v>3.0120481927710845E-3</v>
      </c>
      <c r="U15476">
        <v>1.5277777777777777E-2</v>
      </c>
      <c r="V15476">
        <v>0.19715224534501644</v>
      </c>
      <c r="W15476">
        <v>9.4700000000000006</v>
      </c>
      <c r="X15476">
        <v>36.26</v>
      </c>
      <c r="Y15476" t="s">
        <v>986</v>
      </c>
      <c r="Z15476">
        <v>0</v>
      </c>
      <c r="AA15476">
        <v>1</v>
      </c>
      <c r="AB15476">
        <v>0</v>
      </c>
      <c r="AC15476">
        <v>0</v>
      </c>
      <c r="AD15476">
        <v>0</v>
      </c>
      <c r="AE15476" t="str">
        <f t="shared" si="1687"/>
        <v>Taijul Islam</v>
      </c>
      <c r="AF15476" t="str">
        <f t="shared" si="1688"/>
        <v>Taijul Islamv Pakistan42122</v>
      </c>
      <c r="AG15476">
        <v>0</v>
      </c>
      <c r="AH15476">
        <f t="shared" si="1689"/>
        <v>1</v>
      </c>
      <c r="AI15476">
        <v>0</v>
      </c>
      <c r="AJ15476">
        <f t="shared" si="1690"/>
        <v>11</v>
      </c>
      <c r="AK15476">
        <f t="shared" si="1691"/>
        <v>3.0120481927710845E-3</v>
      </c>
      <c r="AL15476">
        <f t="shared" si="1692"/>
        <v>1.5277777777777777E-2</v>
      </c>
      <c r="AM15476">
        <f t="shared" si="1693"/>
        <v>0.19715224534501644</v>
      </c>
    </row>
    <row r="15477" spans="1:39" x14ac:dyDescent="0.3">
      <c r="A15477">
        <v>15476</v>
      </c>
      <c r="B15477" t="s">
        <v>453</v>
      </c>
      <c r="C15477" t="s">
        <v>175</v>
      </c>
      <c r="D15477">
        <v>2</v>
      </c>
      <c r="E15477" t="s">
        <v>123</v>
      </c>
      <c r="F15477">
        <v>7</v>
      </c>
      <c r="G15477">
        <v>10</v>
      </c>
      <c r="H15477">
        <v>0</v>
      </c>
      <c r="I15477">
        <v>0</v>
      </c>
      <c r="J15477">
        <v>20</v>
      </c>
      <c r="K15477">
        <v>1</v>
      </c>
      <c r="L15477" t="s">
        <v>13</v>
      </c>
      <c r="M15477" t="s">
        <v>93</v>
      </c>
      <c r="N15477">
        <v>42122</v>
      </c>
      <c r="O15477" t="s">
        <v>2573</v>
      </c>
      <c r="P15477">
        <v>332</v>
      </c>
      <c r="Q15477">
        <v>720</v>
      </c>
      <c r="R15477" t="s">
        <v>117</v>
      </c>
      <c r="S15477">
        <v>10</v>
      </c>
      <c r="T15477">
        <v>6.024096385542169E-3</v>
      </c>
      <c r="U15477">
        <v>1.3888888888888888E-2</v>
      </c>
      <c r="V15477">
        <v>0.43373493975903621</v>
      </c>
      <c r="W15477">
        <v>9.4600000000000009</v>
      </c>
      <c r="X15477">
        <v>43.94</v>
      </c>
      <c r="Y15477" t="s">
        <v>986</v>
      </c>
      <c r="Z15477">
        <v>0</v>
      </c>
      <c r="AA15477">
        <v>1</v>
      </c>
      <c r="AB15477">
        <v>0</v>
      </c>
      <c r="AC15477">
        <v>0</v>
      </c>
      <c r="AD15477">
        <v>0</v>
      </c>
      <c r="AE15477" t="str">
        <f t="shared" si="1687"/>
        <v>Rubel Hossain</v>
      </c>
      <c r="AF15477" t="str">
        <f t="shared" si="1688"/>
        <v>Rubel Hossainv Pakistan42122</v>
      </c>
      <c r="AG15477">
        <v>0</v>
      </c>
      <c r="AH15477">
        <f t="shared" si="1689"/>
        <v>2</v>
      </c>
      <c r="AI15477">
        <v>0</v>
      </c>
      <c r="AJ15477">
        <f t="shared" si="1690"/>
        <v>10</v>
      </c>
      <c r="AK15477">
        <f t="shared" si="1691"/>
        <v>6.024096385542169E-3</v>
      </c>
      <c r="AL15477">
        <f t="shared" si="1692"/>
        <v>1.3888888888888888E-2</v>
      </c>
      <c r="AM15477">
        <f t="shared" si="1693"/>
        <v>0.43373493975903621</v>
      </c>
    </row>
    <row r="15478" spans="1:39" x14ac:dyDescent="0.3">
      <c r="A15478">
        <v>15477</v>
      </c>
      <c r="B15478" t="s">
        <v>685</v>
      </c>
      <c r="C15478" t="s">
        <v>175</v>
      </c>
      <c r="D15478">
        <v>10</v>
      </c>
      <c r="E15478" t="s">
        <v>123</v>
      </c>
      <c r="F15478">
        <v>14</v>
      </c>
      <c r="G15478">
        <v>15</v>
      </c>
      <c r="H15478">
        <v>2</v>
      </c>
      <c r="I15478">
        <v>0</v>
      </c>
      <c r="J15478">
        <v>66.66</v>
      </c>
      <c r="K15478">
        <v>1</v>
      </c>
      <c r="L15478" t="s">
        <v>13</v>
      </c>
      <c r="M15478" t="s">
        <v>93</v>
      </c>
      <c r="N15478">
        <v>42122</v>
      </c>
      <c r="O15478" t="s">
        <v>2573</v>
      </c>
      <c r="P15478">
        <v>332</v>
      </c>
      <c r="Q15478">
        <v>720</v>
      </c>
      <c r="R15478" t="s">
        <v>117</v>
      </c>
      <c r="S15478">
        <v>10</v>
      </c>
      <c r="T15478">
        <v>3.0120481927710843E-2</v>
      </c>
      <c r="U15478">
        <v>2.0833333333333332E-2</v>
      </c>
      <c r="V15478">
        <v>1.4457831325301205</v>
      </c>
      <c r="W15478">
        <v>11.4</v>
      </c>
      <c r="X15478">
        <v>70.37</v>
      </c>
      <c r="Y15478" t="s">
        <v>986</v>
      </c>
      <c r="Z15478">
        <v>0</v>
      </c>
      <c r="AA15478">
        <v>1</v>
      </c>
      <c r="AB15478">
        <v>0</v>
      </c>
      <c r="AC15478">
        <v>0</v>
      </c>
      <c r="AD15478">
        <v>0</v>
      </c>
      <c r="AE15478" t="str">
        <f t="shared" si="1687"/>
        <v>Mohammad Shahid</v>
      </c>
      <c r="AF15478" t="str">
        <f t="shared" si="1688"/>
        <v>Mohammad Shahidv Pakistan42122</v>
      </c>
      <c r="AG15478">
        <v>0</v>
      </c>
      <c r="AH15478">
        <f t="shared" si="1689"/>
        <v>10</v>
      </c>
      <c r="AI15478">
        <v>0</v>
      </c>
      <c r="AJ15478">
        <f t="shared" si="1690"/>
        <v>15</v>
      </c>
      <c r="AK15478">
        <f t="shared" si="1691"/>
        <v>3.0120481927710843E-2</v>
      </c>
      <c r="AL15478">
        <f t="shared" si="1692"/>
        <v>2.0833333333333332E-2</v>
      </c>
      <c r="AM15478">
        <f t="shared" si="1693"/>
        <v>1.4457831325301205</v>
      </c>
    </row>
    <row r="15479" spans="1:39" x14ac:dyDescent="0.3">
      <c r="A15479">
        <v>15478</v>
      </c>
      <c r="B15479" t="s">
        <v>631</v>
      </c>
      <c r="C15479" t="s">
        <v>125</v>
      </c>
      <c r="D15479">
        <v>11</v>
      </c>
      <c r="E15479" t="s">
        <v>123</v>
      </c>
      <c r="F15479">
        <v>16</v>
      </c>
      <c r="G15479">
        <v>11</v>
      </c>
      <c r="H15479">
        <v>1</v>
      </c>
      <c r="I15479">
        <v>1</v>
      </c>
      <c r="J15479">
        <v>100</v>
      </c>
      <c r="K15479">
        <v>2</v>
      </c>
      <c r="L15479" t="s">
        <v>20</v>
      </c>
      <c r="M15479" t="s">
        <v>93</v>
      </c>
      <c r="N15479">
        <v>42122</v>
      </c>
      <c r="O15479" t="s">
        <v>2571</v>
      </c>
      <c r="P15479">
        <v>628</v>
      </c>
      <c r="Q15479">
        <v>1012</v>
      </c>
      <c r="R15479" t="s">
        <v>117</v>
      </c>
      <c r="S15479">
        <v>10</v>
      </c>
      <c r="T15479">
        <v>1.751592356687898E-2</v>
      </c>
      <c r="U15479">
        <v>1.0869565217391304E-2</v>
      </c>
      <c r="V15479">
        <v>1.6114649681528663</v>
      </c>
      <c r="W15479">
        <v>16</v>
      </c>
      <c r="X15479">
        <v>69.56</v>
      </c>
      <c r="Y15479" t="s">
        <v>983</v>
      </c>
      <c r="Z15479">
        <v>0</v>
      </c>
      <c r="AA15479">
        <v>0</v>
      </c>
      <c r="AB15479">
        <v>1</v>
      </c>
      <c r="AC15479">
        <v>0</v>
      </c>
      <c r="AD15479">
        <v>0</v>
      </c>
      <c r="AE15479" t="str">
        <f t="shared" si="1687"/>
        <v>Zulfiqar Babar</v>
      </c>
      <c r="AF15479" t="str">
        <f t="shared" si="1688"/>
        <v>Zulfiqar Babarv Bangladesh42122</v>
      </c>
      <c r="AG15479">
        <v>0</v>
      </c>
      <c r="AH15479">
        <f t="shared" si="1689"/>
        <v>11</v>
      </c>
      <c r="AI15479">
        <v>0</v>
      </c>
      <c r="AJ15479">
        <f t="shared" si="1690"/>
        <v>11</v>
      </c>
      <c r="AK15479">
        <f t="shared" si="1691"/>
        <v>1.751592356687898E-2</v>
      </c>
      <c r="AL15479">
        <f t="shared" si="1692"/>
        <v>1.0869565217391304E-2</v>
      </c>
      <c r="AM15479">
        <f t="shared" si="1693"/>
        <v>1.6114649681528663</v>
      </c>
    </row>
    <row r="15480" spans="1:39" x14ac:dyDescent="0.3">
      <c r="A15480">
        <v>15479</v>
      </c>
      <c r="B15480" t="s">
        <v>668</v>
      </c>
      <c r="C15480" t="s">
        <v>125</v>
      </c>
      <c r="D15480">
        <v>13</v>
      </c>
      <c r="E15480" t="s">
        <v>123</v>
      </c>
      <c r="F15480">
        <v>34</v>
      </c>
      <c r="G15480">
        <v>15</v>
      </c>
      <c r="H15480">
        <v>3</v>
      </c>
      <c r="I15480">
        <v>0</v>
      </c>
      <c r="J15480">
        <v>86.66</v>
      </c>
      <c r="K15480">
        <v>2</v>
      </c>
      <c r="L15480" t="s">
        <v>20</v>
      </c>
      <c r="M15480" t="s">
        <v>93</v>
      </c>
      <c r="N15480">
        <v>42122</v>
      </c>
      <c r="O15480" t="s">
        <v>2571</v>
      </c>
      <c r="P15480">
        <v>628</v>
      </c>
      <c r="Q15480">
        <v>1012</v>
      </c>
      <c r="R15480" t="s">
        <v>117</v>
      </c>
      <c r="S15480">
        <v>10</v>
      </c>
      <c r="T15480">
        <v>2.0700636942675158E-2</v>
      </c>
      <c r="U15480">
        <v>1.4822134387351778E-2</v>
      </c>
      <c r="V15480">
        <v>1.3966029723991507</v>
      </c>
      <c r="W15480">
        <v>13.66</v>
      </c>
      <c r="X15480">
        <v>47.77</v>
      </c>
      <c r="Y15480" t="s">
        <v>986</v>
      </c>
      <c r="Z15480">
        <v>0</v>
      </c>
      <c r="AA15480">
        <v>1</v>
      </c>
      <c r="AB15480">
        <v>0</v>
      </c>
      <c r="AC15480">
        <v>0</v>
      </c>
      <c r="AD15480">
        <v>0</v>
      </c>
      <c r="AE15480" t="str">
        <f t="shared" si="1687"/>
        <v>Yasir Shah</v>
      </c>
      <c r="AF15480" t="str">
        <f t="shared" si="1688"/>
        <v>Yasir Shahv Bangladesh42122</v>
      </c>
      <c r="AG15480">
        <v>0</v>
      </c>
      <c r="AH15480">
        <f t="shared" si="1689"/>
        <v>13</v>
      </c>
      <c r="AI15480">
        <v>0</v>
      </c>
      <c r="AJ15480">
        <f t="shared" si="1690"/>
        <v>15</v>
      </c>
      <c r="AK15480">
        <f t="shared" si="1691"/>
        <v>2.0700636942675158E-2</v>
      </c>
      <c r="AL15480">
        <f t="shared" si="1692"/>
        <v>1.4822134387351778E-2</v>
      </c>
      <c r="AM15480">
        <f t="shared" si="1693"/>
        <v>1.3966029723991507</v>
      </c>
    </row>
    <row r="15481" spans="1:39" x14ac:dyDescent="0.3">
      <c r="A15481">
        <v>15480</v>
      </c>
      <c r="B15481" t="s">
        <v>686</v>
      </c>
      <c r="C15481" t="s">
        <v>125</v>
      </c>
      <c r="D15481">
        <v>20</v>
      </c>
      <c r="E15481" t="s">
        <v>123</v>
      </c>
      <c r="F15481">
        <v>50</v>
      </c>
      <c r="G15481">
        <v>36</v>
      </c>
      <c r="H15481">
        <v>2</v>
      </c>
      <c r="I15481">
        <v>1</v>
      </c>
      <c r="J15481">
        <v>55.55</v>
      </c>
      <c r="K15481">
        <v>2</v>
      </c>
      <c r="L15481" t="s">
        <v>20</v>
      </c>
      <c r="M15481" t="s">
        <v>93</v>
      </c>
      <c r="N15481">
        <v>42122</v>
      </c>
      <c r="O15481" t="s">
        <v>2571</v>
      </c>
      <c r="P15481">
        <v>628</v>
      </c>
      <c r="Q15481">
        <v>1012</v>
      </c>
      <c r="R15481" t="s">
        <v>117</v>
      </c>
      <c r="S15481">
        <v>10</v>
      </c>
      <c r="T15481">
        <v>3.1847133757961783E-2</v>
      </c>
      <c r="U15481">
        <v>3.5573122529644272E-2</v>
      </c>
      <c r="V15481">
        <v>0.89525831564048119</v>
      </c>
      <c r="W15481">
        <v>31.58</v>
      </c>
      <c r="X15481">
        <v>39.11</v>
      </c>
      <c r="Y15481" t="s">
        <v>992</v>
      </c>
      <c r="Z15481">
        <v>1</v>
      </c>
      <c r="AA15481">
        <v>0</v>
      </c>
      <c r="AB15481">
        <v>0</v>
      </c>
      <c r="AC15481">
        <v>0</v>
      </c>
      <c r="AD15481">
        <v>0</v>
      </c>
      <c r="AE15481" t="str">
        <f t="shared" si="1687"/>
        <v>Sami Aslam</v>
      </c>
      <c r="AF15481" t="str">
        <f t="shared" si="1688"/>
        <v>Sami Aslamv Bangladesh42122</v>
      </c>
      <c r="AG15481">
        <v>0</v>
      </c>
      <c r="AH15481">
        <f t="shared" si="1689"/>
        <v>20</v>
      </c>
      <c r="AI15481">
        <v>0</v>
      </c>
      <c r="AJ15481">
        <f t="shared" si="1690"/>
        <v>36</v>
      </c>
      <c r="AK15481">
        <f t="shared" si="1691"/>
        <v>3.1847133757961783E-2</v>
      </c>
      <c r="AL15481">
        <f t="shared" si="1692"/>
        <v>3.5573122529644272E-2</v>
      </c>
      <c r="AM15481">
        <f t="shared" si="1693"/>
        <v>0.89525831564048119</v>
      </c>
    </row>
    <row r="15482" spans="1:39" x14ac:dyDescent="0.3">
      <c r="A15482">
        <v>15481</v>
      </c>
      <c r="B15482" t="s">
        <v>611</v>
      </c>
      <c r="C15482" t="s">
        <v>175</v>
      </c>
      <c r="D15482">
        <v>21</v>
      </c>
      <c r="E15482" t="s">
        <v>123</v>
      </c>
      <c r="F15482">
        <v>46</v>
      </c>
      <c r="G15482">
        <v>51</v>
      </c>
      <c r="H15482">
        <v>2</v>
      </c>
      <c r="I15482">
        <v>1</v>
      </c>
      <c r="J15482">
        <v>41.17</v>
      </c>
      <c r="K15482">
        <v>3</v>
      </c>
      <c r="L15482" t="s">
        <v>13</v>
      </c>
      <c r="M15482" t="s">
        <v>93</v>
      </c>
      <c r="N15482">
        <v>42122</v>
      </c>
      <c r="O15482" t="s">
        <v>2572</v>
      </c>
      <c r="P15482">
        <v>555</v>
      </c>
      <c r="Q15482">
        <v>816</v>
      </c>
      <c r="R15482" t="s">
        <v>117</v>
      </c>
      <c r="S15482">
        <v>6</v>
      </c>
      <c r="T15482">
        <v>3.783783783783784E-2</v>
      </c>
      <c r="U15482">
        <v>6.25E-2</v>
      </c>
      <c r="V15482">
        <v>0.60540540540540544</v>
      </c>
      <c r="W15482">
        <v>41.01</v>
      </c>
      <c r="X15482">
        <v>54.63</v>
      </c>
      <c r="Y15482" t="s">
        <v>992</v>
      </c>
      <c r="Z15482">
        <v>1</v>
      </c>
      <c r="AA15482">
        <v>0</v>
      </c>
      <c r="AB15482">
        <v>0</v>
      </c>
      <c r="AC15482">
        <v>0</v>
      </c>
      <c r="AD15482">
        <v>0</v>
      </c>
      <c r="AE15482" t="str">
        <f t="shared" si="1687"/>
        <v>Mominul Haque</v>
      </c>
      <c r="AF15482" t="str">
        <f t="shared" si="1688"/>
        <v>Mominul Haquev Pakistan42122</v>
      </c>
      <c r="AG15482">
        <v>0</v>
      </c>
      <c r="AH15482">
        <f t="shared" si="1689"/>
        <v>21</v>
      </c>
      <c r="AI15482">
        <v>0</v>
      </c>
      <c r="AJ15482">
        <f t="shared" si="1690"/>
        <v>51</v>
      </c>
      <c r="AK15482">
        <f t="shared" si="1691"/>
        <v>3.783783783783784E-2</v>
      </c>
      <c r="AL15482">
        <f t="shared" si="1692"/>
        <v>6.25E-2</v>
      </c>
      <c r="AM15482">
        <f t="shared" si="1693"/>
        <v>0.60540540540540544</v>
      </c>
    </row>
    <row r="15483" spans="1:39" x14ac:dyDescent="0.3">
      <c r="A15483">
        <v>15482</v>
      </c>
      <c r="B15483" t="s">
        <v>394</v>
      </c>
      <c r="C15483" t="s">
        <v>175</v>
      </c>
      <c r="D15483">
        <v>25</v>
      </c>
      <c r="E15483" t="s">
        <v>123</v>
      </c>
      <c r="F15483">
        <v>108</v>
      </c>
      <c r="G15483">
        <v>74</v>
      </c>
      <c r="H15483">
        <v>3</v>
      </c>
      <c r="I15483">
        <v>0</v>
      </c>
      <c r="J15483">
        <v>33.78</v>
      </c>
      <c r="K15483">
        <v>1</v>
      </c>
      <c r="L15483" t="s">
        <v>13</v>
      </c>
      <c r="M15483" t="s">
        <v>93</v>
      </c>
      <c r="N15483">
        <v>42122</v>
      </c>
      <c r="O15483" t="s">
        <v>2573</v>
      </c>
      <c r="P15483">
        <v>332</v>
      </c>
      <c r="Q15483">
        <v>720</v>
      </c>
      <c r="R15483" t="s">
        <v>117</v>
      </c>
      <c r="S15483">
        <v>10</v>
      </c>
      <c r="T15483">
        <v>7.5301204819277115E-2</v>
      </c>
      <c r="U15483">
        <v>0.10277777777777777</v>
      </c>
      <c r="V15483">
        <v>0.73266037121458816</v>
      </c>
      <c r="W15483">
        <v>39.57</v>
      </c>
      <c r="X15483">
        <v>57.75</v>
      </c>
      <c r="Y15483" t="s">
        <v>992</v>
      </c>
      <c r="Z15483">
        <v>1</v>
      </c>
      <c r="AA15483">
        <v>0</v>
      </c>
      <c r="AB15483">
        <v>0</v>
      </c>
      <c r="AC15483">
        <v>0</v>
      </c>
      <c r="AD15483">
        <v>0</v>
      </c>
      <c r="AE15483" t="str">
        <f t="shared" si="1687"/>
        <v>Tamim Iqbal</v>
      </c>
      <c r="AF15483" t="str">
        <f t="shared" si="1688"/>
        <v>Tamim Iqbalv Pakistan42122</v>
      </c>
      <c r="AG15483">
        <v>0</v>
      </c>
      <c r="AH15483">
        <f t="shared" si="1689"/>
        <v>25</v>
      </c>
      <c r="AI15483">
        <v>0</v>
      </c>
      <c r="AJ15483">
        <f t="shared" si="1690"/>
        <v>74</v>
      </c>
      <c r="AK15483">
        <f t="shared" si="1691"/>
        <v>7.5301204819277115E-2</v>
      </c>
      <c r="AL15483">
        <f t="shared" si="1692"/>
        <v>0.10277777777777777</v>
      </c>
      <c r="AM15483">
        <f t="shared" si="1693"/>
        <v>0.73266037121458816</v>
      </c>
    </row>
    <row r="15484" spans="1:39" x14ac:dyDescent="0.3">
      <c r="A15484">
        <v>15483</v>
      </c>
      <c r="B15484" t="s">
        <v>373</v>
      </c>
      <c r="C15484" t="s">
        <v>175</v>
      </c>
      <c r="D15484">
        <v>25</v>
      </c>
      <c r="E15484" t="s">
        <v>123</v>
      </c>
      <c r="F15484">
        <v>82</v>
      </c>
      <c r="G15484">
        <v>61</v>
      </c>
      <c r="H15484">
        <v>3</v>
      </c>
      <c r="I15484">
        <v>0</v>
      </c>
      <c r="J15484">
        <v>40.98</v>
      </c>
      <c r="K15484">
        <v>1</v>
      </c>
      <c r="L15484" t="s">
        <v>13</v>
      </c>
      <c r="M15484" t="s">
        <v>93</v>
      </c>
      <c r="N15484">
        <v>42122</v>
      </c>
      <c r="O15484" t="s">
        <v>2573</v>
      </c>
      <c r="P15484">
        <v>332</v>
      </c>
      <c r="Q15484">
        <v>720</v>
      </c>
      <c r="R15484" t="s">
        <v>117</v>
      </c>
      <c r="S15484">
        <v>10</v>
      </c>
      <c r="T15484">
        <v>7.5301204819277115E-2</v>
      </c>
      <c r="U15484">
        <v>8.4722222222222227E-2</v>
      </c>
      <c r="V15484">
        <v>0.88880110606359863</v>
      </c>
      <c r="W15484">
        <v>39.5</v>
      </c>
      <c r="X15484">
        <v>61.38</v>
      </c>
      <c r="Y15484" t="s">
        <v>992</v>
      </c>
      <c r="Z15484">
        <v>1</v>
      </c>
      <c r="AA15484">
        <v>0</v>
      </c>
      <c r="AB15484">
        <v>0</v>
      </c>
      <c r="AC15484">
        <v>0</v>
      </c>
      <c r="AD15484">
        <v>0</v>
      </c>
      <c r="AE15484" t="str">
        <f t="shared" si="1687"/>
        <v>Shakib Al Hasan</v>
      </c>
      <c r="AF15484" t="str">
        <f t="shared" si="1688"/>
        <v>Shakib Al Hasanv Pakistan42122</v>
      </c>
      <c r="AG15484">
        <v>0</v>
      </c>
      <c r="AH15484">
        <f t="shared" si="1689"/>
        <v>25</v>
      </c>
      <c r="AI15484">
        <v>0</v>
      </c>
      <c r="AJ15484">
        <f t="shared" si="1690"/>
        <v>61</v>
      </c>
      <c r="AK15484">
        <f t="shared" si="1691"/>
        <v>7.5301204819277115E-2</v>
      </c>
      <c r="AL15484">
        <f t="shared" si="1692"/>
        <v>8.4722222222222227E-2</v>
      </c>
      <c r="AM15484">
        <f t="shared" si="1693"/>
        <v>0.88880110606359863</v>
      </c>
    </row>
    <row r="15485" spans="1:39" x14ac:dyDescent="0.3">
      <c r="A15485">
        <v>15484</v>
      </c>
      <c r="B15485" t="s">
        <v>276</v>
      </c>
      <c r="C15485" t="s">
        <v>175</v>
      </c>
      <c r="D15485">
        <v>32</v>
      </c>
      <c r="E15485" t="s">
        <v>123</v>
      </c>
      <c r="F15485">
        <v>100</v>
      </c>
      <c r="G15485">
        <v>71</v>
      </c>
      <c r="H15485">
        <v>5</v>
      </c>
      <c r="I15485">
        <v>0</v>
      </c>
      <c r="J15485">
        <v>45.07</v>
      </c>
      <c r="K15485">
        <v>1</v>
      </c>
      <c r="L15485" t="s">
        <v>13</v>
      </c>
      <c r="M15485" t="s">
        <v>93</v>
      </c>
      <c r="N15485">
        <v>42122</v>
      </c>
      <c r="O15485" t="s">
        <v>2573</v>
      </c>
      <c r="P15485">
        <v>332</v>
      </c>
      <c r="Q15485">
        <v>720</v>
      </c>
      <c r="R15485" t="s">
        <v>117</v>
      </c>
      <c r="S15485">
        <v>10</v>
      </c>
      <c r="T15485">
        <v>9.6385542168674704E-2</v>
      </c>
      <c r="U15485">
        <v>9.8611111111111108E-2</v>
      </c>
      <c r="V15485">
        <v>0.97743085016120834</v>
      </c>
      <c r="W15485">
        <v>37.06</v>
      </c>
      <c r="X15485">
        <v>47.58</v>
      </c>
      <c r="Y15485" t="s">
        <v>992</v>
      </c>
      <c r="Z15485">
        <v>1</v>
      </c>
      <c r="AA15485">
        <v>0</v>
      </c>
      <c r="AB15485">
        <v>0</v>
      </c>
      <c r="AC15485">
        <v>0</v>
      </c>
      <c r="AD15485">
        <v>0</v>
      </c>
      <c r="AE15485" t="str">
        <f t="shared" si="1687"/>
        <v>Mushfiqur Rahim</v>
      </c>
      <c r="AF15485" t="str">
        <f t="shared" si="1688"/>
        <v>Mushfiqur Rahimv Pakistan42122</v>
      </c>
      <c r="AG15485">
        <v>0</v>
      </c>
      <c r="AH15485">
        <f t="shared" si="1689"/>
        <v>32</v>
      </c>
      <c r="AI15485">
        <v>0</v>
      </c>
      <c r="AJ15485">
        <f t="shared" si="1690"/>
        <v>71</v>
      </c>
      <c r="AK15485">
        <f t="shared" si="1691"/>
        <v>9.6385542168674704E-2</v>
      </c>
      <c r="AL15485">
        <f t="shared" si="1692"/>
        <v>9.8611111111111108E-2</v>
      </c>
      <c r="AM15485">
        <f t="shared" si="1693"/>
        <v>0.97743085016120834</v>
      </c>
    </row>
    <row r="15486" spans="1:39" x14ac:dyDescent="0.3">
      <c r="A15486">
        <v>15485</v>
      </c>
      <c r="B15486" t="s">
        <v>687</v>
      </c>
      <c r="C15486" t="s">
        <v>175</v>
      </c>
      <c r="D15486">
        <v>33</v>
      </c>
      <c r="E15486" t="s">
        <v>123</v>
      </c>
      <c r="F15486">
        <v>76</v>
      </c>
      <c r="G15486">
        <v>55</v>
      </c>
      <c r="H15486">
        <v>5</v>
      </c>
      <c r="I15486">
        <v>0</v>
      </c>
      <c r="J15486">
        <v>60</v>
      </c>
      <c r="K15486">
        <v>1</v>
      </c>
      <c r="L15486" t="s">
        <v>13</v>
      </c>
      <c r="M15486" t="s">
        <v>93</v>
      </c>
      <c r="N15486">
        <v>42122</v>
      </c>
      <c r="O15486" t="s">
        <v>2573</v>
      </c>
      <c r="P15486">
        <v>332</v>
      </c>
      <c r="Q15486">
        <v>720</v>
      </c>
      <c r="R15486" t="s">
        <v>117</v>
      </c>
      <c r="S15486">
        <v>10</v>
      </c>
      <c r="T15486">
        <v>9.9397590361445784E-2</v>
      </c>
      <c r="U15486">
        <v>7.6388888888888895E-2</v>
      </c>
      <c r="V15486">
        <v>1.3012048192771084</v>
      </c>
      <c r="W15486">
        <v>27.7</v>
      </c>
      <c r="X15486">
        <v>57.62</v>
      </c>
      <c r="Y15486" t="s">
        <v>983</v>
      </c>
      <c r="Z15486">
        <v>0</v>
      </c>
      <c r="AA15486">
        <v>0</v>
      </c>
      <c r="AB15486">
        <v>1</v>
      </c>
      <c r="AC15486">
        <v>0</v>
      </c>
      <c r="AD15486">
        <v>0</v>
      </c>
      <c r="AE15486" t="str">
        <f t="shared" si="1687"/>
        <v>Soumya Sarkar</v>
      </c>
      <c r="AF15486" t="str">
        <f t="shared" si="1688"/>
        <v>Soumya Sarkarv Pakistan42122</v>
      </c>
      <c r="AG15486">
        <v>0</v>
      </c>
      <c r="AH15486">
        <f t="shared" si="1689"/>
        <v>33</v>
      </c>
      <c r="AI15486">
        <v>0</v>
      </c>
      <c r="AJ15486">
        <f t="shared" si="1690"/>
        <v>55</v>
      </c>
      <c r="AK15486">
        <f t="shared" si="1691"/>
        <v>9.9397590361445784E-2</v>
      </c>
      <c r="AL15486">
        <f t="shared" si="1692"/>
        <v>7.6388888888888895E-2</v>
      </c>
      <c r="AM15486">
        <f t="shared" si="1693"/>
        <v>1.3012048192771084</v>
      </c>
    </row>
    <row r="15487" spans="1:39" x14ac:dyDescent="0.3">
      <c r="A15487">
        <v>15486</v>
      </c>
      <c r="B15487" t="s">
        <v>163</v>
      </c>
      <c r="C15487" t="s">
        <v>125</v>
      </c>
      <c r="D15487">
        <v>33</v>
      </c>
      <c r="E15487" t="s">
        <v>123</v>
      </c>
      <c r="F15487">
        <v>83</v>
      </c>
      <c r="G15487">
        <v>68</v>
      </c>
      <c r="H15487">
        <v>4</v>
      </c>
      <c r="I15487">
        <v>0</v>
      </c>
      <c r="J15487">
        <v>48.52</v>
      </c>
      <c r="K15487">
        <v>2</v>
      </c>
      <c r="L15487" t="s">
        <v>20</v>
      </c>
      <c r="M15487" t="s">
        <v>93</v>
      </c>
      <c r="N15487">
        <v>42122</v>
      </c>
      <c r="O15487" t="s">
        <v>2571</v>
      </c>
      <c r="P15487">
        <v>628</v>
      </c>
      <c r="Q15487">
        <v>1012</v>
      </c>
      <c r="R15487" t="s">
        <v>117</v>
      </c>
      <c r="S15487">
        <v>10</v>
      </c>
      <c r="T15487">
        <v>5.2547770700636945E-2</v>
      </c>
      <c r="U15487">
        <v>6.7193675889328064E-2</v>
      </c>
      <c r="V15487">
        <v>0.78203446983889102</v>
      </c>
      <c r="W15487">
        <v>56.72</v>
      </c>
      <c r="X15487">
        <v>52.66</v>
      </c>
      <c r="Y15487" t="s">
        <v>990</v>
      </c>
      <c r="Z15487">
        <v>0</v>
      </c>
      <c r="AA15487">
        <v>0</v>
      </c>
      <c r="AB15487">
        <v>0</v>
      </c>
      <c r="AC15487">
        <v>1</v>
      </c>
      <c r="AD15487">
        <v>0</v>
      </c>
      <c r="AE15487" t="str">
        <f t="shared" si="1687"/>
        <v>Younis Khan</v>
      </c>
      <c r="AF15487" t="str">
        <f t="shared" si="1688"/>
        <v>Younis Khanv Bangladesh42122</v>
      </c>
      <c r="AG15487">
        <v>0</v>
      </c>
      <c r="AH15487">
        <f t="shared" si="1689"/>
        <v>33</v>
      </c>
      <c r="AI15487">
        <v>0</v>
      </c>
      <c r="AJ15487">
        <f t="shared" si="1690"/>
        <v>68</v>
      </c>
      <c r="AK15487">
        <f t="shared" si="1691"/>
        <v>5.2547770700636945E-2</v>
      </c>
      <c r="AL15487">
        <f t="shared" si="1692"/>
        <v>6.7193675889328064E-2</v>
      </c>
      <c r="AM15487">
        <f t="shared" si="1693"/>
        <v>0.78203446983889102</v>
      </c>
    </row>
    <row r="15488" spans="1:39" x14ac:dyDescent="0.3">
      <c r="A15488">
        <v>15487</v>
      </c>
      <c r="B15488" t="s">
        <v>687</v>
      </c>
      <c r="C15488" t="s">
        <v>175</v>
      </c>
      <c r="D15488">
        <v>33</v>
      </c>
      <c r="E15488" t="s">
        <v>123</v>
      </c>
      <c r="F15488">
        <v>50</v>
      </c>
      <c r="G15488">
        <v>45</v>
      </c>
      <c r="H15488">
        <v>4</v>
      </c>
      <c r="I15488">
        <v>0</v>
      </c>
      <c r="J15488">
        <v>73.33</v>
      </c>
      <c r="K15488">
        <v>3</v>
      </c>
      <c r="L15488" t="s">
        <v>13</v>
      </c>
      <c r="M15488" t="s">
        <v>93</v>
      </c>
      <c r="N15488">
        <v>42122</v>
      </c>
      <c r="O15488" t="s">
        <v>2572</v>
      </c>
      <c r="P15488">
        <v>555</v>
      </c>
      <c r="Q15488">
        <v>816</v>
      </c>
      <c r="R15488" t="s">
        <v>117</v>
      </c>
      <c r="S15488">
        <v>6</v>
      </c>
      <c r="T15488">
        <v>5.9459459459459463E-2</v>
      </c>
      <c r="U15488">
        <v>5.514705882352941E-2</v>
      </c>
      <c r="V15488">
        <v>1.0781981981981983</v>
      </c>
      <c r="W15488">
        <v>27.7</v>
      </c>
      <c r="X15488">
        <v>57.62</v>
      </c>
      <c r="Y15488" t="s">
        <v>983</v>
      </c>
      <c r="Z15488">
        <v>0</v>
      </c>
      <c r="AA15488">
        <v>0</v>
      </c>
      <c r="AB15488">
        <v>1</v>
      </c>
      <c r="AC15488">
        <v>0</v>
      </c>
      <c r="AD15488">
        <v>0</v>
      </c>
      <c r="AE15488" t="str">
        <f t="shared" si="1687"/>
        <v>Soumya Sarkar</v>
      </c>
      <c r="AF15488" t="str">
        <f t="shared" si="1688"/>
        <v>Soumya Sarkarv Pakistan42122</v>
      </c>
      <c r="AG15488">
        <v>0</v>
      </c>
      <c r="AH15488">
        <f t="shared" si="1689"/>
        <v>33</v>
      </c>
      <c r="AI15488">
        <v>0</v>
      </c>
      <c r="AJ15488">
        <f t="shared" si="1690"/>
        <v>45</v>
      </c>
      <c r="AK15488">
        <f t="shared" si="1691"/>
        <v>5.9459459459459463E-2</v>
      </c>
      <c r="AL15488">
        <f t="shared" si="1692"/>
        <v>5.514705882352941E-2</v>
      </c>
      <c r="AM15488">
        <f t="shared" si="1693"/>
        <v>1.0781981981981983</v>
      </c>
    </row>
    <row r="15489" spans="1:39" x14ac:dyDescent="0.3">
      <c r="A15489">
        <v>15488</v>
      </c>
      <c r="B15489" t="s">
        <v>455</v>
      </c>
      <c r="C15489" t="s">
        <v>175</v>
      </c>
      <c r="D15489">
        <v>40</v>
      </c>
      <c r="E15489" t="s">
        <v>123</v>
      </c>
      <c r="F15489">
        <v>112</v>
      </c>
      <c r="G15489">
        <v>71</v>
      </c>
      <c r="H15489">
        <v>2</v>
      </c>
      <c r="I15489">
        <v>0</v>
      </c>
      <c r="J15489">
        <v>56.33</v>
      </c>
      <c r="K15489">
        <v>3</v>
      </c>
      <c r="L15489" t="s">
        <v>13</v>
      </c>
      <c r="M15489" t="s">
        <v>93</v>
      </c>
      <c r="N15489">
        <v>42122</v>
      </c>
      <c r="O15489" t="s">
        <v>2572</v>
      </c>
      <c r="P15489">
        <v>555</v>
      </c>
      <c r="Q15489">
        <v>816</v>
      </c>
      <c r="R15489" t="s">
        <v>117</v>
      </c>
      <c r="S15489">
        <v>6</v>
      </c>
      <c r="T15489">
        <v>7.2072072072072071E-2</v>
      </c>
      <c r="U15489">
        <v>8.7009803921568624E-2</v>
      </c>
      <c r="V15489">
        <v>0.82832127902550445</v>
      </c>
      <c r="W15489">
        <v>33.49</v>
      </c>
      <c r="X15489">
        <v>53.4</v>
      </c>
      <c r="Y15489" t="s">
        <v>992</v>
      </c>
      <c r="Z15489">
        <v>1</v>
      </c>
      <c r="AA15489">
        <v>0</v>
      </c>
      <c r="AB15489">
        <v>0</v>
      </c>
      <c r="AC15489">
        <v>0</v>
      </c>
      <c r="AD15489">
        <v>0</v>
      </c>
      <c r="AE15489" t="str">
        <f t="shared" si="1687"/>
        <v>Mahmudullah</v>
      </c>
      <c r="AF15489" t="str">
        <f t="shared" si="1688"/>
        <v>Mahmudullahv Pakistan42122</v>
      </c>
      <c r="AG15489">
        <v>0</v>
      </c>
      <c r="AH15489">
        <f t="shared" si="1689"/>
        <v>40</v>
      </c>
      <c r="AI15489">
        <v>0</v>
      </c>
      <c r="AJ15489">
        <f t="shared" si="1690"/>
        <v>71</v>
      </c>
      <c r="AK15489">
        <f t="shared" si="1691"/>
        <v>7.2072072072072071E-2</v>
      </c>
      <c r="AL15489">
        <f t="shared" si="1692"/>
        <v>8.7009803921568624E-2</v>
      </c>
      <c r="AM15489">
        <f t="shared" si="1693"/>
        <v>0.82832127902550445</v>
      </c>
    </row>
    <row r="15490" spans="1:39" x14ac:dyDescent="0.3">
      <c r="A15490">
        <v>15489</v>
      </c>
      <c r="B15490" t="s">
        <v>455</v>
      </c>
      <c r="C15490" t="s">
        <v>175</v>
      </c>
      <c r="D15490">
        <v>49</v>
      </c>
      <c r="E15490" t="s">
        <v>123</v>
      </c>
      <c r="F15490">
        <v>141</v>
      </c>
      <c r="G15490">
        <v>123</v>
      </c>
      <c r="H15490">
        <v>6</v>
      </c>
      <c r="I15490">
        <v>0</v>
      </c>
      <c r="J15490">
        <v>39.83</v>
      </c>
      <c r="K15490">
        <v>1</v>
      </c>
      <c r="L15490" t="s">
        <v>13</v>
      </c>
      <c r="M15490" t="s">
        <v>93</v>
      </c>
      <c r="N15490">
        <v>42122</v>
      </c>
      <c r="O15490" t="s">
        <v>2573</v>
      </c>
      <c r="P15490">
        <v>332</v>
      </c>
      <c r="Q15490">
        <v>720</v>
      </c>
      <c r="R15490" t="s">
        <v>117</v>
      </c>
      <c r="S15490">
        <v>10</v>
      </c>
      <c r="T15490">
        <v>0.14759036144578314</v>
      </c>
      <c r="U15490">
        <v>0.17083333333333334</v>
      </c>
      <c r="V15490">
        <v>0.86394357919482812</v>
      </c>
      <c r="W15490">
        <v>33.49</v>
      </c>
      <c r="X15490">
        <v>53.4</v>
      </c>
      <c r="Y15490" t="s">
        <v>992</v>
      </c>
      <c r="Z15490">
        <v>1</v>
      </c>
      <c r="AA15490">
        <v>0</v>
      </c>
      <c r="AB15490">
        <v>0</v>
      </c>
      <c r="AC15490">
        <v>0</v>
      </c>
      <c r="AD15490">
        <v>0</v>
      </c>
      <c r="AE15490" t="str">
        <f t="shared" si="1687"/>
        <v>Mahmudullah</v>
      </c>
      <c r="AF15490" t="str">
        <f t="shared" si="1688"/>
        <v>Mahmudullahv Pakistan42122</v>
      </c>
      <c r="AG15490">
        <v>0</v>
      </c>
      <c r="AH15490">
        <f t="shared" si="1689"/>
        <v>49</v>
      </c>
      <c r="AI15490">
        <v>0</v>
      </c>
      <c r="AJ15490">
        <f t="shared" si="1690"/>
        <v>123</v>
      </c>
      <c r="AK15490">
        <f t="shared" si="1691"/>
        <v>0.14759036144578314</v>
      </c>
      <c r="AL15490">
        <f t="shared" si="1692"/>
        <v>0.17083333333333334</v>
      </c>
      <c r="AM15490">
        <f t="shared" si="1693"/>
        <v>0.86394357919482812</v>
      </c>
    </row>
    <row r="15491" spans="1:39" x14ac:dyDescent="0.3">
      <c r="A15491">
        <v>15490</v>
      </c>
      <c r="B15491" t="s">
        <v>424</v>
      </c>
      <c r="C15491" t="s">
        <v>175</v>
      </c>
      <c r="D15491">
        <v>51</v>
      </c>
      <c r="E15491" t="s">
        <v>123</v>
      </c>
      <c r="F15491">
        <v>164</v>
      </c>
      <c r="G15491">
        <v>130</v>
      </c>
      <c r="H15491">
        <v>6</v>
      </c>
      <c r="I15491">
        <v>0</v>
      </c>
      <c r="J15491">
        <v>39.229999999999997</v>
      </c>
      <c r="K15491">
        <v>1</v>
      </c>
      <c r="L15491" t="s">
        <v>13</v>
      </c>
      <c r="M15491" t="s">
        <v>93</v>
      </c>
      <c r="N15491">
        <v>42122</v>
      </c>
      <c r="O15491" t="s">
        <v>2573</v>
      </c>
      <c r="P15491">
        <v>332</v>
      </c>
      <c r="Q15491">
        <v>720</v>
      </c>
      <c r="R15491" t="s">
        <v>117</v>
      </c>
      <c r="S15491">
        <v>10</v>
      </c>
      <c r="T15491">
        <v>0.1536144578313253</v>
      </c>
      <c r="U15491">
        <v>0.18055555555555555</v>
      </c>
      <c r="V15491">
        <v>0.85078776645041709</v>
      </c>
      <c r="W15491">
        <v>24.28</v>
      </c>
      <c r="X15491">
        <v>48.02</v>
      </c>
      <c r="Y15491" t="s">
        <v>983</v>
      </c>
      <c r="Z15491">
        <v>0</v>
      </c>
      <c r="AA15491">
        <v>0</v>
      </c>
      <c r="AB15491">
        <v>1</v>
      </c>
      <c r="AC15491">
        <v>0</v>
      </c>
      <c r="AD15491">
        <v>0</v>
      </c>
      <c r="AE15491" t="str">
        <f t="shared" ref="AE15491:AE15554" si="1694">TRIM(B15491)</f>
        <v>Imrul Kayes</v>
      </c>
      <c r="AF15491" t="str">
        <f t="shared" ref="AF15491:AF15554" si="1695">_xlfn.CONCAT(AE15491,L15491,N15491)</f>
        <v>Imrul Kayesv Pakistan42122</v>
      </c>
      <c r="AG15491">
        <v>0</v>
      </c>
      <c r="AH15491">
        <f t="shared" ref="AH15491:AH15554" si="1696">AG15491+D15491</f>
        <v>51</v>
      </c>
      <c r="AI15491">
        <v>0</v>
      </c>
      <c r="AJ15491">
        <f t="shared" ref="AJ15491:AJ15554" si="1697">AI15491+G15491</f>
        <v>130</v>
      </c>
      <c r="AK15491">
        <f t="shared" ref="AK15491:AK15554" si="1698">AH15491/P15491</f>
        <v>0.1536144578313253</v>
      </c>
      <c r="AL15491">
        <f t="shared" ref="AL15491:AL15554" si="1699">AJ15491/Q15491</f>
        <v>0.18055555555555555</v>
      </c>
      <c r="AM15491">
        <f t="shared" ref="AM15491:AM15554" si="1700">AK15491/AL15491</f>
        <v>0.85078776645041709</v>
      </c>
    </row>
    <row r="15492" spans="1:39" x14ac:dyDescent="0.3">
      <c r="A15492">
        <v>15491</v>
      </c>
      <c r="B15492" t="s">
        <v>381</v>
      </c>
      <c r="C15492" t="s">
        <v>125</v>
      </c>
      <c r="D15492">
        <v>59</v>
      </c>
      <c r="E15492" t="s">
        <v>123</v>
      </c>
      <c r="F15492">
        <v>161</v>
      </c>
      <c r="G15492">
        <v>122</v>
      </c>
      <c r="H15492">
        <v>4</v>
      </c>
      <c r="I15492">
        <v>2</v>
      </c>
      <c r="J15492">
        <v>48.36</v>
      </c>
      <c r="K15492">
        <v>2</v>
      </c>
      <c r="L15492" t="s">
        <v>20</v>
      </c>
      <c r="M15492" t="s">
        <v>93</v>
      </c>
      <c r="N15492">
        <v>42122</v>
      </c>
      <c r="O15492" t="s">
        <v>2571</v>
      </c>
      <c r="P15492">
        <v>628</v>
      </c>
      <c r="Q15492">
        <v>1012</v>
      </c>
      <c r="R15492" t="s">
        <v>117</v>
      </c>
      <c r="S15492">
        <v>10</v>
      </c>
      <c r="T15492">
        <v>9.3949044585987268E-2</v>
      </c>
      <c r="U15492">
        <v>0.12055335968379446</v>
      </c>
      <c r="V15492">
        <v>0.77931502558212395</v>
      </c>
      <c r="W15492">
        <v>49.53</v>
      </c>
      <c r="X15492">
        <v>44.95</v>
      </c>
      <c r="Y15492" t="s">
        <v>990</v>
      </c>
      <c r="Z15492">
        <v>0</v>
      </c>
      <c r="AA15492">
        <v>0</v>
      </c>
      <c r="AB15492">
        <v>0</v>
      </c>
      <c r="AC15492">
        <v>1</v>
      </c>
      <c r="AD15492">
        <v>0</v>
      </c>
      <c r="AE15492" t="str">
        <f t="shared" si="1694"/>
        <v>Misbah-ul-Haq</v>
      </c>
      <c r="AF15492" t="str">
        <f t="shared" si="1695"/>
        <v>Misbah-ul-Haqv Bangladesh42122</v>
      </c>
      <c r="AG15492">
        <v>0</v>
      </c>
      <c r="AH15492">
        <f t="shared" si="1696"/>
        <v>59</v>
      </c>
      <c r="AI15492">
        <v>0</v>
      </c>
      <c r="AJ15492">
        <f t="shared" si="1697"/>
        <v>122</v>
      </c>
      <c r="AK15492">
        <f t="shared" si="1698"/>
        <v>9.3949044585987268E-2</v>
      </c>
      <c r="AL15492">
        <f t="shared" si="1699"/>
        <v>0.12055335968379446</v>
      </c>
      <c r="AM15492">
        <f t="shared" si="1700"/>
        <v>0.77931502558212395</v>
      </c>
    </row>
    <row r="15493" spans="1:39" x14ac:dyDescent="0.3">
      <c r="A15493">
        <v>15492</v>
      </c>
      <c r="B15493" t="s">
        <v>611</v>
      </c>
      <c r="C15493" t="s">
        <v>175</v>
      </c>
      <c r="D15493">
        <v>80</v>
      </c>
      <c r="E15493" t="s">
        <v>123</v>
      </c>
      <c r="F15493">
        <v>263</v>
      </c>
      <c r="G15493">
        <v>162</v>
      </c>
      <c r="H15493">
        <v>8</v>
      </c>
      <c r="I15493">
        <v>0</v>
      </c>
      <c r="J15493">
        <v>49.38</v>
      </c>
      <c r="K15493">
        <v>1</v>
      </c>
      <c r="L15493" t="s">
        <v>13</v>
      </c>
      <c r="M15493" t="s">
        <v>93</v>
      </c>
      <c r="N15493">
        <v>42122</v>
      </c>
      <c r="O15493" t="s">
        <v>2573</v>
      </c>
      <c r="P15493">
        <v>332</v>
      </c>
      <c r="Q15493">
        <v>720</v>
      </c>
      <c r="R15493" t="s">
        <v>117</v>
      </c>
      <c r="S15493">
        <v>10</v>
      </c>
      <c r="T15493">
        <v>0.24096385542168675</v>
      </c>
      <c r="U15493">
        <v>0.22500000000000001</v>
      </c>
      <c r="V15493">
        <v>1.07095046854083</v>
      </c>
      <c r="W15493">
        <v>41.01</v>
      </c>
      <c r="X15493">
        <v>54.63</v>
      </c>
      <c r="Y15493" t="s">
        <v>992</v>
      </c>
      <c r="Z15493">
        <v>1</v>
      </c>
      <c r="AA15493">
        <v>0</v>
      </c>
      <c r="AB15493">
        <v>0</v>
      </c>
      <c r="AC15493">
        <v>0</v>
      </c>
      <c r="AD15493">
        <v>0</v>
      </c>
      <c r="AE15493" t="str">
        <f t="shared" si="1694"/>
        <v>Mominul Haque</v>
      </c>
      <c r="AF15493" t="str">
        <f t="shared" si="1695"/>
        <v>Mominul Haquev Pakistan42122</v>
      </c>
      <c r="AG15493">
        <v>0</v>
      </c>
      <c r="AH15493">
        <f t="shared" si="1696"/>
        <v>80</v>
      </c>
      <c r="AI15493">
        <v>0</v>
      </c>
      <c r="AJ15493">
        <f t="shared" si="1697"/>
        <v>162</v>
      </c>
      <c r="AK15493">
        <f t="shared" si="1698"/>
        <v>0.24096385542168675</v>
      </c>
      <c r="AL15493">
        <f t="shared" si="1699"/>
        <v>0.22500000000000001</v>
      </c>
      <c r="AM15493">
        <f t="shared" si="1700"/>
        <v>1.07095046854083</v>
      </c>
    </row>
    <row r="15494" spans="1:39" x14ac:dyDescent="0.3">
      <c r="A15494">
        <v>15493</v>
      </c>
      <c r="B15494" t="s">
        <v>474</v>
      </c>
      <c r="C15494" t="s">
        <v>125</v>
      </c>
      <c r="D15494">
        <v>82</v>
      </c>
      <c r="E15494" t="s">
        <v>123</v>
      </c>
      <c r="F15494">
        <v>108</v>
      </c>
      <c r="G15494">
        <v>88</v>
      </c>
      <c r="H15494">
        <v>5</v>
      </c>
      <c r="I15494">
        <v>2</v>
      </c>
      <c r="J15494">
        <v>93.18</v>
      </c>
      <c r="K15494">
        <v>2</v>
      </c>
      <c r="L15494" t="s">
        <v>20</v>
      </c>
      <c r="M15494" t="s">
        <v>93</v>
      </c>
      <c r="N15494">
        <v>42122</v>
      </c>
      <c r="O15494" t="s">
        <v>2571</v>
      </c>
      <c r="P15494">
        <v>628</v>
      </c>
      <c r="Q15494">
        <v>1012</v>
      </c>
      <c r="R15494" t="s">
        <v>117</v>
      </c>
      <c r="S15494">
        <v>10</v>
      </c>
      <c r="T15494">
        <v>0.13057324840764331</v>
      </c>
      <c r="U15494">
        <v>8.6956521739130432E-2</v>
      </c>
      <c r="V15494">
        <v>1.5015923566878981</v>
      </c>
      <c r="W15494">
        <v>36.39</v>
      </c>
      <c r="X15494">
        <v>70.98</v>
      </c>
      <c r="Y15494" t="s">
        <v>992</v>
      </c>
      <c r="Z15494">
        <v>1</v>
      </c>
      <c r="AA15494">
        <v>0</v>
      </c>
      <c r="AB15494">
        <v>0</v>
      </c>
      <c r="AC15494">
        <v>0</v>
      </c>
      <c r="AD15494">
        <v>0</v>
      </c>
      <c r="AE15494" t="str">
        <f t="shared" si="1694"/>
        <v>Sarfaraz Ahmed</v>
      </c>
      <c r="AF15494" t="str">
        <f t="shared" si="1695"/>
        <v>Sarfaraz Ahmedv Bangladesh42122</v>
      </c>
      <c r="AG15494">
        <v>0</v>
      </c>
      <c r="AH15494">
        <f t="shared" si="1696"/>
        <v>82</v>
      </c>
      <c r="AI15494">
        <v>0</v>
      </c>
      <c r="AJ15494">
        <f t="shared" si="1697"/>
        <v>88</v>
      </c>
      <c r="AK15494">
        <f t="shared" si="1698"/>
        <v>0.13057324840764331</v>
      </c>
      <c r="AL15494">
        <f t="shared" si="1699"/>
        <v>8.6956521739130432E-2</v>
      </c>
      <c r="AM15494">
        <f t="shared" si="1700"/>
        <v>1.5015923566878981</v>
      </c>
    </row>
    <row r="15495" spans="1:39" x14ac:dyDescent="0.3">
      <c r="A15495">
        <v>15494</v>
      </c>
      <c r="B15495" t="s">
        <v>498</v>
      </c>
      <c r="C15495" t="s">
        <v>125</v>
      </c>
      <c r="D15495">
        <v>83</v>
      </c>
      <c r="E15495" t="s">
        <v>123</v>
      </c>
      <c r="F15495">
        <v>246</v>
      </c>
      <c r="G15495">
        <v>177</v>
      </c>
      <c r="H15495">
        <v>4</v>
      </c>
      <c r="I15495">
        <v>1</v>
      </c>
      <c r="J15495">
        <v>46.89</v>
      </c>
      <c r="K15495">
        <v>2</v>
      </c>
      <c r="L15495" t="s">
        <v>20</v>
      </c>
      <c r="M15495" t="s">
        <v>93</v>
      </c>
      <c r="N15495">
        <v>42122</v>
      </c>
      <c r="O15495" t="s">
        <v>2571</v>
      </c>
      <c r="P15495">
        <v>628</v>
      </c>
      <c r="Q15495">
        <v>1012</v>
      </c>
      <c r="R15495" t="s">
        <v>117</v>
      </c>
      <c r="S15495">
        <v>10</v>
      </c>
      <c r="T15495">
        <v>0.1321656050955414</v>
      </c>
      <c r="U15495">
        <v>0.17490118577075098</v>
      </c>
      <c r="V15495">
        <v>0.75565871387959271</v>
      </c>
      <c r="W15495">
        <v>42.53</v>
      </c>
      <c r="X15495">
        <v>41.87</v>
      </c>
      <c r="Y15495" t="s">
        <v>992</v>
      </c>
      <c r="Z15495">
        <v>1</v>
      </c>
      <c r="AA15495">
        <v>0</v>
      </c>
      <c r="AB15495">
        <v>0</v>
      </c>
      <c r="AC15495">
        <v>0</v>
      </c>
      <c r="AD15495">
        <v>0</v>
      </c>
      <c r="AE15495" t="str">
        <f t="shared" si="1694"/>
        <v>Azhar Ali</v>
      </c>
      <c r="AF15495" t="str">
        <f t="shared" si="1695"/>
        <v>Azhar Aliv Bangladesh42122</v>
      </c>
      <c r="AG15495">
        <v>0</v>
      </c>
      <c r="AH15495">
        <f t="shared" si="1696"/>
        <v>83</v>
      </c>
      <c r="AI15495">
        <v>0</v>
      </c>
      <c r="AJ15495">
        <f t="shared" si="1697"/>
        <v>177</v>
      </c>
      <c r="AK15495">
        <f t="shared" si="1698"/>
        <v>0.1321656050955414</v>
      </c>
      <c r="AL15495">
        <f t="shared" si="1699"/>
        <v>0.17490118577075098</v>
      </c>
      <c r="AM15495">
        <f t="shared" si="1700"/>
        <v>0.75565871387959271</v>
      </c>
    </row>
    <row r="15496" spans="1:39" x14ac:dyDescent="0.3">
      <c r="A15496">
        <v>15495</v>
      </c>
      <c r="B15496" t="s">
        <v>514</v>
      </c>
      <c r="C15496" t="s">
        <v>125</v>
      </c>
      <c r="D15496">
        <v>83</v>
      </c>
      <c r="E15496" t="s">
        <v>123</v>
      </c>
      <c r="F15496">
        <v>222</v>
      </c>
      <c r="G15496">
        <v>158</v>
      </c>
      <c r="H15496">
        <v>6</v>
      </c>
      <c r="I15496">
        <v>0</v>
      </c>
      <c r="J15496">
        <v>52.53</v>
      </c>
      <c r="K15496">
        <v>2</v>
      </c>
      <c r="L15496" t="s">
        <v>20</v>
      </c>
      <c r="M15496" t="s">
        <v>93</v>
      </c>
      <c r="N15496">
        <v>42122</v>
      </c>
      <c r="O15496" t="s">
        <v>2571</v>
      </c>
      <c r="P15496">
        <v>628</v>
      </c>
      <c r="Q15496">
        <v>1012</v>
      </c>
      <c r="R15496" t="s">
        <v>117</v>
      </c>
      <c r="S15496">
        <v>10</v>
      </c>
      <c r="T15496">
        <v>0.1321656050955414</v>
      </c>
      <c r="U15496">
        <v>0.15612648221343872</v>
      </c>
      <c r="V15496">
        <v>0.84652906554865759</v>
      </c>
      <c r="W15496">
        <v>38.19</v>
      </c>
      <c r="X15496">
        <v>48.6</v>
      </c>
      <c r="Y15496" t="s">
        <v>992</v>
      </c>
      <c r="Z15496">
        <v>1</v>
      </c>
      <c r="AA15496">
        <v>0</v>
      </c>
      <c r="AB15496">
        <v>0</v>
      </c>
      <c r="AC15496">
        <v>0</v>
      </c>
      <c r="AD15496">
        <v>0</v>
      </c>
      <c r="AE15496" t="str">
        <f t="shared" si="1694"/>
        <v>Asad Shafiq</v>
      </c>
      <c r="AF15496" t="str">
        <f t="shared" si="1695"/>
        <v>Asad Shafiqv Bangladesh42122</v>
      </c>
      <c r="AG15496">
        <v>0</v>
      </c>
      <c r="AH15496">
        <f t="shared" si="1696"/>
        <v>83</v>
      </c>
      <c r="AI15496">
        <v>0</v>
      </c>
      <c r="AJ15496">
        <f t="shared" si="1697"/>
        <v>158</v>
      </c>
      <c r="AK15496">
        <f t="shared" si="1698"/>
        <v>0.1321656050955414</v>
      </c>
      <c r="AL15496">
        <f t="shared" si="1699"/>
        <v>0.15612648221343872</v>
      </c>
      <c r="AM15496">
        <f t="shared" si="1700"/>
        <v>0.84652906554865759</v>
      </c>
    </row>
    <row r="15497" spans="1:39" x14ac:dyDescent="0.3">
      <c r="A15497">
        <v>15496</v>
      </c>
      <c r="B15497" t="s">
        <v>424</v>
      </c>
      <c r="C15497" t="s">
        <v>175</v>
      </c>
      <c r="D15497">
        <v>150</v>
      </c>
      <c r="E15497" t="s">
        <v>123</v>
      </c>
      <c r="F15497">
        <v>351</v>
      </c>
      <c r="G15497">
        <v>240</v>
      </c>
      <c r="H15497">
        <v>16</v>
      </c>
      <c r="I15497">
        <v>3</v>
      </c>
      <c r="J15497">
        <v>62.5</v>
      </c>
      <c r="K15497">
        <v>3</v>
      </c>
      <c r="L15497" t="s">
        <v>13</v>
      </c>
      <c r="M15497" t="s">
        <v>93</v>
      </c>
      <c r="N15497">
        <v>42122</v>
      </c>
      <c r="O15497" t="s">
        <v>2572</v>
      </c>
      <c r="P15497">
        <v>555</v>
      </c>
      <c r="Q15497">
        <v>816</v>
      </c>
      <c r="R15497" t="s">
        <v>117</v>
      </c>
      <c r="S15497">
        <v>6</v>
      </c>
      <c r="T15497">
        <v>0.27027027027027029</v>
      </c>
      <c r="U15497">
        <v>0.29411764705882354</v>
      </c>
      <c r="V15497">
        <v>0.91891891891891897</v>
      </c>
      <c r="W15497">
        <v>24.28</v>
      </c>
      <c r="X15497">
        <v>48.02</v>
      </c>
      <c r="Y15497" t="s">
        <v>983</v>
      </c>
      <c r="Z15497">
        <v>0</v>
      </c>
      <c r="AA15497">
        <v>0</v>
      </c>
      <c r="AB15497">
        <v>1</v>
      </c>
      <c r="AC15497">
        <v>0</v>
      </c>
      <c r="AD15497">
        <v>0</v>
      </c>
      <c r="AE15497" t="str">
        <f t="shared" si="1694"/>
        <v>Imrul Kayes</v>
      </c>
      <c r="AF15497" t="str">
        <f t="shared" si="1695"/>
        <v>Imrul Kayesv Pakistan42122</v>
      </c>
      <c r="AG15497">
        <v>0</v>
      </c>
      <c r="AH15497">
        <f t="shared" si="1696"/>
        <v>150</v>
      </c>
      <c r="AI15497">
        <v>0</v>
      </c>
      <c r="AJ15497">
        <f t="shared" si="1697"/>
        <v>240</v>
      </c>
      <c r="AK15497">
        <f t="shared" si="1698"/>
        <v>0.27027027027027029</v>
      </c>
      <c r="AL15497">
        <f t="shared" si="1699"/>
        <v>0.29411764705882354</v>
      </c>
      <c r="AM15497">
        <f t="shared" si="1700"/>
        <v>0.91891891891891897</v>
      </c>
    </row>
    <row r="15498" spans="1:39" x14ac:dyDescent="0.3">
      <c r="A15498">
        <v>15497</v>
      </c>
      <c r="B15498" t="s">
        <v>394</v>
      </c>
      <c r="C15498" t="s">
        <v>175</v>
      </c>
      <c r="D15498">
        <v>206</v>
      </c>
      <c r="E15498" t="s">
        <v>123</v>
      </c>
      <c r="F15498">
        <v>448</v>
      </c>
      <c r="G15498">
        <v>278</v>
      </c>
      <c r="H15498">
        <v>17</v>
      </c>
      <c r="I15498">
        <v>7</v>
      </c>
      <c r="J15498">
        <v>74.099999999999994</v>
      </c>
      <c r="K15498">
        <v>3</v>
      </c>
      <c r="L15498" t="s">
        <v>13</v>
      </c>
      <c r="M15498" t="s">
        <v>93</v>
      </c>
      <c r="N15498">
        <v>42122</v>
      </c>
      <c r="O15498" t="s">
        <v>2572</v>
      </c>
      <c r="P15498">
        <v>555</v>
      </c>
      <c r="Q15498">
        <v>816</v>
      </c>
      <c r="R15498" t="s">
        <v>117</v>
      </c>
      <c r="S15498">
        <v>6</v>
      </c>
      <c r="T15498">
        <v>0.37117117117117115</v>
      </c>
      <c r="U15498">
        <v>0.34068627450980393</v>
      </c>
      <c r="V15498">
        <v>1.089480847754229</v>
      </c>
      <c r="W15498">
        <v>39.57</v>
      </c>
      <c r="X15498">
        <v>57.75</v>
      </c>
      <c r="Y15498" t="s">
        <v>992</v>
      </c>
      <c r="Z15498">
        <v>1</v>
      </c>
      <c r="AA15498">
        <v>0</v>
      </c>
      <c r="AB15498">
        <v>0</v>
      </c>
      <c r="AC15498">
        <v>0</v>
      </c>
      <c r="AD15498">
        <v>0</v>
      </c>
      <c r="AE15498" t="str">
        <f t="shared" si="1694"/>
        <v>Tamim Iqbal</v>
      </c>
      <c r="AF15498" t="str">
        <f t="shared" si="1695"/>
        <v>Tamim Iqbalv Pakistan42122</v>
      </c>
      <c r="AG15498">
        <v>0</v>
      </c>
      <c r="AH15498">
        <f t="shared" si="1696"/>
        <v>206</v>
      </c>
      <c r="AI15498">
        <v>0</v>
      </c>
      <c r="AJ15498">
        <f t="shared" si="1697"/>
        <v>278</v>
      </c>
      <c r="AK15498">
        <f t="shared" si="1698"/>
        <v>0.37117117117117115</v>
      </c>
      <c r="AL15498">
        <f t="shared" si="1699"/>
        <v>0.34068627450980393</v>
      </c>
      <c r="AM15498">
        <f t="shared" si="1700"/>
        <v>1.089480847754229</v>
      </c>
    </row>
    <row r="15499" spans="1:39" x14ac:dyDescent="0.3">
      <c r="A15499">
        <v>15498</v>
      </c>
      <c r="B15499" t="s">
        <v>366</v>
      </c>
      <c r="C15499" t="s">
        <v>125</v>
      </c>
      <c r="D15499">
        <v>224</v>
      </c>
      <c r="E15499" t="s">
        <v>123</v>
      </c>
      <c r="F15499">
        <v>464</v>
      </c>
      <c r="G15499">
        <v>332</v>
      </c>
      <c r="H15499">
        <v>23</v>
      </c>
      <c r="I15499">
        <v>3</v>
      </c>
      <c r="J15499">
        <v>67.459999999999994</v>
      </c>
      <c r="K15499">
        <v>2</v>
      </c>
      <c r="L15499" t="s">
        <v>20</v>
      </c>
      <c r="M15499" t="s">
        <v>93</v>
      </c>
      <c r="N15499">
        <v>42122</v>
      </c>
      <c r="O15499" t="s">
        <v>2571</v>
      </c>
      <c r="P15499">
        <v>628</v>
      </c>
      <c r="Q15499">
        <v>1012</v>
      </c>
      <c r="R15499" t="s">
        <v>117</v>
      </c>
      <c r="S15499">
        <v>10</v>
      </c>
      <c r="T15499">
        <v>0.35668789808917195</v>
      </c>
      <c r="U15499">
        <v>0.32806324110671936</v>
      </c>
      <c r="V15499">
        <v>1.0872534724886809</v>
      </c>
      <c r="W15499">
        <v>37.36</v>
      </c>
      <c r="X15499">
        <v>56.45</v>
      </c>
      <c r="Y15499" t="s">
        <v>992</v>
      </c>
      <c r="Z15499">
        <v>1</v>
      </c>
      <c r="AA15499">
        <v>0</v>
      </c>
      <c r="AB15499">
        <v>0</v>
      </c>
      <c r="AC15499">
        <v>0</v>
      </c>
      <c r="AD15499">
        <v>0</v>
      </c>
      <c r="AE15499" t="str">
        <f t="shared" si="1694"/>
        <v>Mohammad Hafeez</v>
      </c>
      <c r="AF15499" t="str">
        <f t="shared" si="1695"/>
        <v>Mohammad Hafeezv Bangladesh42122</v>
      </c>
      <c r="AG15499">
        <v>0</v>
      </c>
      <c r="AH15499">
        <f t="shared" si="1696"/>
        <v>224</v>
      </c>
      <c r="AI15499">
        <v>0</v>
      </c>
      <c r="AJ15499">
        <f t="shared" si="1697"/>
        <v>332</v>
      </c>
      <c r="AK15499">
        <f t="shared" si="1698"/>
        <v>0.35668789808917195</v>
      </c>
      <c r="AL15499">
        <f t="shared" si="1699"/>
        <v>0.32806324110671936</v>
      </c>
      <c r="AM15499">
        <f t="shared" si="1700"/>
        <v>1.0872534724886809</v>
      </c>
    </row>
    <row r="15500" spans="1:39" x14ac:dyDescent="0.3">
      <c r="A15500">
        <v>15499</v>
      </c>
      <c r="B15500" t="s">
        <v>538</v>
      </c>
      <c r="C15500" t="s">
        <v>125</v>
      </c>
      <c r="D15500">
        <v>0</v>
      </c>
      <c r="E15500" t="s">
        <v>122</v>
      </c>
      <c r="F15500">
        <v>9</v>
      </c>
      <c r="G15500">
        <v>6</v>
      </c>
      <c r="H15500">
        <v>0</v>
      </c>
      <c r="I15500">
        <v>0</v>
      </c>
      <c r="J15500">
        <v>0</v>
      </c>
      <c r="K15500">
        <v>2</v>
      </c>
      <c r="L15500" t="s">
        <v>20</v>
      </c>
      <c r="M15500" t="s">
        <v>93</v>
      </c>
      <c r="N15500">
        <v>42122</v>
      </c>
      <c r="O15500" t="s">
        <v>2571</v>
      </c>
      <c r="P15500">
        <v>628</v>
      </c>
      <c r="Q15500">
        <v>1012</v>
      </c>
      <c r="R15500" t="s">
        <v>117</v>
      </c>
      <c r="S15500">
        <v>10</v>
      </c>
      <c r="T15500">
        <v>0</v>
      </c>
      <c r="U15500">
        <v>5.9288537549407111E-3</v>
      </c>
      <c r="V15500">
        <v>0</v>
      </c>
      <c r="W15500">
        <v>7.17</v>
      </c>
      <c r="X15500">
        <v>39.86</v>
      </c>
      <c r="Y15500" t="s">
        <v>986</v>
      </c>
      <c r="Z15500">
        <v>0</v>
      </c>
      <c r="AA15500">
        <v>1</v>
      </c>
      <c r="AB15500">
        <v>0</v>
      </c>
      <c r="AC15500">
        <v>0</v>
      </c>
      <c r="AD15500">
        <v>0</v>
      </c>
      <c r="AE15500" t="str">
        <f t="shared" si="1694"/>
        <v>Junaid Khan</v>
      </c>
      <c r="AF15500" t="str">
        <f t="shared" si="1695"/>
        <v>Junaid Khanv Bangladesh42122</v>
      </c>
      <c r="AG15500">
        <v>0</v>
      </c>
      <c r="AH15500">
        <f t="shared" si="1696"/>
        <v>0</v>
      </c>
      <c r="AI15500">
        <v>0</v>
      </c>
      <c r="AJ15500">
        <f t="shared" si="1697"/>
        <v>6</v>
      </c>
      <c r="AK15500">
        <f t="shared" si="1698"/>
        <v>0</v>
      </c>
      <c r="AL15500">
        <f t="shared" si="1699"/>
        <v>5.9288537549407111E-3</v>
      </c>
      <c r="AM15500">
        <f t="shared" si="1700"/>
        <v>0</v>
      </c>
    </row>
    <row r="15501" spans="1:39" x14ac:dyDescent="0.3">
      <c r="A15501">
        <v>15500</v>
      </c>
      <c r="B15501" t="s">
        <v>665</v>
      </c>
      <c r="C15501" t="s">
        <v>175</v>
      </c>
      <c r="D15501">
        <v>12</v>
      </c>
      <c r="E15501" t="s">
        <v>122</v>
      </c>
      <c r="F15501">
        <v>41</v>
      </c>
      <c r="G15501">
        <v>11</v>
      </c>
      <c r="H15501">
        <v>0</v>
      </c>
      <c r="I15501">
        <v>0</v>
      </c>
      <c r="J15501">
        <v>109.09</v>
      </c>
      <c r="K15501">
        <v>1</v>
      </c>
      <c r="L15501" t="s">
        <v>13</v>
      </c>
      <c r="M15501" t="s">
        <v>93</v>
      </c>
      <c r="N15501">
        <v>42122</v>
      </c>
      <c r="O15501" t="s">
        <v>2573</v>
      </c>
      <c r="P15501">
        <v>332</v>
      </c>
      <c r="Q15501">
        <v>720</v>
      </c>
      <c r="R15501" t="s">
        <v>117</v>
      </c>
      <c r="S15501">
        <v>10</v>
      </c>
      <c r="T15501">
        <v>3.614457831325301E-2</v>
      </c>
      <c r="U15501">
        <v>1.5277777777777777E-2</v>
      </c>
      <c r="V15501">
        <v>2.3658269441401973</v>
      </c>
      <c r="W15501">
        <v>22.18</v>
      </c>
      <c r="X15501">
        <v>55.83</v>
      </c>
      <c r="Y15501" t="s">
        <v>983</v>
      </c>
      <c r="Z15501">
        <v>0</v>
      </c>
      <c r="AA15501">
        <v>0</v>
      </c>
      <c r="AB15501">
        <v>1</v>
      </c>
      <c r="AC15501">
        <v>0</v>
      </c>
      <c r="AD15501">
        <v>0</v>
      </c>
      <c r="AE15501" t="str">
        <f t="shared" si="1694"/>
        <v>Shuvagata Hom</v>
      </c>
      <c r="AF15501" t="str">
        <f t="shared" si="1695"/>
        <v>Shuvagata Homv Pakistan42122</v>
      </c>
      <c r="AG15501">
        <v>0</v>
      </c>
      <c r="AH15501">
        <f t="shared" si="1696"/>
        <v>12</v>
      </c>
      <c r="AI15501">
        <v>0</v>
      </c>
      <c r="AJ15501">
        <f t="shared" si="1697"/>
        <v>11</v>
      </c>
      <c r="AK15501">
        <f t="shared" si="1698"/>
        <v>3.614457831325301E-2</v>
      </c>
      <c r="AL15501">
        <f t="shared" si="1699"/>
        <v>1.5277777777777777E-2</v>
      </c>
      <c r="AM15501">
        <f t="shared" si="1700"/>
        <v>2.3658269441401973</v>
      </c>
    </row>
    <row r="15502" spans="1:39" x14ac:dyDescent="0.3">
      <c r="A15502">
        <v>15501</v>
      </c>
      <c r="B15502" t="s">
        <v>665</v>
      </c>
      <c r="C15502" t="s">
        <v>175</v>
      </c>
      <c r="D15502">
        <v>20</v>
      </c>
      <c r="E15502" t="s">
        <v>122</v>
      </c>
      <c r="F15502">
        <v>18</v>
      </c>
      <c r="G15502">
        <v>25</v>
      </c>
      <c r="H15502">
        <v>3</v>
      </c>
      <c r="I15502">
        <v>0</v>
      </c>
      <c r="J15502">
        <v>80</v>
      </c>
      <c r="K15502">
        <v>3</v>
      </c>
      <c r="L15502" t="s">
        <v>13</v>
      </c>
      <c r="M15502" t="s">
        <v>93</v>
      </c>
      <c r="N15502">
        <v>42122</v>
      </c>
      <c r="O15502" t="s">
        <v>2572</v>
      </c>
      <c r="P15502">
        <v>555</v>
      </c>
      <c r="Q15502">
        <v>816</v>
      </c>
      <c r="R15502" t="s">
        <v>117</v>
      </c>
      <c r="S15502">
        <v>6</v>
      </c>
      <c r="T15502">
        <v>3.6036036036036036E-2</v>
      </c>
      <c r="U15502">
        <v>3.0637254901960783E-2</v>
      </c>
      <c r="V15502">
        <v>1.1762162162162162</v>
      </c>
      <c r="W15502">
        <v>22.18</v>
      </c>
      <c r="X15502">
        <v>55.83</v>
      </c>
      <c r="Y15502" t="s">
        <v>983</v>
      </c>
      <c r="Z15502">
        <v>0</v>
      </c>
      <c r="AA15502">
        <v>0</v>
      </c>
      <c r="AB15502">
        <v>1</v>
      </c>
      <c r="AC15502">
        <v>0</v>
      </c>
      <c r="AD15502">
        <v>0</v>
      </c>
      <c r="AE15502" t="str">
        <f t="shared" si="1694"/>
        <v>Shuvagata Hom</v>
      </c>
      <c r="AF15502" t="str">
        <f t="shared" si="1695"/>
        <v>Shuvagata Homv Pakistan42122</v>
      </c>
      <c r="AG15502">
        <v>0</v>
      </c>
      <c r="AH15502">
        <f t="shared" si="1696"/>
        <v>20</v>
      </c>
      <c r="AI15502">
        <v>0</v>
      </c>
      <c r="AJ15502">
        <f t="shared" si="1697"/>
        <v>25</v>
      </c>
      <c r="AK15502">
        <f t="shared" si="1698"/>
        <v>3.6036036036036036E-2</v>
      </c>
      <c r="AL15502">
        <f t="shared" si="1699"/>
        <v>3.0637254901960783E-2</v>
      </c>
      <c r="AM15502">
        <f t="shared" si="1700"/>
        <v>1.1762162162162162</v>
      </c>
    </row>
    <row r="15503" spans="1:39" x14ac:dyDescent="0.3">
      <c r="A15503">
        <v>15502</v>
      </c>
      <c r="B15503" t="s">
        <v>373</v>
      </c>
      <c r="C15503" t="s">
        <v>175</v>
      </c>
      <c r="D15503">
        <v>76</v>
      </c>
      <c r="E15503" t="s">
        <v>122</v>
      </c>
      <c r="F15503">
        <v>138</v>
      </c>
      <c r="G15503">
        <v>104</v>
      </c>
      <c r="H15503">
        <v>6</v>
      </c>
      <c r="I15503">
        <v>1</v>
      </c>
      <c r="J15503">
        <v>73.069999999999993</v>
      </c>
      <c r="K15503">
        <v>3</v>
      </c>
      <c r="L15503" t="s">
        <v>13</v>
      </c>
      <c r="M15503" t="s">
        <v>93</v>
      </c>
      <c r="N15503">
        <v>42122</v>
      </c>
      <c r="O15503" t="s">
        <v>2572</v>
      </c>
      <c r="P15503">
        <v>555</v>
      </c>
      <c r="Q15503">
        <v>816</v>
      </c>
      <c r="R15503" t="s">
        <v>117</v>
      </c>
      <c r="S15503">
        <v>6</v>
      </c>
      <c r="T15503">
        <v>0.13693693693693693</v>
      </c>
      <c r="U15503">
        <v>0.12745098039215685</v>
      </c>
      <c r="V15503">
        <v>1.0744282744282745</v>
      </c>
      <c r="W15503">
        <v>39.5</v>
      </c>
      <c r="X15503">
        <v>61.38</v>
      </c>
      <c r="Y15503" t="s">
        <v>992</v>
      </c>
      <c r="Z15503">
        <v>1</v>
      </c>
      <c r="AA15503">
        <v>0</v>
      </c>
      <c r="AB15503">
        <v>0</v>
      </c>
      <c r="AC15503">
        <v>0</v>
      </c>
      <c r="AD15503">
        <v>0</v>
      </c>
      <c r="AE15503" t="str">
        <f t="shared" si="1694"/>
        <v>Shakib Al Hasan</v>
      </c>
      <c r="AF15503" t="str">
        <f t="shared" si="1695"/>
        <v>Shakib Al Hasanv Pakistan42122</v>
      </c>
      <c r="AG15503">
        <v>0</v>
      </c>
      <c r="AH15503">
        <f t="shared" si="1696"/>
        <v>76</v>
      </c>
      <c r="AI15503">
        <v>0</v>
      </c>
      <c r="AJ15503">
        <f t="shared" si="1697"/>
        <v>104</v>
      </c>
      <c r="AK15503">
        <f t="shared" si="1698"/>
        <v>0.13693693693693693</v>
      </c>
      <c r="AL15503">
        <f t="shared" si="1699"/>
        <v>0.12745098039215685</v>
      </c>
      <c r="AM15503">
        <f t="shared" si="1700"/>
        <v>1.0744282744282745</v>
      </c>
    </row>
    <row r="15504" spans="1:39" x14ac:dyDescent="0.3">
      <c r="A15504">
        <v>15503</v>
      </c>
      <c r="B15504" t="s">
        <v>463</v>
      </c>
      <c r="C15504" t="s">
        <v>133</v>
      </c>
      <c r="D15504">
        <v>0</v>
      </c>
      <c r="E15504" t="s">
        <v>123</v>
      </c>
      <c r="F15504">
        <v>7</v>
      </c>
      <c r="G15504">
        <v>3</v>
      </c>
      <c r="H15504">
        <v>0</v>
      </c>
      <c r="I15504">
        <v>0</v>
      </c>
      <c r="J15504">
        <v>0</v>
      </c>
      <c r="K15504">
        <v>1</v>
      </c>
      <c r="L15504" t="s">
        <v>33</v>
      </c>
      <c r="M15504" t="s">
        <v>37</v>
      </c>
      <c r="N15504">
        <v>42125</v>
      </c>
      <c r="O15504" t="s">
        <v>2574</v>
      </c>
      <c r="P15504">
        <v>257</v>
      </c>
      <c r="Q15504">
        <v>579</v>
      </c>
      <c r="R15504" t="s">
        <v>115</v>
      </c>
      <c r="S15504">
        <v>10</v>
      </c>
      <c r="T15504">
        <v>0</v>
      </c>
      <c r="U15504">
        <v>5.1813471502590676E-3</v>
      </c>
      <c r="V15504">
        <v>0</v>
      </c>
      <c r="W15504">
        <v>44.08</v>
      </c>
      <c r="X15504">
        <v>47.18</v>
      </c>
      <c r="Y15504" t="s">
        <v>992</v>
      </c>
      <c r="Z15504">
        <v>1</v>
      </c>
      <c r="AA15504">
        <v>0</v>
      </c>
      <c r="AB15504">
        <v>0</v>
      </c>
      <c r="AC15504">
        <v>0</v>
      </c>
      <c r="AD15504">
        <v>0</v>
      </c>
      <c r="AE15504" t="str">
        <f t="shared" si="1694"/>
        <v>IJL Trott</v>
      </c>
      <c r="AF15504" t="str">
        <f t="shared" si="1695"/>
        <v>IJL Trottv West Indies42125</v>
      </c>
      <c r="AG15504">
        <v>0</v>
      </c>
      <c r="AH15504">
        <f t="shared" si="1696"/>
        <v>0</v>
      </c>
      <c r="AI15504">
        <v>0</v>
      </c>
      <c r="AJ15504">
        <f t="shared" si="1697"/>
        <v>3</v>
      </c>
      <c r="AK15504">
        <f t="shared" si="1698"/>
        <v>0</v>
      </c>
      <c r="AL15504">
        <f t="shared" si="1699"/>
        <v>5.1813471502590676E-3</v>
      </c>
      <c r="AM15504">
        <f t="shared" si="1700"/>
        <v>0</v>
      </c>
    </row>
    <row r="15505" spans="1:39" x14ac:dyDescent="0.3">
      <c r="A15505">
        <v>15504</v>
      </c>
      <c r="B15505" t="s">
        <v>281</v>
      </c>
      <c r="C15505" t="s">
        <v>133</v>
      </c>
      <c r="D15505">
        <v>0</v>
      </c>
      <c r="E15505" t="s">
        <v>123</v>
      </c>
      <c r="F15505">
        <v>6</v>
      </c>
      <c r="G15505">
        <v>5</v>
      </c>
      <c r="H15505">
        <v>0</v>
      </c>
      <c r="I15505">
        <v>0</v>
      </c>
      <c r="J15505">
        <v>0</v>
      </c>
      <c r="K15505">
        <v>1</v>
      </c>
      <c r="L15505" t="s">
        <v>33</v>
      </c>
      <c r="M15505" t="s">
        <v>37</v>
      </c>
      <c r="N15505">
        <v>42125</v>
      </c>
      <c r="O15505" t="s">
        <v>2574</v>
      </c>
      <c r="P15505">
        <v>257</v>
      </c>
      <c r="Q15505">
        <v>579</v>
      </c>
      <c r="R15505" t="s">
        <v>115</v>
      </c>
      <c r="S15505">
        <v>10</v>
      </c>
      <c r="T15505">
        <v>0</v>
      </c>
      <c r="U15505">
        <v>8.6355785837651123E-3</v>
      </c>
      <c r="V15505">
        <v>0</v>
      </c>
      <c r="W15505">
        <v>42.53</v>
      </c>
      <c r="X15505">
        <v>49.42</v>
      </c>
      <c r="Y15505" t="s">
        <v>992</v>
      </c>
      <c r="Z15505">
        <v>1</v>
      </c>
      <c r="AA15505">
        <v>0</v>
      </c>
      <c r="AB15505">
        <v>0</v>
      </c>
      <c r="AC15505">
        <v>0</v>
      </c>
      <c r="AD15505">
        <v>0</v>
      </c>
      <c r="AE15505" t="str">
        <f t="shared" si="1694"/>
        <v>IR Bell</v>
      </c>
      <c r="AF15505" t="str">
        <f t="shared" si="1695"/>
        <v>IR Bellv West Indies42125</v>
      </c>
      <c r="AG15505">
        <v>0</v>
      </c>
      <c r="AH15505">
        <f t="shared" si="1696"/>
        <v>0</v>
      </c>
      <c r="AI15505">
        <v>0</v>
      </c>
      <c r="AJ15505">
        <f t="shared" si="1697"/>
        <v>5</v>
      </c>
      <c r="AK15505">
        <f t="shared" si="1698"/>
        <v>0</v>
      </c>
      <c r="AL15505">
        <f t="shared" si="1699"/>
        <v>8.6355785837651123E-3</v>
      </c>
      <c r="AM15505">
        <f t="shared" si="1700"/>
        <v>0</v>
      </c>
    </row>
    <row r="15506" spans="1:39" x14ac:dyDescent="0.3">
      <c r="A15506">
        <v>15505</v>
      </c>
      <c r="B15506" t="s">
        <v>350</v>
      </c>
      <c r="C15506" t="s">
        <v>133</v>
      </c>
      <c r="D15506">
        <v>0</v>
      </c>
      <c r="E15506" t="s">
        <v>123</v>
      </c>
      <c r="F15506">
        <v>1</v>
      </c>
      <c r="G15506">
        <v>1</v>
      </c>
      <c r="H15506">
        <v>0</v>
      </c>
      <c r="I15506">
        <v>0</v>
      </c>
      <c r="J15506">
        <v>0</v>
      </c>
      <c r="K15506">
        <v>1</v>
      </c>
      <c r="L15506" t="s">
        <v>33</v>
      </c>
      <c r="M15506" t="s">
        <v>37</v>
      </c>
      <c r="N15506">
        <v>42125</v>
      </c>
      <c r="O15506" t="s">
        <v>2574</v>
      </c>
      <c r="P15506">
        <v>257</v>
      </c>
      <c r="Q15506">
        <v>579</v>
      </c>
      <c r="R15506" t="s">
        <v>115</v>
      </c>
      <c r="S15506">
        <v>10</v>
      </c>
      <c r="T15506">
        <v>0</v>
      </c>
      <c r="U15506">
        <v>1.7271157167530224E-3</v>
      </c>
      <c r="V15506">
        <v>0</v>
      </c>
      <c r="W15506">
        <v>9.01</v>
      </c>
      <c r="X15506">
        <v>39.520000000000003</v>
      </c>
      <c r="Y15506" t="s">
        <v>986</v>
      </c>
      <c r="Z15506">
        <v>0</v>
      </c>
      <c r="AA15506">
        <v>1</v>
      </c>
      <c r="AB15506">
        <v>0</v>
      </c>
      <c r="AC15506">
        <v>0</v>
      </c>
      <c r="AD15506">
        <v>0</v>
      </c>
      <c r="AE15506" t="str">
        <f t="shared" si="1694"/>
        <v>JM Anderson</v>
      </c>
      <c r="AF15506" t="str">
        <f t="shared" si="1695"/>
        <v>JM Andersonv West Indies42125</v>
      </c>
      <c r="AG15506">
        <v>0</v>
      </c>
      <c r="AH15506">
        <f t="shared" si="1696"/>
        <v>0</v>
      </c>
      <c r="AI15506">
        <v>0</v>
      </c>
      <c r="AJ15506">
        <f t="shared" si="1697"/>
        <v>1</v>
      </c>
      <c r="AK15506">
        <f t="shared" si="1698"/>
        <v>0</v>
      </c>
      <c r="AL15506">
        <f t="shared" si="1699"/>
        <v>1.7271157167530224E-3</v>
      </c>
      <c r="AM15506">
        <f t="shared" si="1700"/>
        <v>0</v>
      </c>
    </row>
    <row r="15507" spans="1:39" x14ac:dyDescent="0.3">
      <c r="A15507">
        <v>15506</v>
      </c>
      <c r="B15507" t="s">
        <v>522</v>
      </c>
      <c r="C15507" t="s">
        <v>241</v>
      </c>
      <c r="D15507">
        <v>0</v>
      </c>
      <c r="E15507" t="s">
        <v>123</v>
      </c>
      <c r="F15507">
        <v>1</v>
      </c>
      <c r="G15507">
        <v>2</v>
      </c>
      <c r="H15507">
        <v>0</v>
      </c>
      <c r="I15507">
        <v>0</v>
      </c>
      <c r="J15507">
        <v>0</v>
      </c>
      <c r="K15507">
        <v>2</v>
      </c>
      <c r="L15507" t="s">
        <v>15</v>
      </c>
      <c r="M15507" t="s">
        <v>37</v>
      </c>
      <c r="N15507">
        <v>42125</v>
      </c>
      <c r="O15507" t="s">
        <v>2575</v>
      </c>
      <c r="P15507">
        <v>189</v>
      </c>
      <c r="Q15507">
        <v>298</v>
      </c>
      <c r="R15507" t="s">
        <v>116</v>
      </c>
      <c r="S15507">
        <v>10</v>
      </c>
      <c r="T15507">
        <v>0</v>
      </c>
      <c r="U15507">
        <v>6.7114093959731542E-3</v>
      </c>
      <c r="V15507">
        <v>0</v>
      </c>
      <c r="W15507">
        <v>32.6</v>
      </c>
      <c r="X15507">
        <v>40.340000000000003</v>
      </c>
      <c r="Y15507" t="s">
        <v>992</v>
      </c>
      <c r="Z15507">
        <v>1</v>
      </c>
      <c r="AA15507">
        <v>0</v>
      </c>
      <c r="AB15507">
        <v>0</v>
      </c>
      <c r="AC15507">
        <v>0</v>
      </c>
      <c r="AD15507">
        <v>0</v>
      </c>
      <c r="AE15507" t="str">
        <f t="shared" si="1694"/>
        <v>KC Brathwaite</v>
      </c>
      <c r="AF15507" t="str">
        <f t="shared" si="1695"/>
        <v>KC Brathwaitev England42125</v>
      </c>
      <c r="AG15507">
        <v>0</v>
      </c>
      <c r="AH15507">
        <f t="shared" si="1696"/>
        <v>0</v>
      </c>
      <c r="AI15507">
        <v>0</v>
      </c>
      <c r="AJ15507">
        <f t="shared" si="1697"/>
        <v>2</v>
      </c>
      <c r="AK15507">
        <f t="shared" si="1698"/>
        <v>0</v>
      </c>
      <c r="AL15507">
        <f t="shared" si="1699"/>
        <v>6.7114093959731542E-3</v>
      </c>
      <c r="AM15507">
        <f t="shared" si="1700"/>
        <v>0</v>
      </c>
    </row>
    <row r="15508" spans="1:39" x14ac:dyDescent="0.3">
      <c r="A15508">
        <v>15507</v>
      </c>
      <c r="B15508" t="s">
        <v>281</v>
      </c>
      <c r="C15508" t="s">
        <v>133</v>
      </c>
      <c r="D15508">
        <v>0</v>
      </c>
      <c r="E15508" t="s">
        <v>123</v>
      </c>
      <c r="F15508">
        <v>14</v>
      </c>
      <c r="G15508">
        <v>9</v>
      </c>
      <c r="H15508">
        <v>0</v>
      </c>
      <c r="I15508">
        <v>0</v>
      </c>
      <c r="J15508">
        <v>0</v>
      </c>
      <c r="K15508">
        <v>3</v>
      </c>
      <c r="L15508" t="s">
        <v>33</v>
      </c>
      <c r="M15508" t="s">
        <v>37</v>
      </c>
      <c r="N15508">
        <v>42125</v>
      </c>
      <c r="O15508" t="s">
        <v>2576</v>
      </c>
      <c r="P15508">
        <v>123</v>
      </c>
      <c r="Q15508">
        <v>253</v>
      </c>
      <c r="R15508" t="s">
        <v>115</v>
      </c>
      <c r="S15508">
        <v>10</v>
      </c>
      <c r="T15508">
        <v>0</v>
      </c>
      <c r="U15508">
        <v>3.5573122529644272E-2</v>
      </c>
      <c r="V15508">
        <v>0</v>
      </c>
      <c r="W15508">
        <v>42.53</v>
      </c>
      <c r="X15508">
        <v>49.42</v>
      </c>
      <c r="Y15508" t="s">
        <v>992</v>
      </c>
      <c r="Z15508">
        <v>1</v>
      </c>
      <c r="AA15508">
        <v>0</v>
      </c>
      <c r="AB15508">
        <v>0</v>
      </c>
      <c r="AC15508">
        <v>0</v>
      </c>
      <c r="AD15508">
        <v>0</v>
      </c>
      <c r="AE15508" t="str">
        <f t="shared" si="1694"/>
        <v>IR Bell</v>
      </c>
      <c r="AF15508" t="str">
        <f t="shared" si="1695"/>
        <v>IR Bellv West Indies42125</v>
      </c>
      <c r="AG15508">
        <v>0</v>
      </c>
      <c r="AH15508">
        <f t="shared" si="1696"/>
        <v>0</v>
      </c>
      <c r="AI15508">
        <v>0</v>
      </c>
      <c r="AJ15508">
        <f t="shared" si="1697"/>
        <v>9</v>
      </c>
      <c r="AK15508">
        <f t="shared" si="1698"/>
        <v>0</v>
      </c>
      <c r="AL15508">
        <f t="shared" si="1699"/>
        <v>3.5573122529644272E-2</v>
      </c>
      <c r="AM15508">
        <f t="shared" si="1700"/>
        <v>0</v>
      </c>
    </row>
    <row r="15509" spans="1:39" x14ac:dyDescent="0.3">
      <c r="A15509">
        <v>15508</v>
      </c>
      <c r="B15509" t="s">
        <v>388</v>
      </c>
      <c r="C15509" t="s">
        <v>133</v>
      </c>
      <c r="D15509">
        <v>0</v>
      </c>
      <c r="E15509" t="s">
        <v>123</v>
      </c>
      <c r="F15509">
        <v>1</v>
      </c>
      <c r="G15509">
        <v>1</v>
      </c>
      <c r="H15509">
        <v>0</v>
      </c>
      <c r="I15509">
        <v>0</v>
      </c>
      <c r="J15509">
        <v>0</v>
      </c>
      <c r="K15509">
        <v>3</v>
      </c>
      <c r="L15509" t="s">
        <v>33</v>
      </c>
      <c r="M15509" t="s">
        <v>37</v>
      </c>
      <c r="N15509">
        <v>42125</v>
      </c>
      <c r="O15509" t="s">
        <v>2576</v>
      </c>
      <c r="P15509">
        <v>123</v>
      </c>
      <c r="Q15509">
        <v>253</v>
      </c>
      <c r="R15509" t="s">
        <v>115</v>
      </c>
      <c r="S15509">
        <v>10</v>
      </c>
      <c r="T15509">
        <v>0</v>
      </c>
      <c r="U15509">
        <v>3.952569169960474E-3</v>
      </c>
      <c r="V15509">
        <v>0</v>
      </c>
      <c r="W15509">
        <v>18.510000000000002</v>
      </c>
      <c r="X15509">
        <v>64.95</v>
      </c>
      <c r="Y15509" t="s">
        <v>983</v>
      </c>
      <c r="Z15509">
        <v>0</v>
      </c>
      <c r="AA15509">
        <v>0</v>
      </c>
      <c r="AB15509">
        <v>1</v>
      </c>
      <c r="AC15509">
        <v>0</v>
      </c>
      <c r="AD15509">
        <v>0</v>
      </c>
      <c r="AE15509" t="str">
        <f t="shared" si="1694"/>
        <v>SCJ Broad</v>
      </c>
      <c r="AF15509" t="str">
        <f t="shared" si="1695"/>
        <v>SCJ Broadv West Indies42125</v>
      </c>
      <c r="AG15509">
        <v>0</v>
      </c>
      <c r="AH15509">
        <f t="shared" si="1696"/>
        <v>0</v>
      </c>
      <c r="AI15509">
        <v>0</v>
      </c>
      <c r="AJ15509">
        <f t="shared" si="1697"/>
        <v>1</v>
      </c>
      <c r="AK15509">
        <f t="shared" si="1698"/>
        <v>0</v>
      </c>
      <c r="AL15509">
        <f t="shared" si="1699"/>
        <v>3.952569169960474E-3</v>
      </c>
      <c r="AM15509">
        <f t="shared" si="1700"/>
        <v>0</v>
      </c>
    </row>
    <row r="15510" spans="1:39" x14ac:dyDescent="0.3">
      <c r="A15510">
        <v>15509</v>
      </c>
      <c r="B15510" t="s">
        <v>247</v>
      </c>
      <c r="C15510" t="s">
        <v>241</v>
      </c>
      <c r="D15510">
        <v>0</v>
      </c>
      <c r="E15510" t="s">
        <v>123</v>
      </c>
      <c r="F15510">
        <v>13</v>
      </c>
      <c r="G15510">
        <v>9</v>
      </c>
      <c r="H15510">
        <v>0</v>
      </c>
      <c r="I15510">
        <v>0</v>
      </c>
      <c r="J15510">
        <v>0</v>
      </c>
      <c r="K15510">
        <v>4</v>
      </c>
      <c r="L15510" t="s">
        <v>15</v>
      </c>
      <c r="M15510" t="s">
        <v>37</v>
      </c>
      <c r="N15510">
        <v>42125</v>
      </c>
      <c r="O15510" t="s">
        <v>2577</v>
      </c>
      <c r="P15510">
        <v>194</v>
      </c>
      <c r="Q15510">
        <v>376</v>
      </c>
      <c r="R15510" t="s">
        <v>116</v>
      </c>
      <c r="S15510">
        <v>5</v>
      </c>
      <c r="T15510">
        <v>0</v>
      </c>
      <c r="U15510">
        <v>2.3936170212765957E-2</v>
      </c>
      <c r="V15510">
        <v>0</v>
      </c>
      <c r="W15510">
        <v>58.55</v>
      </c>
      <c r="X15510">
        <v>43.97</v>
      </c>
      <c r="Y15510" t="s">
        <v>990</v>
      </c>
      <c r="Z15510">
        <v>0</v>
      </c>
      <c r="AA15510">
        <v>0</v>
      </c>
      <c r="AB15510">
        <v>0</v>
      </c>
      <c r="AC15510">
        <v>1</v>
      </c>
      <c r="AD15510">
        <v>0</v>
      </c>
      <c r="AE15510" t="str">
        <f t="shared" si="1694"/>
        <v>S Chanderpaul</v>
      </c>
      <c r="AF15510" t="str">
        <f t="shared" si="1695"/>
        <v>S Chanderpaulv England42125</v>
      </c>
      <c r="AG15510">
        <v>0</v>
      </c>
      <c r="AH15510">
        <f t="shared" si="1696"/>
        <v>0</v>
      </c>
      <c r="AI15510">
        <v>0</v>
      </c>
      <c r="AJ15510">
        <f t="shared" si="1697"/>
        <v>9</v>
      </c>
      <c r="AK15510">
        <f t="shared" si="1698"/>
        <v>0</v>
      </c>
      <c r="AL15510">
        <f t="shared" si="1699"/>
        <v>2.3936170212765957E-2</v>
      </c>
      <c r="AM15510">
        <f t="shared" si="1700"/>
        <v>0</v>
      </c>
    </row>
    <row r="15511" spans="1:39" x14ac:dyDescent="0.3">
      <c r="A15511">
        <v>15510</v>
      </c>
      <c r="B15511" t="s">
        <v>597</v>
      </c>
      <c r="C15511" t="s">
        <v>133</v>
      </c>
      <c r="D15511">
        <v>1</v>
      </c>
      <c r="E15511" t="s">
        <v>123</v>
      </c>
      <c r="F15511">
        <v>34</v>
      </c>
      <c r="G15511">
        <v>13</v>
      </c>
      <c r="H15511">
        <v>0</v>
      </c>
      <c r="I15511">
        <v>0</v>
      </c>
      <c r="J15511">
        <v>7.69</v>
      </c>
      <c r="K15511">
        <v>3</v>
      </c>
      <c r="L15511" t="s">
        <v>33</v>
      </c>
      <c r="M15511" t="s">
        <v>37</v>
      </c>
      <c r="N15511">
        <v>42125</v>
      </c>
      <c r="O15511" t="s">
        <v>2576</v>
      </c>
      <c r="P15511">
        <v>123</v>
      </c>
      <c r="Q15511">
        <v>253</v>
      </c>
      <c r="R15511" t="s">
        <v>115</v>
      </c>
      <c r="S15511">
        <v>10</v>
      </c>
      <c r="T15511">
        <v>8.130081300813009E-3</v>
      </c>
      <c r="U15511">
        <v>5.1383399209486168E-2</v>
      </c>
      <c r="V15511">
        <v>0.15822388993120701</v>
      </c>
      <c r="W15511">
        <v>49.9</v>
      </c>
      <c r="X15511">
        <v>54.9</v>
      </c>
      <c r="Y15511" t="s">
        <v>990</v>
      </c>
      <c r="Z15511">
        <v>0</v>
      </c>
      <c r="AA15511">
        <v>0</v>
      </c>
      <c r="AB15511">
        <v>0</v>
      </c>
      <c r="AC15511">
        <v>1</v>
      </c>
      <c r="AD15511">
        <v>0</v>
      </c>
      <c r="AE15511" t="str">
        <f t="shared" si="1694"/>
        <v>JE Root</v>
      </c>
      <c r="AF15511" t="str">
        <f t="shared" si="1695"/>
        <v>JE Rootv West Indies42125</v>
      </c>
      <c r="AG15511">
        <v>0</v>
      </c>
      <c r="AH15511">
        <f t="shared" si="1696"/>
        <v>1</v>
      </c>
      <c r="AI15511">
        <v>0</v>
      </c>
      <c r="AJ15511">
        <f t="shared" si="1697"/>
        <v>13</v>
      </c>
      <c r="AK15511">
        <f t="shared" si="1698"/>
        <v>8.130081300813009E-3</v>
      </c>
      <c r="AL15511">
        <f t="shared" si="1699"/>
        <v>5.1383399209486168E-2</v>
      </c>
      <c r="AM15511">
        <f t="shared" si="1700"/>
        <v>0.15822388993120701</v>
      </c>
    </row>
    <row r="15512" spans="1:39" x14ac:dyDescent="0.3">
      <c r="A15512">
        <v>15511</v>
      </c>
      <c r="B15512" t="s">
        <v>654</v>
      </c>
      <c r="C15512" t="s">
        <v>133</v>
      </c>
      <c r="D15512">
        <v>2</v>
      </c>
      <c r="E15512" t="s">
        <v>123</v>
      </c>
      <c r="F15512">
        <v>12</v>
      </c>
      <c r="G15512">
        <v>8</v>
      </c>
      <c r="H15512">
        <v>0</v>
      </c>
      <c r="I15512">
        <v>0</v>
      </c>
      <c r="J15512">
        <v>25</v>
      </c>
      <c r="K15512">
        <v>3</v>
      </c>
      <c r="L15512" t="s">
        <v>33</v>
      </c>
      <c r="M15512" t="s">
        <v>37</v>
      </c>
      <c r="N15512">
        <v>42125</v>
      </c>
      <c r="O15512" t="s">
        <v>2576</v>
      </c>
      <c r="P15512">
        <v>123</v>
      </c>
      <c r="Q15512">
        <v>253</v>
      </c>
      <c r="R15512" t="s">
        <v>115</v>
      </c>
      <c r="S15512">
        <v>10</v>
      </c>
      <c r="T15512">
        <v>1.6260162601626018E-2</v>
      </c>
      <c r="U15512">
        <v>3.1620553359683792E-2</v>
      </c>
      <c r="V15512">
        <v>0.51422764227642281</v>
      </c>
      <c r="W15512">
        <v>18</v>
      </c>
      <c r="X15512">
        <v>56.25</v>
      </c>
      <c r="Y15512" t="s">
        <v>983</v>
      </c>
      <c r="Z15512">
        <v>0</v>
      </c>
      <c r="AA15512">
        <v>0</v>
      </c>
      <c r="AB15512">
        <v>1</v>
      </c>
      <c r="AC15512">
        <v>0</v>
      </c>
      <c r="AD15512">
        <v>0</v>
      </c>
      <c r="AE15512" t="str">
        <f t="shared" si="1694"/>
        <v>CJ Jordan</v>
      </c>
      <c r="AF15512" t="str">
        <f t="shared" si="1695"/>
        <v>CJ Jordanv West Indies42125</v>
      </c>
      <c r="AG15512">
        <v>0</v>
      </c>
      <c r="AH15512">
        <f t="shared" si="1696"/>
        <v>2</v>
      </c>
      <c r="AI15512">
        <v>0</v>
      </c>
      <c r="AJ15512">
        <f t="shared" si="1697"/>
        <v>8</v>
      </c>
      <c r="AK15512">
        <f t="shared" si="1698"/>
        <v>1.6260162601626018E-2</v>
      </c>
      <c r="AL15512">
        <f t="shared" si="1699"/>
        <v>3.1620553359683792E-2</v>
      </c>
      <c r="AM15512">
        <f t="shared" si="1700"/>
        <v>0.51422764227642281</v>
      </c>
    </row>
    <row r="15513" spans="1:39" x14ac:dyDescent="0.3">
      <c r="A15513">
        <v>15512</v>
      </c>
      <c r="B15513" t="s">
        <v>350</v>
      </c>
      <c r="C15513" t="s">
        <v>133</v>
      </c>
      <c r="D15513">
        <v>2</v>
      </c>
      <c r="E15513" t="s">
        <v>123</v>
      </c>
      <c r="F15513">
        <v>20</v>
      </c>
      <c r="G15513">
        <v>11</v>
      </c>
      <c r="H15513">
        <v>0</v>
      </c>
      <c r="I15513">
        <v>0</v>
      </c>
      <c r="J15513">
        <v>18.18</v>
      </c>
      <c r="K15513">
        <v>3</v>
      </c>
      <c r="L15513" t="s">
        <v>33</v>
      </c>
      <c r="M15513" t="s">
        <v>37</v>
      </c>
      <c r="N15513">
        <v>42125</v>
      </c>
      <c r="O15513" t="s">
        <v>2576</v>
      </c>
      <c r="P15513">
        <v>123</v>
      </c>
      <c r="Q15513">
        <v>253</v>
      </c>
      <c r="R15513" t="s">
        <v>115</v>
      </c>
      <c r="S15513">
        <v>10</v>
      </c>
      <c r="T15513">
        <v>1.6260162601626018E-2</v>
      </c>
      <c r="U15513">
        <v>4.3478260869565216E-2</v>
      </c>
      <c r="V15513">
        <v>0.37398373983739841</v>
      </c>
      <c r="W15513">
        <v>9.01</v>
      </c>
      <c r="X15513">
        <v>39.520000000000003</v>
      </c>
      <c r="Y15513" t="s">
        <v>986</v>
      </c>
      <c r="Z15513">
        <v>0</v>
      </c>
      <c r="AA15513">
        <v>1</v>
      </c>
      <c r="AB15513">
        <v>0</v>
      </c>
      <c r="AC15513">
        <v>0</v>
      </c>
      <c r="AD15513">
        <v>0</v>
      </c>
      <c r="AE15513" t="str">
        <f t="shared" si="1694"/>
        <v>JM Anderson</v>
      </c>
      <c r="AF15513" t="str">
        <f t="shared" si="1695"/>
        <v>JM Andersonv West Indies42125</v>
      </c>
      <c r="AG15513">
        <v>0</v>
      </c>
      <c r="AH15513">
        <f t="shared" si="1696"/>
        <v>2</v>
      </c>
      <c r="AI15513">
        <v>0</v>
      </c>
      <c r="AJ15513">
        <f t="shared" si="1697"/>
        <v>11</v>
      </c>
      <c r="AK15513">
        <f t="shared" si="1698"/>
        <v>1.6260162601626018E-2</v>
      </c>
      <c r="AL15513">
        <f t="shared" si="1699"/>
        <v>4.3478260869565216E-2</v>
      </c>
      <c r="AM15513">
        <f t="shared" si="1700"/>
        <v>0.37398373983739841</v>
      </c>
    </row>
    <row r="15514" spans="1:39" x14ac:dyDescent="0.3">
      <c r="A15514">
        <v>15513</v>
      </c>
      <c r="B15514" t="s">
        <v>654</v>
      </c>
      <c r="C15514" t="s">
        <v>133</v>
      </c>
      <c r="D15514">
        <v>3</v>
      </c>
      <c r="E15514" t="s">
        <v>123</v>
      </c>
      <c r="F15514">
        <v>19</v>
      </c>
      <c r="G15514">
        <v>13</v>
      </c>
      <c r="H15514">
        <v>0</v>
      </c>
      <c r="I15514">
        <v>0</v>
      </c>
      <c r="J15514">
        <v>23.07</v>
      </c>
      <c r="K15514">
        <v>1</v>
      </c>
      <c r="L15514" t="s">
        <v>33</v>
      </c>
      <c r="M15514" t="s">
        <v>37</v>
      </c>
      <c r="N15514">
        <v>42125</v>
      </c>
      <c r="O15514" t="s">
        <v>2574</v>
      </c>
      <c r="P15514">
        <v>257</v>
      </c>
      <c r="Q15514">
        <v>579</v>
      </c>
      <c r="R15514" t="s">
        <v>115</v>
      </c>
      <c r="S15514">
        <v>10</v>
      </c>
      <c r="T15514">
        <v>1.1673151750972763E-2</v>
      </c>
      <c r="U15514">
        <v>2.2452504317789293E-2</v>
      </c>
      <c r="V15514">
        <v>0.51990422029332528</v>
      </c>
      <c r="W15514">
        <v>18</v>
      </c>
      <c r="X15514">
        <v>56.25</v>
      </c>
      <c r="Y15514" t="s">
        <v>983</v>
      </c>
      <c r="Z15514">
        <v>0</v>
      </c>
      <c r="AA15514">
        <v>0</v>
      </c>
      <c r="AB15514">
        <v>1</v>
      </c>
      <c r="AC15514">
        <v>0</v>
      </c>
      <c r="AD15514">
        <v>0</v>
      </c>
      <c r="AE15514" t="str">
        <f t="shared" si="1694"/>
        <v>CJ Jordan</v>
      </c>
      <c r="AF15514" t="str">
        <f t="shared" si="1695"/>
        <v>CJ Jordanv West Indies42125</v>
      </c>
      <c r="AG15514">
        <v>0</v>
      </c>
      <c r="AH15514">
        <f t="shared" si="1696"/>
        <v>3</v>
      </c>
      <c r="AI15514">
        <v>0</v>
      </c>
      <c r="AJ15514">
        <f t="shared" si="1697"/>
        <v>13</v>
      </c>
      <c r="AK15514">
        <f t="shared" si="1698"/>
        <v>1.1673151750972763E-2</v>
      </c>
      <c r="AL15514">
        <f t="shared" si="1699"/>
        <v>2.2452504317789293E-2</v>
      </c>
      <c r="AM15514">
        <f t="shared" si="1700"/>
        <v>0.51990422029332528</v>
      </c>
    </row>
    <row r="15515" spans="1:39" x14ac:dyDescent="0.3">
      <c r="A15515">
        <v>15514</v>
      </c>
      <c r="B15515" t="s">
        <v>340</v>
      </c>
      <c r="C15515" t="s">
        <v>133</v>
      </c>
      <c r="D15515">
        <v>4</v>
      </c>
      <c r="E15515" t="s">
        <v>123</v>
      </c>
      <c r="F15515">
        <v>30</v>
      </c>
      <c r="G15515">
        <v>16</v>
      </c>
      <c r="H15515">
        <v>0</v>
      </c>
      <c r="I15515">
        <v>0</v>
      </c>
      <c r="J15515">
        <v>25</v>
      </c>
      <c r="K15515">
        <v>3</v>
      </c>
      <c r="L15515" t="s">
        <v>33</v>
      </c>
      <c r="M15515" t="s">
        <v>37</v>
      </c>
      <c r="N15515">
        <v>42125</v>
      </c>
      <c r="O15515" t="s">
        <v>2576</v>
      </c>
      <c r="P15515">
        <v>123</v>
      </c>
      <c r="Q15515">
        <v>253</v>
      </c>
      <c r="R15515" t="s">
        <v>115</v>
      </c>
      <c r="S15515">
        <v>10</v>
      </c>
      <c r="T15515">
        <v>3.2520325203252036E-2</v>
      </c>
      <c r="U15515">
        <v>6.3241106719367585E-2</v>
      </c>
      <c r="V15515">
        <v>0.51422764227642281</v>
      </c>
      <c r="W15515">
        <v>45.35</v>
      </c>
      <c r="X15515">
        <v>46.95</v>
      </c>
      <c r="Y15515" t="s">
        <v>990</v>
      </c>
      <c r="Z15515">
        <v>0</v>
      </c>
      <c r="AA15515">
        <v>0</v>
      </c>
      <c r="AB15515">
        <v>0</v>
      </c>
      <c r="AC15515">
        <v>1</v>
      </c>
      <c r="AD15515">
        <v>0</v>
      </c>
      <c r="AE15515" t="str">
        <f t="shared" si="1694"/>
        <v>AN Cook</v>
      </c>
      <c r="AF15515" t="str">
        <f t="shared" si="1695"/>
        <v>AN Cookv West Indies42125</v>
      </c>
      <c r="AG15515">
        <v>0</v>
      </c>
      <c r="AH15515">
        <f t="shared" si="1696"/>
        <v>4</v>
      </c>
      <c r="AI15515">
        <v>0</v>
      </c>
      <c r="AJ15515">
        <f t="shared" si="1697"/>
        <v>16</v>
      </c>
      <c r="AK15515">
        <f t="shared" si="1698"/>
        <v>3.2520325203252036E-2</v>
      </c>
      <c r="AL15515">
        <f t="shared" si="1699"/>
        <v>6.3241106719367585E-2</v>
      </c>
      <c r="AM15515">
        <f t="shared" si="1700"/>
        <v>0.51422764227642281</v>
      </c>
    </row>
    <row r="15516" spans="1:39" x14ac:dyDescent="0.3">
      <c r="A15516">
        <v>15515</v>
      </c>
      <c r="B15516" t="s">
        <v>688</v>
      </c>
      <c r="C15516" t="s">
        <v>241</v>
      </c>
      <c r="D15516">
        <v>5</v>
      </c>
      <c r="E15516" t="s">
        <v>123</v>
      </c>
      <c r="F15516">
        <v>23</v>
      </c>
      <c r="G15516">
        <v>16</v>
      </c>
      <c r="H15516">
        <v>1</v>
      </c>
      <c r="I15516">
        <v>0</v>
      </c>
      <c r="J15516">
        <v>31.25</v>
      </c>
      <c r="K15516">
        <v>2</v>
      </c>
      <c r="L15516" t="s">
        <v>15</v>
      </c>
      <c r="M15516" t="s">
        <v>37</v>
      </c>
      <c r="N15516">
        <v>42125</v>
      </c>
      <c r="O15516" t="s">
        <v>2575</v>
      </c>
      <c r="P15516">
        <v>189</v>
      </c>
      <c r="Q15516">
        <v>298</v>
      </c>
      <c r="R15516" t="s">
        <v>116</v>
      </c>
      <c r="S15516">
        <v>10</v>
      </c>
      <c r="T15516">
        <v>2.6455026455026454E-2</v>
      </c>
      <c r="U15516">
        <v>5.3691275167785234E-2</v>
      </c>
      <c r="V15516">
        <v>0.49272486772486773</v>
      </c>
      <c r="W15516">
        <v>25.01</v>
      </c>
      <c r="X15516">
        <v>41.85</v>
      </c>
      <c r="Y15516" t="s">
        <v>983</v>
      </c>
      <c r="Z15516">
        <v>0</v>
      </c>
      <c r="AA15516">
        <v>0</v>
      </c>
      <c r="AB15516">
        <v>1</v>
      </c>
      <c r="AC15516">
        <v>0</v>
      </c>
      <c r="AD15516">
        <v>0</v>
      </c>
      <c r="AE15516" t="str">
        <f t="shared" si="1694"/>
        <v>SD Hope</v>
      </c>
      <c r="AF15516" t="str">
        <f t="shared" si="1695"/>
        <v>SD Hopev England42125</v>
      </c>
      <c r="AG15516">
        <v>0</v>
      </c>
      <c r="AH15516">
        <f t="shared" si="1696"/>
        <v>5</v>
      </c>
      <c r="AI15516">
        <v>0</v>
      </c>
      <c r="AJ15516">
        <f t="shared" si="1697"/>
        <v>16</v>
      </c>
      <c r="AK15516">
        <f t="shared" si="1698"/>
        <v>2.6455026455026454E-2</v>
      </c>
      <c r="AL15516">
        <f t="shared" si="1699"/>
        <v>5.3691275167785234E-2</v>
      </c>
      <c r="AM15516">
        <f t="shared" si="1700"/>
        <v>0.49272486772486773</v>
      </c>
    </row>
    <row r="15517" spans="1:39" x14ac:dyDescent="0.3">
      <c r="A15517">
        <v>15516</v>
      </c>
      <c r="B15517" t="s">
        <v>656</v>
      </c>
      <c r="C15517" t="s">
        <v>241</v>
      </c>
      <c r="D15517">
        <v>5</v>
      </c>
      <c r="E15517" t="s">
        <v>123</v>
      </c>
      <c r="F15517">
        <v>14</v>
      </c>
      <c r="G15517">
        <v>15</v>
      </c>
      <c r="H15517">
        <v>0</v>
      </c>
      <c r="I15517">
        <v>0</v>
      </c>
      <c r="J15517">
        <v>33.33</v>
      </c>
      <c r="K15517">
        <v>2</v>
      </c>
      <c r="L15517" t="s">
        <v>15</v>
      </c>
      <c r="M15517" t="s">
        <v>37</v>
      </c>
      <c r="N15517">
        <v>42125</v>
      </c>
      <c r="O15517" t="s">
        <v>2575</v>
      </c>
      <c r="P15517">
        <v>189</v>
      </c>
      <c r="Q15517">
        <v>298</v>
      </c>
      <c r="R15517" t="s">
        <v>116</v>
      </c>
      <c r="S15517">
        <v>10</v>
      </c>
      <c r="T15517">
        <v>2.6455026455026454E-2</v>
      </c>
      <c r="U15517">
        <v>5.0335570469798654E-2</v>
      </c>
      <c r="V15517">
        <v>0.52557319223985888</v>
      </c>
      <c r="W15517">
        <v>30.96</v>
      </c>
      <c r="X15517">
        <v>58.17</v>
      </c>
      <c r="Y15517" t="s">
        <v>992</v>
      </c>
      <c r="Z15517">
        <v>1</v>
      </c>
      <c r="AA15517">
        <v>0</v>
      </c>
      <c r="AB15517">
        <v>0</v>
      </c>
      <c r="AC15517">
        <v>0</v>
      </c>
      <c r="AD15517">
        <v>0</v>
      </c>
      <c r="AE15517" t="str">
        <f t="shared" si="1694"/>
        <v>JO Holder</v>
      </c>
      <c r="AF15517" t="str">
        <f t="shared" si="1695"/>
        <v>JO Holderv England42125</v>
      </c>
      <c r="AG15517">
        <v>0</v>
      </c>
      <c r="AH15517">
        <f t="shared" si="1696"/>
        <v>5</v>
      </c>
      <c r="AI15517">
        <v>0</v>
      </c>
      <c r="AJ15517">
        <f t="shared" si="1697"/>
        <v>15</v>
      </c>
      <c r="AK15517">
        <f t="shared" si="1698"/>
        <v>2.6455026455026454E-2</v>
      </c>
      <c r="AL15517">
        <f t="shared" si="1699"/>
        <v>5.0335570469798654E-2</v>
      </c>
      <c r="AM15517">
        <f t="shared" si="1700"/>
        <v>0.52557319223985888</v>
      </c>
    </row>
    <row r="15518" spans="1:39" x14ac:dyDescent="0.3">
      <c r="A15518">
        <v>15517</v>
      </c>
      <c r="B15518" t="s">
        <v>653</v>
      </c>
      <c r="C15518" t="s">
        <v>133</v>
      </c>
      <c r="D15518">
        <v>8</v>
      </c>
      <c r="E15518" t="s">
        <v>123</v>
      </c>
      <c r="F15518">
        <v>19</v>
      </c>
      <c r="G15518">
        <v>13</v>
      </c>
      <c r="H15518">
        <v>2</v>
      </c>
      <c r="I15518">
        <v>0</v>
      </c>
      <c r="J15518">
        <v>61.53</v>
      </c>
      <c r="K15518">
        <v>3</v>
      </c>
      <c r="L15518" t="s">
        <v>33</v>
      </c>
      <c r="M15518" t="s">
        <v>37</v>
      </c>
      <c r="N15518">
        <v>42125</v>
      </c>
      <c r="O15518" t="s">
        <v>2576</v>
      </c>
      <c r="P15518">
        <v>123</v>
      </c>
      <c r="Q15518">
        <v>253</v>
      </c>
      <c r="R15518" t="s">
        <v>115</v>
      </c>
      <c r="S15518">
        <v>10</v>
      </c>
      <c r="T15518">
        <v>6.5040650406504072E-2</v>
      </c>
      <c r="U15518">
        <v>5.1383399209486168E-2</v>
      </c>
      <c r="V15518">
        <v>1.2657911194496561</v>
      </c>
      <c r="W15518">
        <v>28.29</v>
      </c>
      <c r="X15518">
        <v>51.14</v>
      </c>
      <c r="Y15518" t="s">
        <v>983</v>
      </c>
      <c r="Z15518">
        <v>0</v>
      </c>
      <c r="AA15518">
        <v>0</v>
      </c>
      <c r="AB15518">
        <v>1</v>
      </c>
      <c r="AC15518">
        <v>0</v>
      </c>
      <c r="AD15518">
        <v>0</v>
      </c>
      <c r="AE15518" t="str">
        <f t="shared" si="1694"/>
        <v>MM Ali</v>
      </c>
      <c r="AF15518" t="str">
        <f t="shared" si="1695"/>
        <v>MM Aliv West Indies42125</v>
      </c>
      <c r="AG15518">
        <v>0</v>
      </c>
      <c r="AH15518">
        <f t="shared" si="1696"/>
        <v>8</v>
      </c>
      <c r="AI15518">
        <v>0</v>
      </c>
      <c r="AJ15518">
        <f t="shared" si="1697"/>
        <v>13</v>
      </c>
      <c r="AK15518">
        <f t="shared" si="1698"/>
        <v>6.5040650406504072E-2</v>
      </c>
      <c r="AL15518">
        <f t="shared" si="1699"/>
        <v>5.1383399209486168E-2</v>
      </c>
      <c r="AM15518">
        <f t="shared" si="1700"/>
        <v>1.2657911194496561</v>
      </c>
    </row>
    <row r="15519" spans="1:39" x14ac:dyDescent="0.3">
      <c r="A15519">
        <v>15518</v>
      </c>
      <c r="B15519" t="s">
        <v>510</v>
      </c>
      <c r="C15519" t="s">
        <v>241</v>
      </c>
      <c r="D15519">
        <v>9</v>
      </c>
      <c r="E15519" t="s">
        <v>123</v>
      </c>
      <c r="F15519">
        <v>65</v>
      </c>
      <c r="G15519">
        <v>39</v>
      </c>
      <c r="H15519">
        <v>1</v>
      </c>
      <c r="I15519">
        <v>0</v>
      </c>
      <c r="J15519">
        <v>23.07</v>
      </c>
      <c r="K15519">
        <v>2</v>
      </c>
      <c r="L15519" t="s">
        <v>15</v>
      </c>
      <c r="M15519" t="s">
        <v>37</v>
      </c>
      <c r="N15519">
        <v>42125</v>
      </c>
      <c r="O15519" t="s">
        <v>2575</v>
      </c>
      <c r="P15519">
        <v>189</v>
      </c>
      <c r="Q15519">
        <v>298</v>
      </c>
      <c r="R15519" t="s">
        <v>116</v>
      </c>
      <c r="S15519">
        <v>10</v>
      </c>
      <c r="T15519">
        <v>4.7619047619047616E-2</v>
      </c>
      <c r="U15519">
        <v>0.13087248322147652</v>
      </c>
      <c r="V15519">
        <v>0.36385836385836384</v>
      </c>
      <c r="W15519">
        <v>36.47</v>
      </c>
      <c r="X15519">
        <v>44.86</v>
      </c>
      <c r="Y15519" t="s">
        <v>992</v>
      </c>
      <c r="Z15519">
        <v>1</v>
      </c>
      <c r="AA15519">
        <v>0</v>
      </c>
      <c r="AB15519">
        <v>0</v>
      </c>
      <c r="AC15519">
        <v>0</v>
      </c>
      <c r="AD15519">
        <v>0</v>
      </c>
      <c r="AE15519" t="str">
        <f t="shared" si="1694"/>
        <v>DM Bravo</v>
      </c>
      <c r="AF15519" t="str">
        <f t="shared" si="1695"/>
        <v>DM Bravov England42125</v>
      </c>
      <c r="AG15519">
        <v>0</v>
      </c>
      <c r="AH15519">
        <f t="shared" si="1696"/>
        <v>9</v>
      </c>
      <c r="AI15519">
        <v>0</v>
      </c>
      <c r="AJ15519">
        <f t="shared" si="1697"/>
        <v>39</v>
      </c>
      <c r="AK15519">
        <f t="shared" si="1698"/>
        <v>4.7619047619047616E-2</v>
      </c>
      <c r="AL15519">
        <f t="shared" si="1699"/>
        <v>0.13087248322147652</v>
      </c>
      <c r="AM15519">
        <f t="shared" si="1700"/>
        <v>0.36385836385836384</v>
      </c>
    </row>
    <row r="15520" spans="1:39" x14ac:dyDescent="0.3">
      <c r="A15520">
        <v>15519</v>
      </c>
      <c r="B15520" t="s">
        <v>315</v>
      </c>
      <c r="C15520" t="s">
        <v>241</v>
      </c>
      <c r="D15520">
        <v>9</v>
      </c>
      <c r="E15520" t="s">
        <v>123</v>
      </c>
      <c r="F15520">
        <v>18</v>
      </c>
      <c r="G15520">
        <v>14</v>
      </c>
      <c r="H15520">
        <v>2</v>
      </c>
      <c r="I15520">
        <v>0</v>
      </c>
      <c r="J15520">
        <v>64.28</v>
      </c>
      <c r="K15520">
        <v>2</v>
      </c>
      <c r="L15520" t="s">
        <v>15</v>
      </c>
      <c r="M15520" t="s">
        <v>37</v>
      </c>
      <c r="N15520">
        <v>42125</v>
      </c>
      <c r="O15520" t="s">
        <v>2575</v>
      </c>
      <c r="P15520">
        <v>189</v>
      </c>
      <c r="Q15520">
        <v>298</v>
      </c>
      <c r="R15520" t="s">
        <v>116</v>
      </c>
      <c r="S15520">
        <v>10</v>
      </c>
      <c r="T15520">
        <v>4.7619047619047616E-2</v>
      </c>
      <c r="U15520">
        <v>4.6979865771812082E-2</v>
      </c>
      <c r="V15520">
        <v>1.0136054421768708</v>
      </c>
      <c r="W15520">
        <v>33.81</v>
      </c>
      <c r="X15520">
        <v>48.69</v>
      </c>
      <c r="Y15520" t="s">
        <v>992</v>
      </c>
      <c r="Z15520">
        <v>1</v>
      </c>
      <c r="AA15520">
        <v>0</v>
      </c>
      <c r="AB15520">
        <v>0</v>
      </c>
      <c r="AC15520">
        <v>0</v>
      </c>
      <c r="AD15520">
        <v>0</v>
      </c>
      <c r="AE15520" t="str">
        <f t="shared" si="1694"/>
        <v>MN Samuels</v>
      </c>
      <c r="AF15520" t="str">
        <f t="shared" si="1695"/>
        <v>MN Samuelsv England42125</v>
      </c>
      <c r="AG15520">
        <v>0</v>
      </c>
      <c r="AH15520">
        <f t="shared" si="1696"/>
        <v>9</v>
      </c>
      <c r="AI15520">
        <v>0</v>
      </c>
      <c r="AJ15520">
        <f t="shared" si="1697"/>
        <v>14</v>
      </c>
      <c r="AK15520">
        <f t="shared" si="1698"/>
        <v>4.7619047619047616E-2</v>
      </c>
      <c r="AL15520">
        <f t="shared" si="1699"/>
        <v>4.6979865771812082E-2</v>
      </c>
      <c r="AM15520">
        <f t="shared" si="1700"/>
        <v>1.0136054421768708</v>
      </c>
    </row>
    <row r="15521" spans="1:39" x14ac:dyDescent="0.3">
      <c r="A15521">
        <v>15520</v>
      </c>
      <c r="B15521" t="s">
        <v>463</v>
      </c>
      <c r="C15521" t="s">
        <v>133</v>
      </c>
      <c r="D15521">
        <v>9</v>
      </c>
      <c r="E15521" t="s">
        <v>123</v>
      </c>
      <c r="F15521">
        <v>23</v>
      </c>
      <c r="G15521">
        <v>18</v>
      </c>
      <c r="H15521">
        <v>1</v>
      </c>
      <c r="I15521">
        <v>0</v>
      </c>
      <c r="J15521">
        <v>50</v>
      </c>
      <c r="K15521">
        <v>3</v>
      </c>
      <c r="L15521" t="s">
        <v>33</v>
      </c>
      <c r="M15521" t="s">
        <v>37</v>
      </c>
      <c r="N15521">
        <v>42125</v>
      </c>
      <c r="O15521" t="s">
        <v>2576</v>
      </c>
      <c r="P15521">
        <v>123</v>
      </c>
      <c r="Q15521">
        <v>253</v>
      </c>
      <c r="R15521" t="s">
        <v>115</v>
      </c>
      <c r="S15521">
        <v>10</v>
      </c>
      <c r="T15521">
        <v>7.3170731707317069E-2</v>
      </c>
      <c r="U15521">
        <v>7.1146245059288543E-2</v>
      </c>
      <c r="V15521">
        <v>1.0284552845528454</v>
      </c>
      <c r="W15521">
        <v>44.08</v>
      </c>
      <c r="X15521">
        <v>47.18</v>
      </c>
      <c r="Y15521" t="s">
        <v>992</v>
      </c>
      <c r="Z15521">
        <v>1</v>
      </c>
      <c r="AA15521">
        <v>0</v>
      </c>
      <c r="AB15521">
        <v>0</v>
      </c>
      <c r="AC15521">
        <v>0</v>
      </c>
      <c r="AD15521">
        <v>0</v>
      </c>
      <c r="AE15521" t="str">
        <f t="shared" si="1694"/>
        <v>IJL Trott</v>
      </c>
      <c r="AF15521" t="str">
        <f t="shared" si="1695"/>
        <v>IJL Trottv West Indies42125</v>
      </c>
      <c r="AG15521">
        <v>0</v>
      </c>
      <c r="AH15521">
        <f t="shared" si="1696"/>
        <v>9</v>
      </c>
      <c r="AI15521">
        <v>0</v>
      </c>
      <c r="AJ15521">
        <f t="shared" si="1697"/>
        <v>18</v>
      </c>
      <c r="AK15521">
        <f t="shared" si="1698"/>
        <v>7.3170731707317069E-2</v>
      </c>
      <c r="AL15521">
        <f t="shared" si="1699"/>
        <v>7.1146245059288543E-2</v>
      </c>
      <c r="AM15521">
        <f t="shared" si="1700"/>
        <v>1.0284552845528454</v>
      </c>
    </row>
    <row r="15522" spans="1:39" x14ac:dyDescent="0.3">
      <c r="A15522">
        <v>15521</v>
      </c>
      <c r="B15522" t="s">
        <v>688</v>
      </c>
      <c r="C15522" t="s">
        <v>241</v>
      </c>
      <c r="D15522">
        <v>9</v>
      </c>
      <c r="E15522" t="s">
        <v>123</v>
      </c>
      <c r="F15522">
        <v>54</v>
      </c>
      <c r="G15522">
        <v>44</v>
      </c>
      <c r="H15522">
        <v>1</v>
      </c>
      <c r="I15522">
        <v>0</v>
      </c>
      <c r="J15522">
        <v>20.45</v>
      </c>
      <c r="K15522">
        <v>4</v>
      </c>
      <c r="L15522" t="s">
        <v>15</v>
      </c>
      <c r="M15522" t="s">
        <v>37</v>
      </c>
      <c r="N15522">
        <v>42125</v>
      </c>
      <c r="O15522" t="s">
        <v>2577</v>
      </c>
      <c r="P15522">
        <v>194</v>
      </c>
      <c r="Q15522">
        <v>376</v>
      </c>
      <c r="R15522" t="s">
        <v>116</v>
      </c>
      <c r="S15522">
        <v>5</v>
      </c>
      <c r="T15522">
        <v>4.6391752577319589E-2</v>
      </c>
      <c r="U15522">
        <v>0.11702127659574468</v>
      </c>
      <c r="V15522">
        <v>0.39643861293345828</v>
      </c>
      <c r="W15522">
        <v>25.01</v>
      </c>
      <c r="X15522">
        <v>41.85</v>
      </c>
      <c r="Y15522" t="s">
        <v>983</v>
      </c>
      <c r="Z15522">
        <v>0</v>
      </c>
      <c r="AA15522">
        <v>0</v>
      </c>
      <c r="AB15522">
        <v>1</v>
      </c>
      <c r="AC15522">
        <v>0</v>
      </c>
      <c r="AD15522">
        <v>0</v>
      </c>
      <c r="AE15522" t="str">
        <f t="shared" si="1694"/>
        <v>SD Hope</v>
      </c>
      <c r="AF15522" t="str">
        <f t="shared" si="1695"/>
        <v>SD Hopev England42125</v>
      </c>
      <c r="AG15522">
        <v>0</v>
      </c>
      <c r="AH15522">
        <f t="shared" si="1696"/>
        <v>9</v>
      </c>
      <c r="AI15522">
        <v>0</v>
      </c>
      <c r="AJ15522">
        <f t="shared" si="1697"/>
        <v>44</v>
      </c>
      <c r="AK15522">
        <f t="shared" si="1698"/>
        <v>4.6391752577319589E-2</v>
      </c>
      <c r="AL15522">
        <f t="shared" si="1699"/>
        <v>0.11702127659574468</v>
      </c>
      <c r="AM15522">
        <f t="shared" si="1700"/>
        <v>0.39643861293345828</v>
      </c>
    </row>
    <row r="15523" spans="1:39" x14ac:dyDescent="0.3">
      <c r="A15523">
        <v>15522</v>
      </c>
      <c r="B15523" t="s">
        <v>388</v>
      </c>
      <c r="C15523" t="s">
        <v>133</v>
      </c>
      <c r="D15523">
        <v>10</v>
      </c>
      <c r="E15523" t="s">
        <v>123</v>
      </c>
      <c r="F15523">
        <v>22</v>
      </c>
      <c r="G15523">
        <v>13</v>
      </c>
      <c r="H15523">
        <v>2</v>
      </c>
      <c r="I15523">
        <v>0</v>
      </c>
      <c r="J15523">
        <v>76.92</v>
      </c>
      <c r="K15523">
        <v>1</v>
      </c>
      <c r="L15523" t="s">
        <v>33</v>
      </c>
      <c r="M15523" t="s">
        <v>37</v>
      </c>
      <c r="N15523">
        <v>42125</v>
      </c>
      <c r="O15523" t="s">
        <v>2574</v>
      </c>
      <c r="P15523">
        <v>257</v>
      </c>
      <c r="Q15523">
        <v>579</v>
      </c>
      <c r="R15523" t="s">
        <v>115</v>
      </c>
      <c r="S15523">
        <v>10</v>
      </c>
      <c r="T15523">
        <v>3.8910505836575876E-2</v>
      </c>
      <c r="U15523">
        <v>2.2452504317789293E-2</v>
      </c>
      <c r="V15523">
        <v>1.7330140676444177</v>
      </c>
      <c r="W15523">
        <v>18.510000000000002</v>
      </c>
      <c r="X15523">
        <v>64.95</v>
      </c>
      <c r="Y15523" t="s">
        <v>983</v>
      </c>
      <c r="Z15523">
        <v>0</v>
      </c>
      <c r="AA15523">
        <v>0</v>
      </c>
      <c r="AB15523">
        <v>1</v>
      </c>
      <c r="AC15523">
        <v>0</v>
      </c>
      <c r="AD15523">
        <v>0</v>
      </c>
      <c r="AE15523" t="str">
        <f t="shared" si="1694"/>
        <v>SCJ Broad</v>
      </c>
      <c r="AF15523" t="str">
        <f t="shared" si="1695"/>
        <v>SCJ Broadv West Indies42125</v>
      </c>
      <c r="AG15523">
        <v>0</v>
      </c>
      <c r="AH15523">
        <f t="shared" si="1696"/>
        <v>10</v>
      </c>
      <c r="AI15523">
        <v>0</v>
      </c>
      <c r="AJ15523">
        <f t="shared" si="1697"/>
        <v>13</v>
      </c>
      <c r="AK15523">
        <f t="shared" si="1698"/>
        <v>3.8910505836575876E-2</v>
      </c>
      <c r="AL15523">
        <f t="shared" si="1699"/>
        <v>2.2452504317789293E-2</v>
      </c>
      <c r="AM15523">
        <f t="shared" si="1700"/>
        <v>1.7330140676444177</v>
      </c>
    </row>
    <row r="15524" spans="1:39" x14ac:dyDescent="0.3">
      <c r="A15524">
        <v>15523</v>
      </c>
      <c r="B15524" t="s">
        <v>289</v>
      </c>
      <c r="C15524" t="s">
        <v>241</v>
      </c>
      <c r="D15524">
        <v>13</v>
      </c>
      <c r="E15524" t="s">
        <v>123</v>
      </c>
      <c r="F15524">
        <v>37</v>
      </c>
      <c r="G15524">
        <v>25</v>
      </c>
      <c r="H15524">
        <v>2</v>
      </c>
      <c r="I15524">
        <v>0</v>
      </c>
      <c r="J15524">
        <v>52</v>
      </c>
      <c r="K15524">
        <v>2</v>
      </c>
      <c r="L15524" t="s">
        <v>15</v>
      </c>
      <c r="M15524" t="s">
        <v>37</v>
      </c>
      <c r="N15524">
        <v>42125</v>
      </c>
      <c r="O15524" t="s">
        <v>2575</v>
      </c>
      <c r="P15524">
        <v>189</v>
      </c>
      <c r="Q15524">
        <v>298</v>
      </c>
      <c r="R15524" t="s">
        <v>116</v>
      </c>
      <c r="S15524">
        <v>10</v>
      </c>
      <c r="T15524">
        <v>6.8783068783068779E-2</v>
      </c>
      <c r="U15524">
        <v>8.3892617449664433E-2</v>
      </c>
      <c r="V15524">
        <v>0.81989417989417979</v>
      </c>
      <c r="W15524">
        <v>25.87</v>
      </c>
      <c r="X15524">
        <v>48.74</v>
      </c>
      <c r="Y15524" t="s">
        <v>983</v>
      </c>
      <c r="Z15524">
        <v>0</v>
      </c>
      <c r="AA15524">
        <v>0</v>
      </c>
      <c r="AB15524">
        <v>1</v>
      </c>
      <c r="AC15524">
        <v>0</v>
      </c>
      <c r="AD15524">
        <v>0</v>
      </c>
      <c r="AE15524" t="str">
        <f t="shared" si="1694"/>
        <v>D Ramdin</v>
      </c>
      <c r="AF15524" t="str">
        <f t="shared" si="1695"/>
        <v>D Ramdinv England42125</v>
      </c>
      <c r="AG15524">
        <v>0</v>
      </c>
      <c r="AH15524">
        <f t="shared" si="1696"/>
        <v>13</v>
      </c>
      <c r="AI15524">
        <v>0</v>
      </c>
      <c r="AJ15524">
        <f t="shared" si="1697"/>
        <v>25</v>
      </c>
      <c r="AK15524">
        <f t="shared" si="1698"/>
        <v>6.8783068783068779E-2</v>
      </c>
      <c r="AL15524">
        <f t="shared" si="1699"/>
        <v>8.3892617449664433E-2</v>
      </c>
      <c r="AM15524">
        <f t="shared" si="1700"/>
        <v>0.81989417989417979</v>
      </c>
    </row>
    <row r="15525" spans="1:39" x14ac:dyDescent="0.3">
      <c r="A15525">
        <v>15524</v>
      </c>
      <c r="B15525" t="s">
        <v>345</v>
      </c>
      <c r="C15525" t="s">
        <v>241</v>
      </c>
      <c r="D15525">
        <v>15</v>
      </c>
      <c r="E15525" t="s">
        <v>123</v>
      </c>
      <c r="F15525">
        <v>7</v>
      </c>
      <c r="G15525">
        <v>8</v>
      </c>
      <c r="H15525">
        <v>2</v>
      </c>
      <c r="I15525">
        <v>1</v>
      </c>
      <c r="J15525">
        <v>187.5</v>
      </c>
      <c r="K15525">
        <v>2</v>
      </c>
      <c r="L15525" t="s">
        <v>15</v>
      </c>
      <c r="M15525" t="s">
        <v>37</v>
      </c>
      <c r="N15525">
        <v>42125</v>
      </c>
      <c r="O15525" t="s">
        <v>2575</v>
      </c>
      <c r="P15525">
        <v>189</v>
      </c>
      <c r="Q15525">
        <v>298</v>
      </c>
      <c r="R15525" t="s">
        <v>116</v>
      </c>
      <c r="S15525">
        <v>10</v>
      </c>
      <c r="T15525">
        <v>7.9365079365079361E-2</v>
      </c>
      <c r="U15525">
        <v>2.6845637583892617E-2</v>
      </c>
      <c r="V15525">
        <v>2.9563492063492061</v>
      </c>
      <c r="W15525">
        <v>13.23</v>
      </c>
      <c r="X15525">
        <v>63.56</v>
      </c>
      <c r="Y15525" t="s">
        <v>986</v>
      </c>
      <c r="Z15525">
        <v>0</v>
      </c>
      <c r="AA15525">
        <v>1</v>
      </c>
      <c r="AB15525">
        <v>0</v>
      </c>
      <c r="AC15525">
        <v>0</v>
      </c>
      <c r="AD15525">
        <v>0</v>
      </c>
      <c r="AE15525" t="str">
        <f t="shared" si="1694"/>
        <v>JE Taylor</v>
      </c>
      <c r="AF15525" t="str">
        <f t="shared" si="1695"/>
        <v>JE Taylorv England42125</v>
      </c>
      <c r="AG15525">
        <v>0</v>
      </c>
      <c r="AH15525">
        <f t="shared" si="1696"/>
        <v>15</v>
      </c>
      <c r="AI15525">
        <v>0</v>
      </c>
      <c r="AJ15525">
        <f t="shared" si="1697"/>
        <v>8</v>
      </c>
      <c r="AK15525">
        <f t="shared" si="1698"/>
        <v>7.9365079365079361E-2</v>
      </c>
      <c r="AL15525">
        <f t="shared" si="1699"/>
        <v>2.6845637583892617E-2</v>
      </c>
      <c r="AM15525">
        <f t="shared" si="1700"/>
        <v>2.9563492063492061</v>
      </c>
    </row>
    <row r="15526" spans="1:39" x14ac:dyDescent="0.3">
      <c r="A15526">
        <v>15525</v>
      </c>
      <c r="B15526" t="s">
        <v>643</v>
      </c>
      <c r="C15526" t="s">
        <v>133</v>
      </c>
      <c r="D15526">
        <v>18</v>
      </c>
      <c r="E15526" t="s">
        <v>123</v>
      </c>
      <c r="F15526">
        <v>70</v>
      </c>
      <c r="G15526">
        <v>46</v>
      </c>
      <c r="H15526">
        <v>1</v>
      </c>
      <c r="I15526">
        <v>1</v>
      </c>
      <c r="J15526">
        <v>39.130000000000003</v>
      </c>
      <c r="K15526">
        <v>1</v>
      </c>
      <c r="L15526" t="s">
        <v>33</v>
      </c>
      <c r="M15526" t="s">
        <v>37</v>
      </c>
      <c r="N15526">
        <v>42125</v>
      </c>
      <c r="O15526" t="s">
        <v>2574</v>
      </c>
      <c r="P15526">
        <v>257</v>
      </c>
      <c r="Q15526">
        <v>579</v>
      </c>
      <c r="R15526" t="s">
        <v>115</v>
      </c>
      <c r="S15526">
        <v>10</v>
      </c>
      <c r="T15526">
        <v>7.0038910505836577E-2</v>
      </c>
      <c r="U15526">
        <v>7.9447322970639028E-2</v>
      </c>
      <c r="V15526">
        <v>0.88157672136694309</v>
      </c>
      <c r="W15526">
        <v>37.450000000000003</v>
      </c>
      <c r="X15526">
        <v>47.16</v>
      </c>
      <c r="Y15526" t="s">
        <v>992</v>
      </c>
      <c r="Z15526">
        <v>1</v>
      </c>
      <c r="AA15526">
        <v>0</v>
      </c>
      <c r="AB15526">
        <v>0</v>
      </c>
      <c r="AC15526">
        <v>0</v>
      </c>
      <c r="AD15526">
        <v>0</v>
      </c>
      <c r="AE15526" t="str">
        <f t="shared" si="1694"/>
        <v>GS Ballance</v>
      </c>
      <c r="AF15526" t="str">
        <f t="shared" si="1695"/>
        <v>GS Ballancev West Indies42125</v>
      </c>
      <c r="AG15526">
        <v>0</v>
      </c>
      <c r="AH15526">
        <f t="shared" si="1696"/>
        <v>18</v>
      </c>
      <c r="AI15526">
        <v>0</v>
      </c>
      <c r="AJ15526">
        <f t="shared" si="1697"/>
        <v>46</v>
      </c>
      <c r="AK15526">
        <f t="shared" si="1698"/>
        <v>7.0038910505836577E-2</v>
      </c>
      <c r="AL15526">
        <f t="shared" si="1699"/>
        <v>7.9447322970639028E-2</v>
      </c>
      <c r="AM15526">
        <f t="shared" si="1700"/>
        <v>0.88157672136694309</v>
      </c>
    </row>
    <row r="15527" spans="1:39" x14ac:dyDescent="0.3">
      <c r="A15527">
        <v>15526</v>
      </c>
      <c r="B15527" t="s">
        <v>588</v>
      </c>
      <c r="C15527" t="s">
        <v>241</v>
      </c>
      <c r="D15527">
        <v>18</v>
      </c>
      <c r="E15527" t="s">
        <v>123</v>
      </c>
      <c r="F15527">
        <v>27</v>
      </c>
      <c r="G15527">
        <v>23</v>
      </c>
      <c r="H15527">
        <v>3</v>
      </c>
      <c r="I15527">
        <v>0</v>
      </c>
      <c r="J15527">
        <v>78.260000000000005</v>
      </c>
      <c r="K15527">
        <v>2</v>
      </c>
      <c r="L15527" t="s">
        <v>15</v>
      </c>
      <c r="M15527" t="s">
        <v>37</v>
      </c>
      <c r="N15527">
        <v>42125</v>
      </c>
      <c r="O15527" t="s">
        <v>2575</v>
      </c>
      <c r="P15527">
        <v>189</v>
      </c>
      <c r="Q15527">
        <v>298</v>
      </c>
      <c r="R15527" t="s">
        <v>116</v>
      </c>
      <c r="S15527">
        <v>10</v>
      </c>
      <c r="T15527">
        <v>9.5238095238095233E-2</v>
      </c>
      <c r="U15527">
        <v>7.7181208053691275E-2</v>
      </c>
      <c r="V15527">
        <v>1.2339544513457557</v>
      </c>
      <c r="W15527">
        <v>11.4</v>
      </c>
      <c r="X15527">
        <v>62.98</v>
      </c>
      <c r="Y15527" t="s">
        <v>986</v>
      </c>
      <c r="Z15527">
        <v>0</v>
      </c>
      <c r="AA15527">
        <v>1</v>
      </c>
      <c r="AB15527">
        <v>0</v>
      </c>
      <c r="AC15527">
        <v>0</v>
      </c>
      <c r="AD15527">
        <v>0</v>
      </c>
      <c r="AE15527" t="str">
        <f t="shared" si="1694"/>
        <v>V Permaul</v>
      </c>
      <c r="AF15527" t="str">
        <f t="shared" si="1695"/>
        <v>V Permaulv England42125</v>
      </c>
      <c r="AG15527">
        <v>0</v>
      </c>
      <c r="AH15527">
        <f t="shared" si="1696"/>
        <v>18</v>
      </c>
      <c r="AI15527">
        <v>0</v>
      </c>
      <c r="AJ15527">
        <f t="shared" si="1697"/>
        <v>23</v>
      </c>
      <c r="AK15527">
        <f t="shared" si="1698"/>
        <v>9.5238095238095233E-2</v>
      </c>
      <c r="AL15527">
        <f t="shared" si="1699"/>
        <v>7.7181208053691275E-2</v>
      </c>
      <c r="AM15527">
        <f t="shared" si="1700"/>
        <v>1.2339544513457557</v>
      </c>
    </row>
    <row r="15528" spans="1:39" x14ac:dyDescent="0.3">
      <c r="A15528">
        <v>15527</v>
      </c>
      <c r="B15528" t="s">
        <v>315</v>
      </c>
      <c r="C15528" t="s">
        <v>241</v>
      </c>
      <c r="D15528">
        <v>20</v>
      </c>
      <c r="E15528" t="s">
        <v>123</v>
      </c>
      <c r="F15528">
        <v>50</v>
      </c>
      <c r="G15528">
        <v>35</v>
      </c>
      <c r="H15528">
        <v>3</v>
      </c>
      <c r="I15528">
        <v>0</v>
      </c>
      <c r="J15528">
        <v>57.14</v>
      </c>
      <c r="K15528">
        <v>4</v>
      </c>
      <c r="L15528" t="s">
        <v>15</v>
      </c>
      <c r="M15528" t="s">
        <v>37</v>
      </c>
      <c r="N15528">
        <v>42125</v>
      </c>
      <c r="O15528" t="s">
        <v>2577</v>
      </c>
      <c r="P15528">
        <v>194</v>
      </c>
      <c r="Q15528">
        <v>376</v>
      </c>
      <c r="R15528" t="s">
        <v>116</v>
      </c>
      <c r="S15528">
        <v>5</v>
      </c>
      <c r="T15528">
        <v>0.10309278350515463</v>
      </c>
      <c r="U15528">
        <v>9.3085106382978719E-2</v>
      </c>
      <c r="V15528">
        <v>1.1075110456553756</v>
      </c>
      <c r="W15528">
        <v>33.81</v>
      </c>
      <c r="X15528">
        <v>48.69</v>
      </c>
      <c r="Y15528" t="s">
        <v>992</v>
      </c>
      <c r="Z15528">
        <v>1</v>
      </c>
      <c r="AA15528">
        <v>0</v>
      </c>
      <c r="AB15528">
        <v>0</v>
      </c>
      <c r="AC15528">
        <v>0</v>
      </c>
      <c r="AD15528">
        <v>0</v>
      </c>
      <c r="AE15528" t="str">
        <f t="shared" si="1694"/>
        <v>MN Samuels</v>
      </c>
      <c r="AF15528" t="str">
        <f t="shared" si="1695"/>
        <v>MN Samuelsv England42125</v>
      </c>
      <c r="AG15528">
        <v>0</v>
      </c>
      <c r="AH15528">
        <f t="shared" si="1696"/>
        <v>20</v>
      </c>
      <c r="AI15528">
        <v>0</v>
      </c>
      <c r="AJ15528">
        <f t="shared" si="1697"/>
        <v>35</v>
      </c>
      <c r="AK15528">
        <f t="shared" si="1698"/>
        <v>0.10309278350515463</v>
      </c>
      <c r="AL15528">
        <f t="shared" si="1699"/>
        <v>9.3085106382978719E-2</v>
      </c>
      <c r="AM15528">
        <f t="shared" si="1700"/>
        <v>1.1075110456553756</v>
      </c>
    </row>
    <row r="15529" spans="1:39" x14ac:dyDescent="0.3">
      <c r="A15529">
        <v>15528</v>
      </c>
      <c r="B15529" t="s">
        <v>637</v>
      </c>
      <c r="C15529" t="s">
        <v>133</v>
      </c>
      <c r="D15529">
        <v>22</v>
      </c>
      <c r="E15529" t="s">
        <v>123</v>
      </c>
      <c r="F15529">
        <v>69</v>
      </c>
      <c r="G15529">
        <v>45</v>
      </c>
      <c r="H15529">
        <v>3</v>
      </c>
      <c r="I15529">
        <v>0</v>
      </c>
      <c r="J15529">
        <v>48.88</v>
      </c>
      <c r="K15529">
        <v>1</v>
      </c>
      <c r="L15529" t="s">
        <v>33</v>
      </c>
      <c r="M15529" t="s">
        <v>37</v>
      </c>
      <c r="N15529">
        <v>42125</v>
      </c>
      <c r="O15529" t="s">
        <v>2574</v>
      </c>
      <c r="P15529">
        <v>257</v>
      </c>
      <c r="Q15529">
        <v>579</v>
      </c>
      <c r="R15529" t="s">
        <v>115</v>
      </c>
      <c r="S15529">
        <v>10</v>
      </c>
      <c r="T15529">
        <v>8.5603112840466927E-2</v>
      </c>
      <c r="U15529">
        <v>7.7720207253886009E-2</v>
      </c>
      <c r="V15529">
        <v>1.1014267185473412</v>
      </c>
      <c r="W15529">
        <v>36.119999999999997</v>
      </c>
      <c r="X15529">
        <v>57.09</v>
      </c>
      <c r="Y15529" t="s">
        <v>992</v>
      </c>
      <c r="Z15529">
        <v>1</v>
      </c>
      <c r="AA15529">
        <v>0</v>
      </c>
      <c r="AB15529">
        <v>0</v>
      </c>
      <c r="AC15529">
        <v>0</v>
      </c>
      <c r="AD15529">
        <v>0</v>
      </c>
      <c r="AE15529" t="str">
        <f t="shared" si="1694"/>
        <v>BA Stokes</v>
      </c>
      <c r="AF15529" t="str">
        <f t="shared" si="1695"/>
        <v>BA Stokesv West Indies42125</v>
      </c>
      <c r="AG15529">
        <v>0</v>
      </c>
      <c r="AH15529">
        <f t="shared" si="1696"/>
        <v>22</v>
      </c>
      <c r="AI15529">
        <v>0</v>
      </c>
      <c r="AJ15529">
        <f t="shared" si="1697"/>
        <v>45</v>
      </c>
      <c r="AK15529">
        <f t="shared" si="1698"/>
        <v>8.5603112840466927E-2</v>
      </c>
      <c r="AL15529">
        <f t="shared" si="1699"/>
        <v>7.7720207253886009E-2</v>
      </c>
      <c r="AM15529">
        <f t="shared" si="1700"/>
        <v>1.1014267185473412</v>
      </c>
    </row>
    <row r="15530" spans="1:39" x14ac:dyDescent="0.3">
      <c r="A15530">
        <v>15529</v>
      </c>
      <c r="B15530" t="s">
        <v>643</v>
      </c>
      <c r="C15530" t="s">
        <v>133</v>
      </c>
      <c r="D15530">
        <v>23</v>
      </c>
      <c r="E15530" t="s">
        <v>123</v>
      </c>
      <c r="F15530">
        <v>107</v>
      </c>
      <c r="G15530">
        <v>75</v>
      </c>
      <c r="H15530">
        <v>3</v>
      </c>
      <c r="I15530">
        <v>0</v>
      </c>
      <c r="J15530">
        <v>30.66</v>
      </c>
      <c r="K15530">
        <v>3</v>
      </c>
      <c r="L15530" t="s">
        <v>33</v>
      </c>
      <c r="M15530" t="s">
        <v>37</v>
      </c>
      <c r="N15530">
        <v>42125</v>
      </c>
      <c r="O15530" t="s">
        <v>2576</v>
      </c>
      <c r="P15530">
        <v>123</v>
      </c>
      <c r="Q15530">
        <v>253</v>
      </c>
      <c r="R15530" t="s">
        <v>115</v>
      </c>
      <c r="S15530">
        <v>10</v>
      </c>
      <c r="T15530">
        <v>0.18699186991869918</v>
      </c>
      <c r="U15530">
        <v>0.29644268774703558</v>
      </c>
      <c r="V15530">
        <v>0.63078590785907851</v>
      </c>
      <c r="W15530">
        <v>37.450000000000003</v>
      </c>
      <c r="X15530">
        <v>47.16</v>
      </c>
      <c r="Y15530" t="s">
        <v>992</v>
      </c>
      <c r="Z15530">
        <v>1</v>
      </c>
      <c r="AA15530">
        <v>0</v>
      </c>
      <c r="AB15530">
        <v>0</v>
      </c>
      <c r="AC15530">
        <v>0</v>
      </c>
      <c r="AD15530">
        <v>0</v>
      </c>
      <c r="AE15530" t="str">
        <f t="shared" si="1694"/>
        <v>GS Ballance</v>
      </c>
      <c r="AF15530" t="str">
        <f t="shared" si="1695"/>
        <v>GS Ballancev West Indies42125</v>
      </c>
      <c r="AG15530">
        <v>0</v>
      </c>
      <c r="AH15530">
        <f t="shared" si="1696"/>
        <v>23</v>
      </c>
      <c r="AI15530">
        <v>0</v>
      </c>
      <c r="AJ15530">
        <f t="shared" si="1697"/>
        <v>75</v>
      </c>
      <c r="AK15530">
        <f t="shared" si="1698"/>
        <v>0.18699186991869918</v>
      </c>
      <c r="AL15530">
        <f t="shared" si="1699"/>
        <v>0.29644268774703558</v>
      </c>
      <c r="AM15530">
        <f t="shared" si="1700"/>
        <v>0.63078590785907851</v>
      </c>
    </row>
    <row r="15531" spans="1:39" x14ac:dyDescent="0.3">
      <c r="A15531">
        <v>15530</v>
      </c>
      <c r="B15531" t="s">
        <v>247</v>
      </c>
      <c r="C15531" t="s">
        <v>241</v>
      </c>
      <c r="D15531">
        <v>25</v>
      </c>
      <c r="E15531" t="s">
        <v>123</v>
      </c>
      <c r="F15531">
        <v>69</v>
      </c>
      <c r="G15531">
        <v>66</v>
      </c>
      <c r="H15531">
        <v>3</v>
      </c>
      <c r="I15531">
        <v>0</v>
      </c>
      <c r="J15531">
        <v>37.869999999999997</v>
      </c>
      <c r="K15531">
        <v>2</v>
      </c>
      <c r="L15531" t="s">
        <v>15</v>
      </c>
      <c r="M15531" t="s">
        <v>37</v>
      </c>
      <c r="N15531">
        <v>42125</v>
      </c>
      <c r="O15531" t="s">
        <v>2575</v>
      </c>
      <c r="P15531">
        <v>189</v>
      </c>
      <c r="Q15531">
        <v>298</v>
      </c>
      <c r="R15531" t="s">
        <v>116</v>
      </c>
      <c r="S15531">
        <v>10</v>
      </c>
      <c r="T15531">
        <v>0.13227513227513227</v>
      </c>
      <c r="U15531">
        <v>0.22147651006711411</v>
      </c>
      <c r="V15531">
        <v>0.59724226390893054</v>
      </c>
      <c r="W15531">
        <v>58.55</v>
      </c>
      <c r="X15531">
        <v>43.97</v>
      </c>
      <c r="Y15531" t="s">
        <v>990</v>
      </c>
      <c r="Z15531">
        <v>0</v>
      </c>
      <c r="AA15531">
        <v>0</v>
      </c>
      <c r="AB15531">
        <v>0</v>
      </c>
      <c r="AC15531">
        <v>1</v>
      </c>
      <c r="AD15531">
        <v>0</v>
      </c>
      <c r="AE15531" t="str">
        <f t="shared" si="1694"/>
        <v>S Chanderpaul</v>
      </c>
      <c r="AF15531" t="str">
        <f t="shared" si="1695"/>
        <v>S Chanderpaulv England42125</v>
      </c>
      <c r="AG15531">
        <v>0</v>
      </c>
      <c r="AH15531">
        <f t="shared" si="1696"/>
        <v>25</v>
      </c>
      <c r="AI15531">
        <v>0</v>
      </c>
      <c r="AJ15531">
        <f t="shared" si="1697"/>
        <v>66</v>
      </c>
      <c r="AK15531">
        <f t="shared" si="1698"/>
        <v>0.13227513227513227</v>
      </c>
      <c r="AL15531">
        <f t="shared" si="1699"/>
        <v>0.22147651006711411</v>
      </c>
      <c r="AM15531">
        <f t="shared" si="1700"/>
        <v>0.59724226390893054</v>
      </c>
    </row>
    <row r="15532" spans="1:39" x14ac:dyDescent="0.3">
      <c r="A15532">
        <v>15531</v>
      </c>
      <c r="B15532" t="s">
        <v>522</v>
      </c>
      <c r="C15532" t="s">
        <v>241</v>
      </c>
      <c r="D15532">
        <v>25</v>
      </c>
      <c r="E15532" t="s">
        <v>123</v>
      </c>
      <c r="F15532">
        <v>59</v>
      </c>
      <c r="G15532">
        <v>36</v>
      </c>
      <c r="H15532">
        <v>3</v>
      </c>
      <c r="I15532">
        <v>0</v>
      </c>
      <c r="J15532">
        <v>69.44</v>
      </c>
      <c r="K15532">
        <v>4</v>
      </c>
      <c r="L15532" t="s">
        <v>15</v>
      </c>
      <c r="M15532" t="s">
        <v>37</v>
      </c>
      <c r="N15532">
        <v>42125</v>
      </c>
      <c r="O15532" t="s">
        <v>2577</v>
      </c>
      <c r="P15532">
        <v>194</v>
      </c>
      <c r="Q15532">
        <v>376</v>
      </c>
      <c r="R15532" t="s">
        <v>116</v>
      </c>
      <c r="S15532">
        <v>5</v>
      </c>
      <c r="T15532">
        <v>0.12886597938144329</v>
      </c>
      <c r="U15532">
        <v>9.5744680851063829E-2</v>
      </c>
      <c r="V15532">
        <v>1.3459335624284077</v>
      </c>
      <c r="W15532">
        <v>32.6</v>
      </c>
      <c r="X15532">
        <v>40.340000000000003</v>
      </c>
      <c r="Y15532" t="s">
        <v>992</v>
      </c>
      <c r="Z15532">
        <v>1</v>
      </c>
      <c r="AA15532">
        <v>0</v>
      </c>
      <c r="AB15532">
        <v>0</v>
      </c>
      <c r="AC15532">
        <v>0</v>
      </c>
      <c r="AD15532">
        <v>0</v>
      </c>
      <c r="AE15532" t="str">
        <f t="shared" si="1694"/>
        <v>KC Brathwaite</v>
      </c>
      <c r="AF15532" t="str">
        <f t="shared" si="1695"/>
        <v>KC Brathwaitev England42125</v>
      </c>
      <c r="AG15532">
        <v>0</v>
      </c>
      <c r="AH15532">
        <f t="shared" si="1696"/>
        <v>25</v>
      </c>
      <c r="AI15532">
        <v>0</v>
      </c>
      <c r="AJ15532">
        <f t="shared" si="1697"/>
        <v>36</v>
      </c>
      <c r="AK15532">
        <f t="shared" si="1698"/>
        <v>0.12886597938144329</v>
      </c>
      <c r="AL15532">
        <f t="shared" si="1699"/>
        <v>9.5744680851063829E-2</v>
      </c>
      <c r="AM15532">
        <f t="shared" si="1700"/>
        <v>1.3459335624284077</v>
      </c>
    </row>
    <row r="15533" spans="1:39" x14ac:dyDescent="0.3">
      <c r="A15533">
        <v>15532</v>
      </c>
      <c r="B15533" t="s">
        <v>637</v>
      </c>
      <c r="C15533" t="s">
        <v>133</v>
      </c>
      <c r="D15533">
        <v>32</v>
      </c>
      <c r="E15533" t="s">
        <v>123</v>
      </c>
      <c r="F15533">
        <v>73</v>
      </c>
      <c r="G15533">
        <v>48</v>
      </c>
      <c r="H15533">
        <v>5</v>
      </c>
      <c r="I15533">
        <v>0</v>
      </c>
      <c r="J15533">
        <v>66.66</v>
      </c>
      <c r="K15533">
        <v>3</v>
      </c>
      <c r="L15533" t="s">
        <v>33</v>
      </c>
      <c r="M15533" t="s">
        <v>37</v>
      </c>
      <c r="N15533">
        <v>42125</v>
      </c>
      <c r="O15533" t="s">
        <v>2576</v>
      </c>
      <c r="P15533">
        <v>123</v>
      </c>
      <c r="Q15533">
        <v>253</v>
      </c>
      <c r="R15533" t="s">
        <v>115</v>
      </c>
      <c r="S15533">
        <v>10</v>
      </c>
      <c r="T15533">
        <v>0.26016260162601629</v>
      </c>
      <c r="U15533">
        <v>0.18972332015810275</v>
      </c>
      <c r="V15533">
        <v>1.3712737127371275</v>
      </c>
      <c r="W15533">
        <v>36.119999999999997</v>
      </c>
      <c r="X15533">
        <v>57.09</v>
      </c>
      <c r="Y15533" t="s">
        <v>992</v>
      </c>
      <c r="Z15533">
        <v>1</v>
      </c>
      <c r="AA15533">
        <v>0</v>
      </c>
      <c r="AB15533">
        <v>0</v>
      </c>
      <c r="AC15533">
        <v>0</v>
      </c>
      <c r="AD15533">
        <v>0</v>
      </c>
      <c r="AE15533" t="str">
        <f t="shared" si="1694"/>
        <v>BA Stokes</v>
      </c>
      <c r="AF15533" t="str">
        <f t="shared" si="1695"/>
        <v>BA Stokesv West Indies42125</v>
      </c>
      <c r="AG15533">
        <v>0</v>
      </c>
      <c r="AH15533">
        <f t="shared" si="1696"/>
        <v>32</v>
      </c>
      <c r="AI15533">
        <v>0</v>
      </c>
      <c r="AJ15533">
        <f t="shared" si="1697"/>
        <v>48</v>
      </c>
      <c r="AK15533">
        <f t="shared" si="1698"/>
        <v>0.26016260162601629</v>
      </c>
      <c r="AL15533">
        <f t="shared" si="1699"/>
        <v>0.18972332015810275</v>
      </c>
      <c r="AM15533">
        <f t="shared" si="1700"/>
        <v>1.3712737127371275</v>
      </c>
    </row>
    <row r="15534" spans="1:39" x14ac:dyDescent="0.3">
      <c r="A15534">
        <v>15533</v>
      </c>
      <c r="B15534" t="s">
        <v>597</v>
      </c>
      <c r="C15534" t="s">
        <v>133</v>
      </c>
      <c r="D15534">
        <v>33</v>
      </c>
      <c r="E15534" t="s">
        <v>123</v>
      </c>
      <c r="F15534">
        <v>58</v>
      </c>
      <c r="G15534">
        <v>35</v>
      </c>
      <c r="H15534">
        <v>5</v>
      </c>
      <c r="I15534">
        <v>0</v>
      </c>
      <c r="J15534">
        <v>94.28</v>
      </c>
      <c r="K15534">
        <v>1</v>
      </c>
      <c r="L15534" t="s">
        <v>33</v>
      </c>
      <c r="M15534" t="s">
        <v>37</v>
      </c>
      <c r="N15534">
        <v>42125</v>
      </c>
      <c r="O15534" t="s">
        <v>2574</v>
      </c>
      <c r="P15534">
        <v>257</v>
      </c>
      <c r="Q15534">
        <v>579</v>
      </c>
      <c r="R15534" t="s">
        <v>115</v>
      </c>
      <c r="S15534">
        <v>10</v>
      </c>
      <c r="T15534">
        <v>0.12840466926070038</v>
      </c>
      <c r="U15534">
        <v>6.0449050086355788E-2</v>
      </c>
      <c r="V15534">
        <v>2.124180100055586</v>
      </c>
      <c r="W15534">
        <v>49.9</v>
      </c>
      <c r="X15534">
        <v>54.9</v>
      </c>
      <c r="Y15534" t="s">
        <v>990</v>
      </c>
      <c r="Z15534">
        <v>0</v>
      </c>
      <c r="AA15534">
        <v>0</v>
      </c>
      <c r="AB15534">
        <v>0</v>
      </c>
      <c r="AC15534">
        <v>1</v>
      </c>
      <c r="AD15534">
        <v>0</v>
      </c>
      <c r="AE15534" t="str">
        <f t="shared" si="1694"/>
        <v>JE Root</v>
      </c>
      <c r="AF15534" t="str">
        <f t="shared" si="1695"/>
        <v>JE Rootv West Indies42125</v>
      </c>
      <c r="AG15534">
        <v>0</v>
      </c>
      <c r="AH15534">
        <f t="shared" si="1696"/>
        <v>33</v>
      </c>
      <c r="AI15534">
        <v>0</v>
      </c>
      <c r="AJ15534">
        <f t="shared" si="1697"/>
        <v>35</v>
      </c>
      <c r="AK15534">
        <f t="shared" si="1698"/>
        <v>0.12840466926070038</v>
      </c>
      <c r="AL15534">
        <f t="shared" si="1699"/>
        <v>6.0449050086355788E-2</v>
      </c>
      <c r="AM15534">
        <f t="shared" si="1700"/>
        <v>2.124180100055586</v>
      </c>
    </row>
    <row r="15535" spans="1:39" x14ac:dyDescent="0.3">
      <c r="A15535">
        <v>15534</v>
      </c>
      <c r="B15535" t="s">
        <v>653</v>
      </c>
      <c r="C15535" t="s">
        <v>133</v>
      </c>
      <c r="D15535">
        <v>58</v>
      </c>
      <c r="E15535" t="s">
        <v>123</v>
      </c>
      <c r="F15535">
        <v>136</v>
      </c>
      <c r="G15535">
        <v>130</v>
      </c>
      <c r="H15535">
        <v>8</v>
      </c>
      <c r="I15535">
        <v>1</v>
      </c>
      <c r="J15535">
        <v>44.61</v>
      </c>
      <c r="K15535">
        <v>1</v>
      </c>
      <c r="L15535" t="s">
        <v>33</v>
      </c>
      <c r="M15535" t="s">
        <v>37</v>
      </c>
      <c r="N15535">
        <v>42125</v>
      </c>
      <c r="O15535" t="s">
        <v>2574</v>
      </c>
      <c r="P15535">
        <v>257</v>
      </c>
      <c r="Q15535">
        <v>579</v>
      </c>
      <c r="R15535" t="s">
        <v>115</v>
      </c>
      <c r="S15535">
        <v>10</v>
      </c>
      <c r="T15535">
        <v>0.22568093385214008</v>
      </c>
      <c r="U15535">
        <v>0.22452504317789293</v>
      </c>
      <c r="V15535">
        <v>1.0051481592337623</v>
      </c>
      <c r="W15535">
        <v>28.29</v>
      </c>
      <c r="X15535">
        <v>51.14</v>
      </c>
      <c r="Y15535" t="s">
        <v>983</v>
      </c>
      <c r="Z15535">
        <v>0</v>
      </c>
      <c r="AA15535">
        <v>0</v>
      </c>
      <c r="AB15535">
        <v>1</v>
      </c>
      <c r="AC15535">
        <v>0</v>
      </c>
      <c r="AD15535">
        <v>0</v>
      </c>
      <c r="AE15535" t="str">
        <f t="shared" si="1694"/>
        <v>MM Ali</v>
      </c>
      <c r="AF15535" t="str">
        <f t="shared" si="1695"/>
        <v>MM Aliv West Indies42125</v>
      </c>
      <c r="AG15535">
        <v>0</v>
      </c>
      <c r="AH15535">
        <f t="shared" si="1696"/>
        <v>58</v>
      </c>
      <c r="AI15535">
        <v>0</v>
      </c>
      <c r="AJ15535">
        <f t="shared" si="1697"/>
        <v>130</v>
      </c>
      <c r="AK15535">
        <f t="shared" si="1698"/>
        <v>0.22568093385214008</v>
      </c>
      <c r="AL15535">
        <f t="shared" si="1699"/>
        <v>0.22452504317789293</v>
      </c>
      <c r="AM15535">
        <f t="shared" si="1700"/>
        <v>1.0051481592337623</v>
      </c>
    </row>
    <row r="15536" spans="1:39" x14ac:dyDescent="0.3">
      <c r="A15536">
        <v>15535</v>
      </c>
      <c r="B15536" t="s">
        <v>510</v>
      </c>
      <c r="C15536" t="s">
        <v>241</v>
      </c>
      <c r="D15536">
        <v>82</v>
      </c>
      <c r="E15536" t="s">
        <v>123</v>
      </c>
      <c r="F15536">
        <v>211</v>
      </c>
      <c r="G15536">
        <v>148</v>
      </c>
      <c r="H15536">
        <v>7</v>
      </c>
      <c r="I15536">
        <v>3</v>
      </c>
      <c r="J15536">
        <v>55.4</v>
      </c>
      <c r="K15536">
        <v>4</v>
      </c>
      <c r="L15536" t="s">
        <v>15</v>
      </c>
      <c r="M15536" t="s">
        <v>37</v>
      </c>
      <c r="N15536">
        <v>42125</v>
      </c>
      <c r="O15536" t="s">
        <v>2577</v>
      </c>
      <c r="P15536">
        <v>194</v>
      </c>
      <c r="Q15536">
        <v>376</v>
      </c>
      <c r="R15536" t="s">
        <v>116</v>
      </c>
      <c r="S15536">
        <v>5</v>
      </c>
      <c r="T15536">
        <v>0.42268041237113402</v>
      </c>
      <c r="U15536">
        <v>0.39361702127659576</v>
      </c>
      <c r="V15536">
        <v>1.0738367233212593</v>
      </c>
      <c r="W15536">
        <v>36.47</v>
      </c>
      <c r="X15536">
        <v>44.86</v>
      </c>
      <c r="Y15536" t="s">
        <v>992</v>
      </c>
      <c r="Z15536">
        <v>1</v>
      </c>
      <c r="AA15536">
        <v>0</v>
      </c>
      <c r="AB15536">
        <v>0</v>
      </c>
      <c r="AC15536">
        <v>0</v>
      </c>
      <c r="AD15536">
        <v>0</v>
      </c>
      <c r="AE15536" t="str">
        <f t="shared" si="1694"/>
        <v>DM Bravo</v>
      </c>
      <c r="AF15536" t="str">
        <f t="shared" si="1695"/>
        <v>DM Bravov England42125</v>
      </c>
      <c r="AG15536">
        <v>0</v>
      </c>
      <c r="AH15536">
        <f t="shared" si="1696"/>
        <v>82</v>
      </c>
      <c r="AI15536">
        <v>0</v>
      </c>
      <c r="AJ15536">
        <f t="shared" si="1697"/>
        <v>148</v>
      </c>
      <c r="AK15536">
        <f t="shared" si="1698"/>
        <v>0.42268041237113402</v>
      </c>
      <c r="AL15536">
        <f t="shared" si="1699"/>
        <v>0.39361702127659576</v>
      </c>
      <c r="AM15536">
        <f t="shared" si="1700"/>
        <v>1.0738367233212593</v>
      </c>
    </row>
    <row r="15537" spans="1:39" x14ac:dyDescent="0.3">
      <c r="A15537">
        <v>15536</v>
      </c>
      <c r="B15537" t="s">
        <v>655</v>
      </c>
      <c r="C15537" t="s">
        <v>241</v>
      </c>
      <c r="D15537">
        <v>85</v>
      </c>
      <c r="E15537" t="s">
        <v>123</v>
      </c>
      <c r="F15537">
        <v>144</v>
      </c>
      <c r="G15537">
        <v>88</v>
      </c>
      <c r="H15537">
        <v>11</v>
      </c>
      <c r="I15537">
        <v>4</v>
      </c>
      <c r="J15537">
        <v>96.59</v>
      </c>
      <c r="K15537">
        <v>2</v>
      </c>
      <c r="L15537" t="s">
        <v>15</v>
      </c>
      <c r="M15537" t="s">
        <v>37</v>
      </c>
      <c r="N15537">
        <v>42125</v>
      </c>
      <c r="O15537" t="s">
        <v>2575</v>
      </c>
      <c r="P15537">
        <v>189</v>
      </c>
      <c r="Q15537">
        <v>298</v>
      </c>
      <c r="R15537" t="s">
        <v>116</v>
      </c>
      <c r="S15537">
        <v>10</v>
      </c>
      <c r="T15537">
        <v>0.44973544973544971</v>
      </c>
      <c r="U15537">
        <v>0.29530201342281881</v>
      </c>
      <c r="V15537">
        <v>1.5229677729677729</v>
      </c>
      <c r="W15537">
        <v>30.36</v>
      </c>
      <c r="X15537">
        <v>56.27</v>
      </c>
      <c r="Y15537" t="s">
        <v>992</v>
      </c>
      <c r="Z15537">
        <v>1</v>
      </c>
      <c r="AA15537">
        <v>0</v>
      </c>
      <c r="AB15537">
        <v>0</v>
      </c>
      <c r="AC15537">
        <v>0</v>
      </c>
      <c r="AD15537">
        <v>0</v>
      </c>
      <c r="AE15537" t="str">
        <f t="shared" si="1694"/>
        <v>J Blackwood</v>
      </c>
      <c r="AF15537" t="str">
        <f t="shared" si="1695"/>
        <v>J Blackwoodv England42125</v>
      </c>
      <c r="AG15537">
        <v>103.74310467256601</v>
      </c>
      <c r="AH15537">
        <f t="shared" si="1696"/>
        <v>188.74310467256601</v>
      </c>
      <c r="AI15537">
        <v>215.48197512312399</v>
      </c>
      <c r="AJ15537">
        <f t="shared" si="1697"/>
        <v>303.48197512312402</v>
      </c>
      <c r="AK15537">
        <f t="shared" si="1698"/>
        <v>0.99864076546331215</v>
      </c>
      <c r="AL15537">
        <f t="shared" si="1699"/>
        <v>1.0183958896749128</v>
      </c>
      <c r="AM15537">
        <f t="shared" si="1700"/>
        <v>0.98060172432755321</v>
      </c>
    </row>
    <row r="15538" spans="1:39" x14ac:dyDescent="0.3">
      <c r="A15538">
        <v>15537</v>
      </c>
      <c r="B15538" t="s">
        <v>340</v>
      </c>
      <c r="C15538" t="s">
        <v>133</v>
      </c>
      <c r="D15538">
        <v>105</v>
      </c>
      <c r="E15538" t="s">
        <v>123</v>
      </c>
      <c r="F15538">
        <v>368</v>
      </c>
      <c r="G15538">
        <v>266</v>
      </c>
      <c r="H15538">
        <v>12</v>
      </c>
      <c r="I15538">
        <v>0</v>
      </c>
      <c r="J15538">
        <v>39.47</v>
      </c>
      <c r="K15538">
        <v>1</v>
      </c>
      <c r="L15538" t="s">
        <v>33</v>
      </c>
      <c r="M15538" t="s">
        <v>37</v>
      </c>
      <c r="N15538">
        <v>42125</v>
      </c>
      <c r="O15538" t="s">
        <v>2574</v>
      </c>
      <c r="P15538">
        <v>257</v>
      </c>
      <c r="Q15538">
        <v>579</v>
      </c>
      <c r="R15538" t="s">
        <v>115</v>
      </c>
      <c r="S15538">
        <v>10</v>
      </c>
      <c r="T15538">
        <v>0.40856031128404668</v>
      </c>
      <c r="U15538">
        <v>0.45941278065630398</v>
      </c>
      <c r="V15538">
        <v>0.88930985050174072</v>
      </c>
      <c r="W15538">
        <v>45.35</v>
      </c>
      <c r="X15538">
        <v>46.95</v>
      </c>
      <c r="Y15538" t="s">
        <v>990</v>
      </c>
      <c r="Z15538">
        <v>0</v>
      </c>
      <c r="AA15538">
        <v>0</v>
      </c>
      <c r="AB15538">
        <v>0</v>
      </c>
      <c r="AC15538">
        <v>1</v>
      </c>
      <c r="AD15538">
        <v>0</v>
      </c>
      <c r="AE15538" t="str">
        <f t="shared" si="1694"/>
        <v>AN Cook</v>
      </c>
      <c r="AF15538" t="str">
        <f t="shared" si="1695"/>
        <v>AN Cookv West Indies42125</v>
      </c>
      <c r="AG15538">
        <v>0</v>
      </c>
      <c r="AH15538">
        <f t="shared" si="1696"/>
        <v>105</v>
      </c>
      <c r="AI15538">
        <v>0</v>
      </c>
      <c r="AJ15538">
        <f t="shared" si="1697"/>
        <v>266</v>
      </c>
      <c r="AK15538">
        <f t="shared" si="1698"/>
        <v>0.40856031128404668</v>
      </c>
      <c r="AL15538">
        <f t="shared" si="1699"/>
        <v>0.45941278065630398</v>
      </c>
      <c r="AM15538">
        <f t="shared" si="1700"/>
        <v>0.88930985050174072</v>
      </c>
    </row>
    <row r="15539" spans="1:39" x14ac:dyDescent="0.3">
      <c r="A15539">
        <v>15538</v>
      </c>
      <c r="B15539" t="s">
        <v>578</v>
      </c>
      <c r="C15539" t="s">
        <v>241</v>
      </c>
      <c r="D15539">
        <v>0</v>
      </c>
      <c r="E15539" t="s">
        <v>122</v>
      </c>
      <c r="F15539">
        <v>8</v>
      </c>
      <c r="G15539">
        <v>2</v>
      </c>
      <c r="H15539">
        <v>0</v>
      </c>
      <c r="I15539">
        <v>0</v>
      </c>
      <c r="J15539">
        <v>0</v>
      </c>
      <c r="K15539">
        <v>2</v>
      </c>
      <c r="L15539" t="s">
        <v>15</v>
      </c>
      <c r="M15539" t="s">
        <v>37</v>
      </c>
      <c r="N15539">
        <v>42125</v>
      </c>
      <c r="O15539" t="s">
        <v>2575</v>
      </c>
      <c r="P15539">
        <v>189</v>
      </c>
      <c r="Q15539">
        <v>298</v>
      </c>
      <c r="R15539" t="s">
        <v>116</v>
      </c>
      <c r="S15539">
        <v>10</v>
      </c>
      <c r="T15539">
        <v>0</v>
      </c>
      <c r="U15539">
        <v>6.7114093959731542E-3</v>
      </c>
      <c r="V15539">
        <v>0</v>
      </c>
      <c r="W15539">
        <v>4.25</v>
      </c>
      <c r="X15539">
        <v>34.799999999999997</v>
      </c>
      <c r="Y15539" t="s">
        <v>986</v>
      </c>
      <c r="Z15539">
        <v>0</v>
      </c>
      <c r="AA15539">
        <v>1</v>
      </c>
      <c r="AB15539">
        <v>0</v>
      </c>
      <c r="AC15539">
        <v>0</v>
      </c>
      <c r="AD15539">
        <v>0</v>
      </c>
      <c r="AE15539" t="str">
        <f t="shared" si="1694"/>
        <v>ST Gabriel</v>
      </c>
      <c r="AF15539" t="str">
        <f t="shared" si="1695"/>
        <v>ST Gabrielv England42125</v>
      </c>
      <c r="AG15539">
        <v>0</v>
      </c>
      <c r="AH15539">
        <f t="shared" si="1696"/>
        <v>0</v>
      </c>
      <c r="AI15539">
        <v>0</v>
      </c>
      <c r="AJ15539">
        <f t="shared" si="1697"/>
        <v>2</v>
      </c>
      <c r="AK15539">
        <f t="shared" si="1698"/>
        <v>0</v>
      </c>
      <c r="AL15539">
        <f t="shared" si="1699"/>
        <v>6.7114093959731542E-3</v>
      </c>
      <c r="AM15539">
        <f t="shared" si="1700"/>
        <v>0</v>
      </c>
    </row>
    <row r="15540" spans="1:39" x14ac:dyDescent="0.3">
      <c r="A15540">
        <v>15539</v>
      </c>
      <c r="B15540" t="s">
        <v>289</v>
      </c>
      <c r="C15540" t="s">
        <v>241</v>
      </c>
      <c r="D15540">
        <v>0</v>
      </c>
      <c r="E15540" t="s">
        <v>122</v>
      </c>
      <c r="F15540">
        <v>2</v>
      </c>
      <c r="G15540">
        <v>0</v>
      </c>
      <c r="H15540">
        <v>0</v>
      </c>
      <c r="I15540">
        <v>0</v>
      </c>
      <c r="K15540">
        <v>4</v>
      </c>
      <c r="L15540" t="s">
        <v>15</v>
      </c>
      <c r="M15540" t="s">
        <v>37</v>
      </c>
      <c r="N15540">
        <v>42125</v>
      </c>
      <c r="O15540" t="s">
        <v>2577</v>
      </c>
      <c r="P15540">
        <v>194</v>
      </c>
      <c r="Q15540">
        <v>376</v>
      </c>
      <c r="R15540" t="s">
        <v>116</v>
      </c>
      <c r="S15540">
        <v>5</v>
      </c>
      <c r="T15540">
        <v>0</v>
      </c>
      <c r="U15540">
        <v>0</v>
      </c>
      <c r="W15540">
        <v>25.87</v>
      </c>
      <c r="X15540">
        <v>48.74</v>
      </c>
      <c r="Y15540" t="s">
        <v>983</v>
      </c>
      <c r="Z15540">
        <v>0</v>
      </c>
      <c r="AA15540">
        <v>0</v>
      </c>
      <c r="AB15540">
        <v>1</v>
      </c>
      <c r="AC15540">
        <v>0</v>
      </c>
      <c r="AD15540">
        <v>0</v>
      </c>
      <c r="AE15540" t="str">
        <f t="shared" si="1694"/>
        <v>D Ramdin</v>
      </c>
      <c r="AF15540" t="str">
        <f t="shared" si="1695"/>
        <v>D Ramdinv England42125</v>
      </c>
      <c r="AG15540">
        <v>0</v>
      </c>
      <c r="AH15540">
        <f t="shared" si="1696"/>
        <v>0</v>
      </c>
      <c r="AI15540">
        <v>0</v>
      </c>
      <c r="AJ15540">
        <f t="shared" si="1697"/>
        <v>0</v>
      </c>
      <c r="AK15540">
        <f t="shared" si="1698"/>
        <v>0</v>
      </c>
      <c r="AL15540">
        <f t="shared" si="1699"/>
        <v>0</v>
      </c>
      <c r="AM15540" t="e">
        <f t="shared" si="1700"/>
        <v>#DIV/0!</v>
      </c>
    </row>
    <row r="15541" spans="1:39" x14ac:dyDescent="0.3">
      <c r="A15541">
        <v>15540</v>
      </c>
      <c r="B15541" t="s">
        <v>660</v>
      </c>
      <c r="C15541" t="s">
        <v>133</v>
      </c>
      <c r="D15541">
        <v>3</v>
      </c>
      <c r="E15541" t="s">
        <v>122</v>
      </c>
      <c r="F15541">
        <v>59</v>
      </c>
      <c r="G15541">
        <v>25</v>
      </c>
      <c r="H15541">
        <v>0</v>
      </c>
      <c r="I15541">
        <v>0</v>
      </c>
      <c r="J15541">
        <v>12</v>
      </c>
      <c r="K15541">
        <v>1</v>
      </c>
      <c r="L15541" t="s">
        <v>33</v>
      </c>
      <c r="M15541" t="s">
        <v>37</v>
      </c>
      <c r="N15541">
        <v>42125</v>
      </c>
      <c r="O15541" t="s">
        <v>2574</v>
      </c>
      <c r="P15541">
        <v>257</v>
      </c>
      <c r="Q15541">
        <v>579</v>
      </c>
      <c r="R15541" t="s">
        <v>115</v>
      </c>
      <c r="S15541">
        <v>10</v>
      </c>
      <c r="T15541">
        <v>1.1673151750972763E-2</v>
      </c>
      <c r="U15541">
        <v>4.317789291882556E-2</v>
      </c>
      <c r="V15541">
        <v>0.27035019455252918</v>
      </c>
      <c r="W15541">
        <v>32.53</v>
      </c>
      <c r="X15541">
        <v>54.44</v>
      </c>
      <c r="Y15541" t="s">
        <v>992</v>
      </c>
      <c r="Z15541">
        <v>1</v>
      </c>
      <c r="AA15541">
        <v>0</v>
      </c>
      <c r="AB15541">
        <v>0</v>
      </c>
      <c r="AC15541">
        <v>0</v>
      </c>
      <c r="AD15541">
        <v>0</v>
      </c>
      <c r="AE15541" t="str">
        <f t="shared" si="1694"/>
        <v>JC Buttler</v>
      </c>
      <c r="AF15541" t="str">
        <f t="shared" si="1695"/>
        <v>JC Buttlerv West Indies42125</v>
      </c>
      <c r="AG15541">
        <v>86.565825560192394</v>
      </c>
      <c r="AH15541">
        <f t="shared" si="1696"/>
        <v>89.565825560192394</v>
      </c>
      <c r="AI15541">
        <v>154.135415775757</v>
      </c>
      <c r="AJ15541">
        <f t="shared" si="1697"/>
        <v>179.135415775757</v>
      </c>
      <c r="AK15541">
        <f t="shared" si="1698"/>
        <v>0.34850515782176028</v>
      </c>
      <c r="AL15541">
        <f t="shared" si="1699"/>
        <v>0.30938759201339722</v>
      </c>
      <c r="AM15541">
        <f t="shared" si="1700"/>
        <v>1.1264354706463768</v>
      </c>
    </row>
    <row r="15542" spans="1:39" x14ac:dyDescent="0.3">
      <c r="A15542">
        <v>15541</v>
      </c>
      <c r="B15542" t="s">
        <v>660</v>
      </c>
      <c r="C15542" t="s">
        <v>133</v>
      </c>
      <c r="D15542">
        <v>35</v>
      </c>
      <c r="E15542" t="s">
        <v>122</v>
      </c>
      <c r="F15542">
        <v>77</v>
      </c>
      <c r="G15542">
        <v>42</v>
      </c>
      <c r="H15542">
        <v>4</v>
      </c>
      <c r="I15542">
        <v>2</v>
      </c>
      <c r="J15542">
        <v>83.33</v>
      </c>
      <c r="K15542">
        <v>3</v>
      </c>
      <c r="L15542" t="s">
        <v>33</v>
      </c>
      <c r="M15542" t="s">
        <v>37</v>
      </c>
      <c r="N15542">
        <v>42125</v>
      </c>
      <c r="O15542" t="s">
        <v>2576</v>
      </c>
      <c r="P15542">
        <v>123</v>
      </c>
      <c r="Q15542">
        <v>253</v>
      </c>
      <c r="R15542" t="s">
        <v>115</v>
      </c>
      <c r="S15542">
        <v>10</v>
      </c>
      <c r="T15542">
        <v>0.28455284552845528</v>
      </c>
      <c r="U15542">
        <v>0.16600790513833993</v>
      </c>
      <c r="V15542">
        <v>1.7140921409214089</v>
      </c>
      <c r="W15542">
        <v>32.53</v>
      </c>
      <c r="X15542">
        <v>54.44</v>
      </c>
      <c r="Y15542" t="s">
        <v>992</v>
      </c>
      <c r="Z15542">
        <v>1</v>
      </c>
      <c r="AA15542">
        <v>0</v>
      </c>
      <c r="AB15542">
        <v>0</v>
      </c>
      <c r="AC15542">
        <v>0</v>
      </c>
      <c r="AD15542">
        <v>0</v>
      </c>
      <c r="AE15542" t="str">
        <f t="shared" si="1694"/>
        <v>JC Buttler</v>
      </c>
      <c r="AF15542" t="str">
        <f t="shared" si="1695"/>
        <v>JC Buttlerv West Indies42125</v>
      </c>
      <c r="AG15542">
        <v>86.565825560192394</v>
      </c>
      <c r="AH15542">
        <f t="shared" si="1696"/>
        <v>121.56582556019239</v>
      </c>
      <c r="AI15542">
        <v>154.135415775757</v>
      </c>
      <c r="AJ15542">
        <f t="shared" si="1697"/>
        <v>196.135415775757</v>
      </c>
      <c r="AK15542">
        <f t="shared" si="1698"/>
        <v>0.98834004520481622</v>
      </c>
      <c r="AL15542">
        <f t="shared" si="1699"/>
        <v>0.77523879753263636</v>
      </c>
      <c r="AM15542">
        <f t="shared" si="1700"/>
        <v>1.2748846527681796</v>
      </c>
    </row>
    <row r="15543" spans="1:39" x14ac:dyDescent="0.3">
      <c r="A15543">
        <v>15542</v>
      </c>
      <c r="B15543" t="s">
        <v>655</v>
      </c>
      <c r="C15543" t="s">
        <v>241</v>
      </c>
      <c r="D15543">
        <v>47</v>
      </c>
      <c r="E15543" t="s">
        <v>122</v>
      </c>
      <c r="F15543">
        <v>141</v>
      </c>
      <c r="G15543">
        <v>104</v>
      </c>
      <c r="H15543">
        <v>4</v>
      </c>
      <c r="I15543">
        <v>1</v>
      </c>
      <c r="J15543">
        <v>45.19</v>
      </c>
      <c r="K15543">
        <v>4</v>
      </c>
      <c r="L15543" t="s">
        <v>15</v>
      </c>
      <c r="M15543" t="s">
        <v>37</v>
      </c>
      <c r="N15543">
        <v>42125</v>
      </c>
      <c r="O15543" t="s">
        <v>2577</v>
      </c>
      <c r="P15543">
        <v>194</v>
      </c>
      <c r="Q15543">
        <v>376</v>
      </c>
      <c r="R15543" t="s">
        <v>116</v>
      </c>
      <c r="S15543">
        <v>5</v>
      </c>
      <c r="T15543">
        <v>0.2422680412371134</v>
      </c>
      <c r="U15543">
        <v>0.27659574468085107</v>
      </c>
      <c r="V15543">
        <v>0.87589214908802537</v>
      </c>
      <c r="W15543">
        <v>30.36</v>
      </c>
      <c r="X15543">
        <v>56.27</v>
      </c>
      <c r="Y15543" t="s">
        <v>992</v>
      </c>
      <c r="Z15543">
        <v>1</v>
      </c>
      <c r="AA15543">
        <v>0</v>
      </c>
      <c r="AB15543">
        <v>0</v>
      </c>
      <c r="AC15543">
        <v>0</v>
      </c>
      <c r="AD15543">
        <v>0</v>
      </c>
      <c r="AE15543" t="str">
        <f t="shared" si="1694"/>
        <v>J Blackwood</v>
      </c>
      <c r="AF15543" t="str">
        <f t="shared" si="1695"/>
        <v>J Blackwoodv England42125</v>
      </c>
      <c r="AG15543">
        <v>103.74310467256601</v>
      </c>
      <c r="AH15543">
        <f t="shared" si="1696"/>
        <v>150.74310467256601</v>
      </c>
      <c r="AI15543">
        <v>215.48197512312399</v>
      </c>
      <c r="AJ15543">
        <f t="shared" si="1697"/>
        <v>319.48197512312402</v>
      </c>
      <c r="AK15543">
        <f t="shared" si="1698"/>
        <v>0.77702631274518563</v>
      </c>
      <c r="AL15543">
        <f t="shared" si="1699"/>
        <v>0.84968610405086176</v>
      </c>
      <c r="AM15543">
        <f t="shared" si="1700"/>
        <v>0.91448631328761054</v>
      </c>
    </row>
    <row r="15544" spans="1:39" x14ac:dyDescent="0.3">
      <c r="A15544">
        <v>15543</v>
      </c>
      <c r="B15544" t="s">
        <v>668</v>
      </c>
      <c r="C15544" t="s">
        <v>125</v>
      </c>
      <c r="D15544">
        <v>0</v>
      </c>
      <c r="E15544" t="s">
        <v>123</v>
      </c>
      <c r="F15544">
        <v>4</v>
      </c>
      <c r="G15544">
        <v>1</v>
      </c>
      <c r="H15544">
        <v>0</v>
      </c>
      <c r="I15544">
        <v>0</v>
      </c>
      <c r="J15544">
        <v>0</v>
      </c>
      <c r="K15544">
        <v>1</v>
      </c>
      <c r="L15544" t="s">
        <v>20</v>
      </c>
      <c r="M15544" t="s">
        <v>74</v>
      </c>
      <c r="N15544">
        <v>42130</v>
      </c>
      <c r="O15544" t="s">
        <v>2578</v>
      </c>
      <c r="P15544">
        <v>557</v>
      </c>
      <c r="Q15544">
        <v>912</v>
      </c>
      <c r="R15544" t="s">
        <v>116</v>
      </c>
      <c r="S15544">
        <v>8</v>
      </c>
      <c r="T15544">
        <v>0</v>
      </c>
      <c r="U15544">
        <v>1.0964912280701754E-3</v>
      </c>
      <c r="V15544">
        <v>0</v>
      </c>
      <c r="W15544">
        <v>13.66</v>
      </c>
      <c r="X15544">
        <v>47.77</v>
      </c>
      <c r="Y15544" t="s">
        <v>986</v>
      </c>
      <c r="Z15544">
        <v>0</v>
      </c>
      <c r="AA15544">
        <v>1</v>
      </c>
      <c r="AB15544">
        <v>0</v>
      </c>
      <c r="AC15544">
        <v>0</v>
      </c>
      <c r="AD15544">
        <v>0</v>
      </c>
      <c r="AE15544" t="str">
        <f t="shared" si="1694"/>
        <v>Yasir Shah</v>
      </c>
      <c r="AF15544" t="str">
        <f t="shared" si="1695"/>
        <v>Yasir Shahv Bangladesh42130</v>
      </c>
      <c r="AG15544">
        <v>0</v>
      </c>
      <c r="AH15544">
        <f t="shared" si="1696"/>
        <v>0</v>
      </c>
      <c r="AI15544">
        <v>0</v>
      </c>
      <c r="AJ15544">
        <f t="shared" si="1697"/>
        <v>1</v>
      </c>
      <c r="AK15544">
        <f t="shared" si="1698"/>
        <v>0</v>
      </c>
      <c r="AL15544">
        <f t="shared" si="1699"/>
        <v>1.0964912280701754E-3</v>
      </c>
      <c r="AM15544">
        <f t="shared" si="1700"/>
        <v>0</v>
      </c>
    </row>
    <row r="15545" spans="1:39" x14ac:dyDescent="0.3">
      <c r="A15545">
        <v>15544</v>
      </c>
      <c r="B15545" t="s">
        <v>665</v>
      </c>
      <c r="C15545" t="s">
        <v>175</v>
      </c>
      <c r="D15545">
        <v>0</v>
      </c>
      <c r="E15545" t="s">
        <v>123</v>
      </c>
      <c r="F15545">
        <v>5</v>
      </c>
      <c r="G15545">
        <v>1</v>
      </c>
      <c r="H15545">
        <v>0</v>
      </c>
      <c r="I15545">
        <v>0</v>
      </c>
      <c r="J15545">
        <v>0</v>
      </c>
      <c r="K15545">
        <v>2</v>
      </c>
      <c r="L15545" t="s">
        <v>13</v>
      </c>
      <c r="M15545" t="s">
        <v>74</v>
      </c>
      <c r="N15545">
        <v>42130</v>
      </c>
      <c r="O15545" t="s">
        <v>2579</v>
      </c>
      <c r="P15545">
        <v>203</v>
      </c>
      <c r="Q15545">
        <v>285</v>
      </c>
      <c r="R15545" t="s">
        <v>115</v>
      </c>
      <c r="S15545">
        <v>10</v>
      </c>
      <c r="T15545">
        <v>0</v>
      </c>
      <c r="U15545">
        <v>3.5087719298245615E-3</v>
      </c>
      <c r="V15545">
        <v>0</v>
      </c>
      <c r="W15545">
        <v>22.18</v>
      </c>
      <c r="X15545">
        <v>55.83</v>
      </c>
      <c r="Y15545" t="s">
        <v>983</v>
      </c>
      <c r="Z15545">
        <v>0</v>
      </c>
      <c r="AA15545">
        <v>0</v>
      </c>
      <c r="AB15545">
        <v>1</v>
      </c>
      <c r="AC15545">
        <v>0</v>
      </c>
      <c r="AD15545">
        <v>0</v>
      </c>
      <c r="AE15545" t="str">
        <f t="shared" si="1694"/>
        <v>Shuvagata Hom</v>
      </c>
      <c r="AF15545" t="str">
        <f t="shared" si="1695"/>
        <v>Shuvagata Homv Pakistan42130</v>
      </c>
      <c r="AG15545">
        <v>0</v>
      </c>
      <c r="AH15545">
        <f t="shared" si="1696"/>
        <v>0</v>
      </c>
      <c r="AI15545">
        <v>0</v>
      </c>
      <c r="AJ15545">
        <f t="shared" si="1697"/>
        <v>1</v>
      </c>
      <c r="AK15545">
        <f t="shared" si="1698"/>
        <v>0</v>
      </c>
      <c r="AL15545">
        <f t="shared" si="1699"/>
        <v>3.5087719298245615E-3</v>
      </c>
      <c r="AM15545">
        <f t="shared" si="1700"/>
        <v>0</v>
      </c>
    </row>
    <row r="15546" spans="1:39" x14ac:dyDescent="0.3">
      <c r="A15546">
        <v>15545</v>
      </c>
      <c r="B15546" t="s">
        <v>366</v>
      </c>
      <c r="C15546" t="s">
        <v>125</v>
      </c>
      <c r="D15546">
        <v>0</v>
      </c>
      <c r="E15546" t="s">
        <v>123</v>
      </c>
      <c r="F15546">
        <v>3</v>
      </c>
      <c r="G15546">
        <v>4</v>
      </c>
      <c r="H15546">
        <v>0</v>
      </c>
      <c r="I15546">
        <v>0</v>
      </c>
      <c r="J15546">
        <v>0</v>
      </c>
      <c r="K15546">
        <v>3</v>
      </c>
      <c r="L15546" t="s">
        <v>20</v>
      </c>
      <c r="M15546" t="s">
        <v>74</v>
      </c>
      <c r="N15546">
        <v>42130</v>
      </c>
      <c r="O15546" t="s">
        <v>2580</v>
      </c>
      <c r="P15546">
        <v>195</v>
      </c>
      <c r="Q15546">
        <v>247</v>
      </c>
      <c r="R15546" t="s">
        <v>116</v>
      </c>
      <c r="S15546">
        <v>6</v>
      </c>
      <c r="T15546">
        <v>0</v>
      </c>
      <c r="U15546">
        <v>1.6194331983805668E-2</v>
      </c>
      <c r="V15546">
        <v>0</v>
      </c>
      <c r="W15546">
        <v>37.36</v>
      </c>
      <c r="X15546">
        <v>56.45</v>
      </c>
      <c r="Y15546" t="s">
        <v>992</v>
      </c>
      <c r="Z15546">
        <v>1</v>
      </c>
      <c r="AA15546">
        <v>0</v>
      </c>
      <c r="AB15546">
        <v>0</v>
      </c>
      <c r="AC15546">
        <v>0</v>
      </c>
      <c r="AD15546">
        <v>0</v>
      </c>
      <c r="AE15546" t="str">
        <f t="shared" si="1694"/>
        <v>Mohammad Hafeez</v>
      </c>
      <c r="AF15546" t="str">
        <f t="shared" si="1695"/>
        <v>Mohammad Hafeezv Bangladesh42130</v>
      </c>
      <c r="AG15546">
        <v>0</v>
      </c>
      <c r="AH15546">
        <f t="shared" si="1696"/>
        <v>0</v>
      </c>
      <c r="AI15546">
        <v>0</v>
      </c>
      <c r="AJ15546">
        <f t="shared" si="1697"/>
        <v>4</v>
      </c>
      <c r="AK15546">
        <f t="shared" si="1698"/>
        <v>0</v>
      </c>
      <c r="AL15546">
        <f t="shared" si="1699"/>
        <v>1.6194331983805668E-2</v>
      </c>
      <c r="AM15546">
        <f t="shared" si="1700"/>
        <v>0</v>
      </c>
    </row>
    <row r="15547" spans="1:39" x14ac:dyDescent="0.3">
      <c r="A15547">
        <v>15546</v>
      </c>
      <c r="B15547" t="s">
        <v>276</v>
      </c>
      <c r="C15547" t="s">
        <v>175</v>
      </c>
      <c r="D15547">
        <v>0</v>
      </c>
      <c r="E15547" t="s">
        <v>123</v>
      </c>
      <c r="F15547">
        <v>11</v>
      </c>
      <c r="G15547">
        <v>9</v>
      </c>
      <c r="H15547">
        <v>0</v>
      </c>
      <c r="I15547">
        <v>0</v>
      </c>
      <c r="J15547">
        <v>0</v>
      </c>
      <c r="K15547">
        <v>4</v>
      </c>
      <c r="L15547" t="s">
        <v>13</v>
      </c>
      <c r="M15547" t="s">
        <v>74</v>
      </c>
      <c r="N15547">
        <v>42130</v>
      </c>
      <c r="O15547" t="s">
        <v>2581</v>
      </c>
      <c r="P15547">
        <v>221</v>
      </c>
      <c r="Q15547">
        <v>341</v>
      </c>
      <c r="R15547" t="s">
        <v>115</v>
      </c>
      <c r="S15547">
        <v>10</v>
      </c>
      <c r="T15547">
        <v>0</v>
      </c>
      <c r="U15547">
        <v>2.6392961876832845E-2</v>
      </c>
      <c r="V15547">
        <v>0</v>
      </c>
      <c r="W15547">
        <v>37.06</v>
      </c>
      <c r="X15547">
        <v>47.58</v>
      </c>
      <c r="Y15547" t="s">
        <v>992</v>
      </c>
      <c r="Z15547">
        <v>1</v>
      </c>
      <c r="AA15547">
        <v>0</v>
      </c>
      <c r="AB15547">
        <v>0</v>
      </c>
      <c r="AC15547">
        <v>0</v>
      </c>
      <c r="AD15547">
        <v>0</v>
      </c>
      <c r="AE15547" t="str">
        <f t="shared" si="1694"/>
        <v>Mushfiqur Rahim</v>
      </c>
      <c r="AF15547" t="str">
        <f t="shared" si="1695"/>
        <v>Mushfiqur Rahimv Pakistan42130</v>
      </c>
      <c r="AG15547">
        <v>0</v>
      </c>
      <c r="AH15547">
        <f t="shared" si="1696"/>
        <v>0</v>
      </c>
      <c r="AI15547">
        <v>0</v>
      </c>
      <c r="AJ15547">
        <f t="shared" si="1697"/>
        <v>9</v>
      </c>
      <c r="AK15547">
        <f t="shared" si="1698"/>
        <v>0</v>
      </c>
      <c r="AL15547">
        <f t="shared" si="1699"/>
        <v>2.6392961876832845E-2</v>
      </c>
      <c r="AM15547">
        <f t="shared" si="1700"/>
        <v>0</v>
      </c>
    </row>
    <row r="15548" spans="1:39" x14ac:dyDescent="0.3">
      <c r="A15548">
        <v>15547</v>
      </c>
      <c r="B15548" t="s">
        <v>685</v>
      </c>
      <c r="C15548" t="s">
        <v>175</v>
      </c>
      <c r="D15548">
        <v>1</v>
      </c>
      <c r="E15548" t="s">
        <v>123</v>
      </c>
      <c r="F15548">
        <v>44</v>
      </c>
      <c r="G15548">
        <v>20</v>
      </c>
      <c r="H15548">
        <v>0</v>
      </c>
      <c r="I15548">
        <v>0</v>
      </c>
      <c r="J15548">
        <v>5</v>
      </c>
      <c r="K15548">
        <v>2</v>
      </c>
      <c r="L15548" t="s">
        <v>13</v>
      </c>
      <c r="M15548" t="s">
        <v>74</v>
      </c>
      <c r="N15548">
        <v>42130</v>
      </c>
      <c r="O15548" t="s">
        <v>2579</v>
      </c>
      <c r="P15548">
        <v>203</v>
      </c>
      <c r="Q15548">
        <v>285</v>
      </c>
      <c r="R15548" t="s">
        <v>115</v>
      </c>
      <c r="S15548">
        <v>10</v>
      </c>
      <c r="T15548">
        <v>4.9261083743842365E-3</v>
      </c>
      <c r="U15548">
        <v>7.0175438596491224E-2</v>
      </c>
      <c r="V15548">
        <v>7.0197044334975381E-2</v>
      </c>
      <c r="W15548">
        <v>11.4</v>
      </c>
      <c r="X15548">
        <v>70.37</v>
      </c>
      <c r="Y15548" t="s">
        <v>986</v>
      </c>
      <c r="Z15548">
        <v>0</v>
      </c>
      <c r="AA15548">
        <v>1</v>
      </c>
      <c r="AB15548">
        <v>0</v>
      </c>
      <c r="AC15548">
        <v>0</v>
      </c>
      <c r="AD15548">
        <v>0</v>
      </c>
      <c r="AE15548" t="str">
        <f t="shared" si="1694"/>
        <v>Mohammad Shahid</v>
      </c>
      <c r="AF15548" t="str">
        <f t="shared" si="1695"/>
        <v>Mohammad Shahidv Pakistan42130</v>
      </c>
      <c r="AG15548">
        <v>0</v>
      </c>
      <c r="AH15548">
        <f t="shared" si="1696"/>
        <v>1</v>
      </c>
      <c r="AI15548">
        <v>0</v>
      </c>
      <c r="AJ15548">
        <f t="shared" si="1697"/>
        <v>20</v>
      </c>
      <c r="AK15548">
        <f t="shared" si="1698"/>
        <v>4.9261083743842365E-3</v>
      </c>
      <c r="AL15548">
        <f t="shared" si="1699"/>
        <v>7.0175438596491224E-2</v>
      </c>
      <c r="AM15548">
        <f t="shared" si="1700"/>
        <v>7.0197044334975381E-2</v>
      </c>
    </row>
    <row r="15549" spans="1:39" x14ac:dyDescent="0.3">
      <c r="A15549">
        <v>15548</v>
      </c>
      <c r="B15549" t="s">
        <v>687</v>
      </c>
      <c r="C15549" t="s">
        <v>175</v>
      </c>
      <c r="D15549">
        <v>1</v>
      </c>
      <c r="E15549" t="s">
        <v>123</v>
      </c>
      <c r="F15549">
        <v>13</v>
      </c>
      <c r="G15549">
        <v>9</v>
      </c>
      <c r="H15549">
        <v>0</v>
      </c>
      <c r="I15549">
        <v>0</v>
      </c>
      <c r="J15549">
        <v>11.11</v>
      </c>
      <c r="K15549">
        <v>4</v>
      </c>
      <c r="L15549" t="s">
        <v>13</v>
      </c>
      <c r="M15549" t="s">
        <v>74</v>
      </c>
      <c r="N15549">
        <v>42130</v>
      </c>
      <c r="O15549" t="s">
        <v>2581</v>
      </c>
      <c r="P15549">
        <v>221</v>
      </c>
      <c r="Q15549">
        <v>341</v>
      </c>
      <c r="R15549" t="s">
        <v>115</v>
      </c>
      <c r="S15549">
        <v>10</v>
      </c>
      <c r="T15549">
        <v>4.5248868778280547E-3</v>
      </c>
      <c r="U15549">
        <v>2.6392961876832845E-2</v>
      </c>
      <c r="V15549">
        <v>0.1714429361488185</v>
      </c>
      <c r="W15549">
        <v>27.7</v>
      </c>
      <c r="X15549">
        <v>57.62</v>
      </c>
      <c r="Y15549" t="s">
        <v>983</v>
      </c>
      <c r="Z15549">
        <v>0</v>
      </c>
      <c r="AA15549">
        <v>0</v>
      </c>
      <c r="AB15549">
        <v>1</v>
      </c>
      <c r="AC15549">
        <v>0</v>
      </c>
      <c r="AD15549">
        <v>0</v>
      </c>
      <c r="AE15549" t="str">
        <f t="shared" si="1694"/>
        <v>Soumya Sarkar</v>
      </c>
      <c r="AF15549" t="str">
        <f t="shared" si="1695"/>
        <v>Soumya Sarkarv Pakistan42130</v>
      </c>
      <c r="AG15549">
        <v>0</v>
      </c>
      <c r="AH15549">
        <f t="shared" si="1696"/>
        <v>1</v>
      </c>
      <c r="AI15549">
        <v>0</v>
      </c>
      <c r="AJ15549">
        <f t="shared" si="1697"/>
        <v>9</v>
      </c>
      <c r="AK15549">
        <f t="shared" si="1698"/>
        <v>4.5248868778280547E-3</v>
      </c>
      <c r="AL15549">
        <f t="shared" si="1699"/>
        <v>2.6392961876832845E-2</v>
      </c>
      <c r="AM15549">
        <f t="shared" si="1700"/>
        <v>0.1714429361488185</v>
      </c>
    </row>
    <row r="15550" spans="1:39" x14ac:dyDescent="0.3">
      <c r="A15550">
        <v>15549</v>
      </c>
      <c r="B15550" t="s">
        <v>455</v>
      </c>
      <c r="C15550" t="s">
        <v>175</v>
      </c>
      <c r="D15550">
        <v>2</v>
      </c>
      <c r="E15550" t="s">
        <v>123</v>
      </c>
      <c r="F15550">
        <v>20</v>
      </c>
      <c r="G15550">
        <v>12</v>
      </c>
      <c r="H15550">
        <v>0</v>
      </c>
      <c r="I15550">
        <v>0</v>
      </c>
      <c r="J15550">
        <v>16.66</v>
      </c>
      <c r="K15550">
        <v>4</v>
      </c>
      <c r="L15550" t="s">
        <v>13</v>
      </c>
      <c r="M15550" t="s">
        <v>74</v>
      </c>
      <c r="N15550">
        <v>42130</v>
      </c>
      <c r="O15550" t="s">
        <v>2581</v>
      </c>
      <c r="P15550">
        <v>221</v>
      </c>
      <c r="Q15550">
        <v>341</v>
      </c>
      <c r="R15550" t="s">
        <v>115</v>
      </c>
      <c r="S15550">
        <v>10</v>
      </c>
      <c r="T15550">
        <v>9.0497737556561094E-3</v>
      </c>
      <c r="U15550">
        <v>3.519061583577713E-2</v>
      </c>
      <c r="V15550">
        <v>0.25716440422322773</v>
      </c>
      <c r="W15550">
        <v>33.49</v>
      </c>
      <c r="X15550">
        <v>53.4</v>
      </c>
      <c r="Y15550" t="s">
        <v>992</v>
      </c>
      <c r="Z15550">
        <v>1</v>
      </c>
      <c r="AA15550">
        <v>0</v>
      </c>
      <c r="AB15550">
        <v>0</v>
      </c>
      <c r="AC15550">
        <v>0</v>
      </c>
      <c r="AD15550">
        <v>0</v>
      </c>
      <c r="AE15550" t="str">
        <f t="shared" si="1694"/>
        <v>Mahmudullah</v>
      </c>
      <c r="AF15550" t="str">
        <f t="shared" si="1695"/>
        <v>Mahmudullahv Pakistan42130</v>
      </c>
      <c r="AG15550">
        <v>0</v>
      </c>
      <c r="AH15550">
        <f t="shared" si="1696"/>
        <v>2</v>
      </c>
      <c r="AI15550">
        <v>0</v>
      </c>
      <c r="AJ15550">
        <f t="shared" si="1697"/>
        <v>12</v>
      </c>
      <c r="AK15550">
        <f t="shared" si="1698"/>
        <v>9.0497737556561094E-3</v>
      </c>
      <c r="AL15550">
        <f t="shared" si="1699"/>
        <v>3.519061583577713E-2</v>
      </c>
      <c r="AM15550">
        <f t="shared" si="1700"/>
        <v>0.25716440422322773</v>
      </c>
    </row>
    <row r="15551" spans="1:39" x14ac:dyDescent="0.3">
      <c r="A15551">
        <v>15550</v>
      </c>
      <c r="B15551" t="s">
        <v>687</v>
      </c>
      <c r="C15551" t="s">
        <v>175</v>
      </c>
      <c r="D15551">
        <v>3</v>
      </c>
      <c r="E15551" t="s">
        <v>123</v>
      </c>
      <c r="F15551">
        <v>16</v>
      </c>
      <c r="G15551">
        <v>13</v>
      </c>
      <c r="H15551">
        <v>0</v>
      </c>
      <c r="I15551">
        <v>0</v>
      </c>
      <c r="J15551">
        <v>23.07</v>
      </c>
      <c r="K15551">
        <v>2</v>
      </c>
      <c r="L15551" t="s">
        <v>13</v>
      </c>
      <c r="M15551" t="s">
        <v>74</v>
      </c>
      <c r="N15551">
        <v>42130</v>
      </c>
      <c r="O15551" t="s">
        <v>2579</v>
      </c>
      <c r="P15551">
        <v>203</v>
      </c>
      <c r="Q15551">
        <v>285</v>
      </c>
      <c r="R15551" t="s">
        <v>115</v>
      </c>
      <c r="S15551">
        <v>10</v>
      </c>
      <c r="T15551">
        <v>1.4778325123152709E-2</v>
      </c>
      <c r="U15551">
        <v>4.5614035087719301E-2</v>
      </c>
      <c r="V15551">
        <v>0.32398635846911705</v>
      </c>
      <c r="W15551">
        <v>27.7</v>
      </c>
      <c r="X15551">
        <v>57.62</v>
      </c>
      <c r="Y15551" t="s">
        <v>983</v>
      </c>
      <c r="Z15551">
        <v>0</v>
      </c>
      <c r="AA15551">
        <v>0</v>
      </c>
      <c r="AB15551">
        <v>1</v>
      </c>
      <c r="AC15551">
        <v>0</v>
      </c>
      <c r="AD15551">
        <v>0</v>
      </c>
      <c r="AE15551" t="str">
        <f t="shared" si="1694"/>
        <v>Soumya Sarkar</v>
      </c>
      <c r="AF15551" t="str">
        <f t="shared" si="1695"/>
        <v>Soumya Sarkarv Pakistan42130</v>
      </c>
      <c r="AG15551">
        <v>0</v>
      </c>
      <c r="AH15551">
        <f t="shared" si="1696"/>
        <v>3</v>
      </c>
      <c r="AI15551">
        <v>0</v>
      </c>
      <c r="AJ15551">
        <f t="shared" si="1697"/>
        <v>13</v>
      </c>
      <c r="AK15551">
        <f t="shared" si="1698"/>
        <v>1.4778325123152709E-2</v>
      </c>
      <c r="AL15551">
        <f t="shared" si="1699"/>
        <v>4.5614035087719301E-2</v>
      </c>
      <c r="AM15551">
        <f t="shared" si="1700"/>
        <v>0.32398635846911705</v>
      </c>
    </row>
    <row r="15552" spans="1:39" x14ac:dyDescent="0.3">
      <c r="A15552">
        <v>15551</v>
      </c>
      <c r="B15552" t="s">
        <v>503</v>
      </c>
      <c r="C15552" t="s">
        <v>125</v>
      </c>
      <c r="D15552">
        <v>4</v>
      </c>
      <c r="E15552" t="s">
        <v>123</v>
      </c>
      <c r="F15552">
        <v>9</v>
      </c>
      <c r="G15552">
        <v>9</v>
      </c>
      <c r="H15552">
        <v>0</v>
      </c>
      <c r="I15552">
        <v>0</v>
      </c>
      <c r="J15552">
        <v>44.44</v>
      </c>
      <c r="K15552">
        <v>1</v>
      </c>
      <c r="L15552" t="s">
        <v>20</v>
      </c>
      <c r="M15552" t="s">
        <v>74</v>
      </c>
      <c r="N15552">
        <v>42130</v>
      </c>
      <c r="O15552" t="s">
        <v>2578</v>
      </c>
      <c r="P15552">
        <v>557</v>
      </c>
      <c r="Q15552">
        <v>912</v>
      </c>
      <c r="R15552" t="s">
        <v>116</v>
      </c>
      <c r="S15552">
        <v>8</v>
      </c>
      <c r="T15552">
        <v>7.1813285457809697E-3</v>
      </c>
      <c r="U15552">
        <v>9.8684210526315784E-3</v>
      </c>
      <c r="V15552">
        <v>0.72770795930580501</v>
      </c>
      <c r="W15552">
        <v>8.5</v>
      </c>
      <c r="X15552">
        <v>42.09</v>
      </c>
      <c r="Y15552" t="s">
        <v>986</v>
      </c>
      <c r="Z15552">
        <v>0</v>
      </c>
      <c r="AA15552">
        <v>1</v>
      </c>
      <c r="AB15552">
        <v>0</v>
      </c>
      <c r="AC15552">
        <v>0</v>
      </c>
      <c r="AD15552">
        <v>0</v>
      </c>
      <c r="AE15552" t="str">
        <f t="shared" si="1694"/>
        <v>Wahab Riaz</v>
      </c>
      <c r="AF15552" t="str">
        <f t="shared" si="1695"/>
        <v>Wahab Riazv Bangladesh42130</v>
      </c>
      <c r="AG15552">
        <v>0</v>
      </c>
      <c r="AH15552">
        <f t="shared" si="1696"/>
        <v>4</v>
      </c>
      <c r="AI15552">
        <v>0</v>
      </c>
      <c r="AJ15552">
        <f t="shared" si="1697"/>
        <v>9</v>
      </c>
      <c r="AK15552">
        <f t="shared" si="1698"/>
        <v>7.1813285457809697E-3</v>
      </c>
      <c r="AL15552">
        <f t="shared" si="1699"/>
        <v>9.8684210526315784E-3</v>
      </c>
      <c r="AM15552">
        <f t="shared" si="1700"/>
        <v>0.72770795930580501</v>
      </c>
    </row>
    <row r="15553" spans="1:39" x14ac:dyDescent="0.3">
      <c r="A15553">
        <v>15552</v>
      </c>
      <c r="B15553" t="s">
        <v>394</v>
      </c>
      <c r="C15553" t="s">
        <v>175</v>
      </c>
      <c r="D15553">
        <v>4</v>
      </c>
      <c r="E15553" t="s">
        <v>123</v>
      </c>
      <c r="F15553">
        <v>5</v>
      </c>
      <c r="G15553">
        <v>4</v>
      </c>
      <c r="H15553">
        <v>1</v>
      </c>
      <c r="I15553">
        <v>0</v>
      </c>
      <c r="J15553">
        <v>100</v>
      </c>
      <c r="K15553">
        <v>2</v>
      </c>
      <c r="L15553" t="s">
        <v>13</v>
      </c>
      <c r="M15553" t="s">
        <v>74</v>
      </c>
      <c r="N15553">
        <v>42130</v>
      </c>
      <c r="O15553" t="s">
        <v>2579</v>
      </c>
      <c r="P15553">
        <v>203</v>
      </c>
      <c r="Q15553">
        <v>285</v>
      </c>
      <c r="R15553" t="s">
        <v>115</v>
      </c>
      <c r="S15553">
        <v>10</v>
      </c>
      <c r="T15553">
        <v>1.9704433497536946E-2</v>
      </c>
      <c r="U15553">
        <v>1.4035087719298246E-2</v>
      </c>
      <c r="V15553">
        <v>1.4039408866995073</v>
      </c>
      <c r="W15553">
        <v>39.57</v>
      </c>
      <c r="X15553">
        <v>57.75</v>
      </c>
      <c r="Y15553" t="s">
        <v>992</v>
      </c>
      <c r="Z15553">
        <v>1</v>
      </c>
      <c r="AA15553">
        <v>0</v>
      </c>
      <c r="AB15553">
        <v>0</v>
      </c>
      <c r="AC15553">
        <v>0</v>
      </c>
      <c r="AD15553">
        <v>0</v>
      </c>
      <c r="AE15553" t="str">
        <f t="shared" si="1694"/>
        <v>Tamim Iqbal</v>
      </c>
      <c r="AF15553" t="str">
        <f t="shared" si="1695"/>
        <v>Tamim Iqbalv Pakistan42130</v>
      </c>
      <c r="AG15553">
        <v>0</v>
      </c>
      <c r="AH15553">
        <f t="shared" si="1696"/>
        <v>4</v>
      </c>
      <c r="AI15553">
        <v>0</v>
      </c>
      <c r="AJ15553">
        <f t="shared" si="1697"/>
        <v>4</v>
      </c>
      <c r="AK15553">
        <f t="shared" si="1698"/>
        <v>1.9704433497536946E-2</v>
      </c>
      <c r="AL15553">
        <f t="shared" si="1699"/>
        <v>1.4035087719298246E-2</v>
      </c>
      <c r="AM15553">
        <f t="shared" si="1700"/>
        <v>1.4039408866995073</v>
      </c>
    </row>
    <row r="15554" spans="1:39" x14ac:dyDescent="0.3">
      <c r="A15554">
        <v>15553</v>
      </c>
      <c r="B15554" t="s">
        <v>366</v>
      </c>
      <c r="C15554" t="s">
        <v>125</v>
      </c>
      <c r="D15554">
        <v>8</v>
      </c>
      <c r="E15554" t="s">
        <v>123</v>
      </c>
      <c r="F15554">
        <v>20</v>
      </c>
      <c r="G15554">
        <v>16</v>
      </c>
      <c r="H15554">
        <v>1</v>
      </c>
      <c r="I15554">
        <v>0</v>
      </c>
      <c r="J15554">
        <v>50</v>
      </c>
      <c r="K15554">
        <v>1</v>
      </c>
      <c r="L15554" t="s">
        <v>20</v>
      </c>
      <c r="M15554" t="s">
        <v>74</v>
      </c>
      <c r="N15554">
        <v>42130</v>
      </c>
      <c r="O15554" t="s">
        <v>2578</v>
      </c>
      <c r="P15554">
        <v>557</v>
      </c>
      <c r="Q15554">
        <v>912</v>
      </c>
      <c r="R15554" t="s">
        <v>116</v>
      </c>
      <c r="S15554">
        <v>8</v>
      </c>
      <c r="T15554">
        <v>1.4362657091561939E-2</v>
      </c>
      <c r="U15554">
        <v>1.7543859649122806E-2</v>
      </c>
      <c r="V15554">
        <v>0.81867145421903065</v>
      </c>
      <c r="W15554">
        <v>37.36</v>
      </c>
      <c r="X15554">
        <v>56.45</v>
      </c>
      <c r="Y15554" t="s">
        <v>992</v>
      </c>
      <c r="Z15554">
        <v>1</v>
      </c>
      <c r="AA15554">
        <v>0</v>
      </c>
      <c r="AB15554">
        <v>0</v>
      </c>
      <c r="AC15554">
        <v>0</v>
      </c>
      <c r="AD15554">
        <v>0</v>
      </c>
      <c r="AE15554" t="str">
        <f t="shared" si="1694"/>
        <v>Mohammad Hafeez</v>
      </c>
      <c r="AF15554" t="str">
        <f t="shared" si="1695"/>
        <v>Mohammad Hafeezv Bangladesh42130</v>
      </c>
      <c r="AG15554">
        <v>0</v>
      </c>
      <c r="AH15554">
        <f t="shared" si="1696"/>
        <v>8</v>
      </c>
      <c r="AI15554">
        <v>0</v>
      </c>
      <c r="AJ15554">
        <f t="shared" si="1697"/>
        <v>16</v>
      </c>
      <c r="AK15554">
        <f t="shared" si="1698"/>
        <v>1.4362657091561939E-2</v>
      </c>
      <c r="AL15554">
        <f t="shared" si="1699"/>
        <v>1.7543859649122806E-2</v>
      </c>
      <c r="AM15554">
        <f t="shared" si="1700"/>
        <v>0.81867145421903065</v>
      </c>
    </row>
    <row r="15555" spans="1:39" x14ac:dyDescent="0.3">
      <c r="A15555">
        <v>15554</v>
      </c>
      <c r="B15555" t="s">
        <v>686</v>
      </c>
      <c r="C15555" t="s">
        <v>125</v>
      </c>
      <c r="D15555">
        <v>8</v>
      </c>
      <c r="E15555" t="s">
        <v>123</v>
      </c>
      <c r="F15555">
        <v>59</v>
      </c>
      <c r="G15555">
        <v>39</v>
      </c>
      <c r="H15555">
        <v>0</v>
      </c>
      <c r="I15555">
        <v>0</v>
      </c>
      <c r="J15555">
        <v>20.51</v>
      </c>
      <c r="K15555">
        <v>3</v>
      </c>
      <c r="L15555" t="s">
        <v>20</v>
      </c>
      <c r="M15555" t="s">
        <v>74</v>
      </c>
      <c r="N15555">
        <v>42130</v>
      </c>
      <c r="O15555" t="s">
        <v>2580</v>
      </c>
      <c r="P15555">
        <v>195</v>
      </c>
      <c r="Q15555">
        <v>247</v>
      </c>
      <c r="R15555" t="s">
        <v>116</v>
      </c>
      <c r="S15555">
        <v>6</v>
      </c>
      <c r="T15555">
        <v>4.1025641025641026E-2</v>
      </c>
      <c r="U15555">
        <v>0.15789473684210525</v>
      </c>
      <c r="V15555">
        <v>0.25982905982905985</v>
      </c>
      <c r="W15555">
        <v>31.58</v>
      </c>
      <c r="X15555">
        <v>39.11</v>
      </c>
      <c r="Y15555" t="s">
        <v>992</v>
      </c>
      <c r="Z15555">
        <v>1</v>
      </c>
      <c r="AA15555">
        <v>0</v>
      </c>
      <c r="AB15555">
        <v>0</v>
      </c>
      <c r="AC15555">
        <v>0</v>
      </c>
      <c r="AD15555">
        <v>0</v>
      </c>
      <c r="AE15555" t="str">
        <f t="shared" ref="AE15555:AE15618" si="1701">TRIM(B15555)</f>
        <v>Sami Aslam</v>
      </c>
      <c r="AF15555" t="str">
        <f t="shared" ref="AF15555:AF15618" si="1702">_xlfn.CONCAT(AE15555,L15555,N15555)</f>
        <v>Sami Aslamv Bangladesh42130</v>
      </c>
      <c r="AG15555">
        <v>0</v>
      </c>
      <c r="AH15555">
        <f t="shared" ref="AH15555:AH15618" si="1703">AG15555+D15555</f>
        <v>8</v>
      </c>
      <c r="AI15555">
        <v>0</v>
      </c>
      <c r="AJ15555">
        <f t="shared" ref="AJ15555:AJ15618" si="1704">AI15555+G15555</f>
        <v>39</v>
      </c>
      <c r="AK15555">
        <f t="shared" ref="AK15555:AK15618" si="1705">AH15555/P15555</f>
        <v>4.1025641025641026E-2</v>
      </c>
      <c r="AL15555">
        <f t="shared" ref="AL15555:AL15618" si="1706">AJ15555/Q15555</f>
        <v>0.15789473684210525</v>
      </c>
      <c r="AM15555">
        <f t="shared" ref="AM15555:AM15618" si="1707">AK15555/AL15555</f>
        <v>0.25982905982905985</v>
      </c>
    </row>
    <row r="15556" spans="1:39" x14ac:dyDescent="0.3">
      <c r="A15556">
        <v>15555</v>
      </c>
      <c r="B15556" t="s">
        <v>381</v>
      </c>
      <c r="C15556" t="s">
        <v>125</v>
      </c>
      <c r="D15556">
        <v>9</v>
      </c>
      <c r="E15556" t="s">
        <v>123</v>
      </c>
      <c r="F15556">
        <v>26</v>
      </c>
      <c r="G15556">
        <v>22</v>
      </c>
      <c r="H15556">
        <v>0</v>
      </c>
      <c r="I15556">
        <v>1</v>
      </c>
      <c r="J15556">
        <v>40.9</v>
      </c>
      <c r="K15556">
        <v>1</v>
      </c>
      <c r="L15556" t="s">
        <v>20</v>
      </c>
      <c r="M15556" t="s">
        <v>74</v>
      </c>
      <c r="N15556">
        <v>42130</v>
      </c>
      <c r="O15556" t="s">
        <v>2578</v>
      </c>
      <c r="P15556">
        <v>557</v>
      </c>
      <c r="Q15556">
        <v>912</v>
      </c>
      <c r="R15556" t="s">
        <v>116</v>
      </c>
      <c r="S15556">
        <v>8</v>
      </c>
      <c r="T15556">
        <v>1.615798922800718E-2</v>
      </c>
      <c r="U15556">
        <v>2.4122807017543858E-2</v>
      </c>
      <c r="V15556">
        <v>0.66982209890647948</v>
      </c>
      <c r="W15556">
        <v>49.53</v>
      </c>
      <c r="X15556">
        <v>44.95</v>
      </c>
      <c r="Y15556" t="s">
        <v>990</v>
      </c>
      <c r="Z15556">
        <v>0</v>
      </c>
      <c r="AA15556">
        <v>0</v>
      </c>
      <c r="AB15556">
        <v>0</v>
      </c>
      <c r="AC15556">
        <v>1</v>
      </c>
      <c r="AD15556">
        <v>0</v>
      </c>
      <c r="AE15556" t="str">
        <f t="shared" si="1701"/>
        <v>Misbah-ul-Haq</v>
      </c>
      <c r="AF15556" t="str">
        <f t="shared" si="1702"/>
        <v>Misbah-ul-Haqv Bangladesh42130</v>
      </c>
      <c r="AG15556">
        <v>0</v>
      </c>
      <c r="AH15556">
        <f t="shared" si="1703"/>
        <v>9</v>
      </c>
      <c r="AI15556">
        <v>0</v>
      </c>
      <c r="AJ15556">
        <f t="shared" si="1704"/>
        <v>22</v>
      </c>
      <c r="AK15556">
        <f t="shared" si="1705"/>
        <v>1.615798922800718E-2</v>
      </c>
      <c r="AL15556">
        <f t="shared" si="1706"/>
        <v>2.4122807017543858E-2</v>
      </c>
      <c r="AM15556">
        <f t="shared" si="1707"/>
        <v>0.66982209890647948</v>
      </c>
    </row>
    <row r="15557" spans="1:39" x14ac:dyDescent="0.3">
      <c r="A15557">
        <v>15556</v>
      </c>
      <c r="B15557" t="s">
        <v>666</v>
      </c>
      <c r="C15557" t="s">
        <v>175</v>
      </c>
      <c r="D15557">
        <v>10</v>
      </c>
      <c r="E15557" t="s">
        <v>123</v>
      </c>
      <c r="F15557">
        <v>36</v>
      </c>
      <c r="G15557">
        <v>28</v>
      </c>
      <c r="H15557">
        <v>1</v>
      </c>
      <c r="I15557">
        <v>0</v>
      </c>
      <c r="J15557">
        <v>35.71</v>
      </c>
      <c r="K15557">
        <v>4</v>
      </c>
      <c r="L15557" t="s">
        <v>13</v>
      </c>
      <c r="M15557" t="s">
        <v>74</v>
      </c>
      <c r="N15557">
        <v>42130</v>
      </c>
      <c r="O15557" t="s">
        <v>2581</v>
      </c>
      <c r="P15557">
        <v>221</v>
      </c>
      <c r="Q15557">
        <v>341</v>
      </c>
      <c r="R15557" t="s">
        <v>115</v>
      </c>
      <c r="S15557">
        <v>10</v>
      </c>
      <c r="T15557">
        <v>4.5248868778280542E-2</v>
      </c>
      <c r="U15557">
        <v>8.2111436950146624E-2</v>
      </c>
      <c r="V15557">
        <v>0.55106658047834522</v>
      </c>
      <c r="W15557">
        <v>9.4700000000000006</v>
      </c>
      <c r="X15557">
        <v>36.26</v>
      </c>
      <c r="Y15557" t="s">
        <v>986</v>
      </c>
      <c r="Z15557">
        <v>0</v>
      </c>
      <c r="AA15557">
        <v>1</v>
      </c>
      <c r="AB15557">
        <v>0</v>
      </c>
      <c r="AC15557">
        <v>0</v>
      </c>
      <c r="AD15557">
        <v>0</v>
      </c>
      <c r="AE15557" t="str">
        <f t="shared" si="1701"/>
        <v>Taijul Islam</v>
      </c>
      <c r="AF15557" t="str">
        <f t="shared" si="1702"/>
        <v>Taijul Islamv Pakistan42130</v>
      </c>
      <c r="AG15557">
        <v>0</v>
      </c>
      <c r="AH15557">
        <f t="shared" si="1703"/>
        <v>10</v>
      </c>
      <c r="AI15557">
        <v>0</v>
      </c>
      <c r="AJ15557">
        <f t="shared" si="1704"/>
        <v>28</v>
      </c>
      <c r="AK15557">
        <f t="shared" si="1705"/>
        <v>4.5248868778280542E-2</v>
      </c>
      <c r="AL15557">
        <f t="shared" si="1706"/>
        <v>8.2111436950146624E-2</v>
      </c>
      <c r="AM15557">
        <f t="shared" si="1707"/>
        <v>0.55106658047834522</v>
      </c>
    </row>
    <row r="15558" spans="1:39" x14ac:dyDescent="0.3">
      <c r="A15558">
        <v>15557</v>
      </c>
      <c r="B15558" t="s">
        <v>276</v>
      </c>
      <c r="C15558" t="s">
        <v>175</v>
      </c>
      <c r="D15558">
        <v>12</v>
      </c>
      <c r="E15558" t="s">
        <v>123</v>
      </c>
      <c r="F15558">
        <v>29</v>
      </c>
      <c r="G15558">
        <v>24</v>
      </c>
      <c r="H15558">
        <v>3</v>
      </c>
      <c r="I15558">
        <v>0</v>
      </c>
      <c r="J15558">
        <v>50</v>
      </c>
      <c r="K15558">
        <v>2</v>
      </c>
      <c r="L15558" t="s">
        <v>13</v>
      </c>
      <c r="M15558" t="s">
        <v>74</v>
      </c>
      <c r="N15558">
        <v>42130</v>
      </c>
      <c r="O15558" t="s">
        <v>2579</v>
      </c>
      <c r="P15558">
        <v>203</v>
      </c>
      <c r="Q15558">
        <v>285</v>
      </c>
      <c r="R15558" t="s">
        <v>115</v>
      </c>
      <c r="S15558">
        <v>10</v>
      </c>
      <c r="T15558">
        <v>5.9113300492610835E-2</v>
      </c>
      <c r="U15558">
        <v>8.4210526315789472E-2</v>
      </c>
      <c r="V15558">
        <v>0.70197044334975367</v>
      </c>
      <c r="W15558">
        <v>37.06</v>
      </c>
      <c r="X15558">
        <v>47.58</v>
      </c>
      <c r="Y15558" t="s">
        <v>992</v>
      </c>
      <c r="Z15558">
        <v>1</v>
      </c>
      <c r="AA15558">
        <v>0</v>
      </c>
      <c r="AB15558">
        <v>0</v>
      </c>
      <c r="AC15558">
        <v>0</v>
      </c>
      <c r="AD15558">
        <v>0</v>
      </c>
      <c r="AE15558" t="str">
        <f t="shared" si="1701"/>
        <v>Mushfiqur Rahim</v>
      </c>
      <c r="AF15558" t="str">
        <f t="shared" si="1702"/>
        <v>Mushfiqur Rahimv Pakistan42130</v>
      </c>
      <c r="AG15558">
        <v>0</v>
      </c>
      <c r="AH15558">
        <f t="shared" si="1703"/>
        <v>12</v>
      </c>
      <c r="AI15558">
        <v>0</v>
      </c>
      <c r="AJ15558">
        <f t="shared" si="1704"/>
        <v>24</v>
      </c>
      <c r="AK15558">
        <f t="shared" si="1705"/>
        <v>5.9113300492610835E-2</v>
      </c>
      <c r="AL15558">
        <f t="shared" si="1706"/>
        <v>8.4210526315789472E-2</v>
      </c>
      <c r="AM15558">
        <f t="shared" si="1707"/>
        <v>0.70197044334975367</v>
      </c>
    </row>
    <row r="15559" spans="1:39" x14ac:dyDescent="0.3">
      <c r="A15559">
        <v>15558</v>
      </c>
      <c r="B15559" t="s">
        <v>611</v>
      </c>
      <c r="C15559" t="s">
        <v>175</v>
      </c>
      <c r="D15559">
        <v>13</v>
      </c>
      <c r="E15559" t="s">
        <v>123</v>
      </c>
      <c r="F15559">
        <v>41</v>
      </c>
      <c r="G15559">
        <v>34</v>
      </c>
      <c r="H15559">
        <v>2</v>
      </c>
      <c r="I15559">
        <v>0</v>
      </c>
      <c r="J15559">
        <v>38.229999999999997</v>
      </c>
      <c r="K15559">
        <v>2</v>
      </c>
      <c r="L15559" t="s">
        <v>13</v>
      </c>
      <c r="M15559" t="s">
        <v>74</v>
      </c>
      <c r="N15559">
        <v>42130</v>
      </c>
      <c r="O15559" t="s">
        <v>2579</v>
      </c>
      <c r="P15559">
        <v>203</v>
      </c>
      <c r="Q15559">
        <v>285</v>
      </c>
      <c r="R15559" t="s">
        <v>115</v>
      </c>
      <c r="S15559">
        <v>10</v>
      </c>
      <c r="T15559">
        <v>6.4039408866995079E-2</v>
      </c>
      <c r="U15559">
        <v>0.11929824561403508</v>
      </c>
      <c r="V15559">
        <v>0.53680092726745876</v>
      </c>
      <c r="W15559">
        <v>41.01</v>
      </c>
      <c r="X15559">
        <v>54.63</v>
      </c>
      <c r="Y15559" t="s">
        <v>992</v>
      </c>
      <c r="Z15559">
        <v>1</v>
      </c>
      <c r="AA15559">
        <v>0</v>
      </c>
      <c r="AB15559">
        <v>0</v>
      </c>
      <c r="AC15559">
        <v>0</v>
      </c>
      <c r="AD15559">
        <v>0</v>
      </c>
      <c r="AE15559" t="str">
        <f t="shared" si="1701"/>
        <v>Mominul Haque</v>
      </c>
      <c r="AF15559" t="str">
        <f t="shared" si="1702"/>
        <v>Mominul Haquev Pakistan42130</v>
      </c>
      <c r="AG15559">
        <v>0</v>
      </c>
      <c r="AH15559">
        <f t="shared" si="1703"/>
        <v>13</v>
      </c>
      <c r="AI15559">
        <v>0</v>
      </c>
      <c r="AJ15559">
        <f t="shared" si="1704"/>
        <v>34</v>
      </c>
      <c r="AK15559">
        <f t="shared" si="1705"/>
        <v>6.4039408866995079E-2</v>
      </c>
      <c r="AL15559">
        <f t="shared" si="1706"/>
        <v>0.11929824561403508</v>
      </c>
      <c r="AM15559">
        <f t="shared" si="1707"/>
        <v>0.53680092726745876</v>
      </c>
    </row>
    <row r="15560" spans="1:39" x14ac:dyDescent="0.3">
      <c r="A15560">
        <v>15559</v>
      </c>
      <c r="B15560" t="s">
        <v>373</v>
      </c>
      <c r="C15560" t="s">
        <v>175</v>
      </c>
      <c r="D15560">
        <v>13</v>
      </c>
      <c r="E15560" t="s">
        <v>123</v>
      </c>
      <c r="F15560">
        <v>40</v>
      </c>
      <c r="G15560">
        <v>20</v>
      </c>
      <c r="H15560">
        <v>2</v>
      </c>
      <c r="I15560">
        <v>0</v>
      </c>
      <c r="J15560">
        <v>65</v>
      </c>
      <c r="K15560">
        <v>4</v>
      </c>
      <c r="L15560" t="s">
        <v>13</v>
      </c>
      <c r="M15560" t="s">
        <v>74</v>
      </c>
      <c r="N15560">
        <v>42130</v>
      </c>
      <c r="O15560" t="s">
        <v>2581</v>
      </c>
      <c r="P15560">
        <v>221</v>
      </c>
      <c r="Q15560">
        <v>341</v>
      </c>
      <c r="R15560" t="s">
        <v>115</v>
      </c>
      <c r="S15560">
        <v>10</v>
      </c>
      <c r="T15560">
        <v>5.8823529411764705E-2</v>
      </c>
      <c r="U15560">
        <v>5.865102639296188E-2</v>
      </c>
      <c r="V15560">
        <v>1.0029411764705882</v>
      </c>
      <c r="W15560">
        <v>39.5</v>
      </c>
      <c r="X15560">
        <v>61.38</v>
      </c>
      <c r="Y15560" t="s">
        <v>992</v>
      </c>
      <c r="Z15560">
        <v>1</v>
      </c>
      <c r="AA15560">
        <v>0</v>
      </c>
      <c r="AB15560">
        <v>0</v>
      </c>
      <c r="AC15560">
        <v>0</v>
      </c>
      <c r="AD15560">
        <v>0</v>
      </c>
      <c r="AE15560" t="str">
        <f t="shared" si="1701"/>
        <v>Shakib Al Hasan</v>
      </c>
      <c r="AF15560" t="str">
        <f t="shared" si="1702"/>
        <v>Shakib Al Hasanv Pakistan42130</v>
      </c>
      <c r="AG15560">
        <v>74.494356167109302</v>
      </c>
      <c r="AH15560">
        <f t="shared" si="1703"/>
        <v>87.494356167109302</v>
      </c>
      <c r="AI15560">
        <v>75.687594824296994</v>
      </c>
      <c r="AJ15560">
        <f t="shared" si="1704"/>
        <v>95.687594824296994</v>
      </c>
      <c r="AK15560">
        <f t="shared" si="1705"/>
        <v>0.39590206410456696</v>
      </c>
      <c r="AL15560">
        <f t="shared" si="1706"/>
        <v>0.28060878247594429</v>
      </c>
      <c r="AM15560">
        <f t="shared" si="1707"/>
        <v>1.4108684005230892</v>
      </c>
    </row>
    <row r="15561" spans="1:39" x14ac:dyDescent="0.3">
      <c r="A15561">
        <v>15560</v>
      </c>
      <c r="B15561" t="s">
        <v>666</v>
      </c>
      <c r="C15561" t="s">
        <v>175</v>
      </c>
      <c r="D15561">
        <v>15</v>
      </c>
      <c r="E15561" t="s">
        <v>123</v>
      </c>
      <c r="F15561">
        <v>28</v>
      </c>
      <c r="G15561">
        <v>22</v>
      </c>
      <c r="H15561">
        <v>3</v>
      </c>
      <c r="I15561">
        <v>0</v>
      </c>
      <c r="J15561">
        <v>68.180000000000007</v>
      </c>
      <c r="K15561">
        <v>2</v>
      </c>
      <c r="L15561" t="s">
        <v>13</v>
      </c>
      <c r="M15561" t="s">
        <v>74</v>
      </c>
      <c r="N15561">
        <v>42130</v>
      </c>
      <c r="O15561" t="s">
        <v>2579</v>
      </c>
      <c r="P15561">
        <v>203</v>
      </c>
      <c r="Q15561">
        <v>285</v>
      </c>
      <c r="R15561" t="s">
        <v>115</v>
      </c>
      <c r="S15561">
        <v>10</v>
      </c>
      <c r="T15561">
        <v>7.3891625615763554E-2</v>
      </c>
      <c r="U15561">
        <v>7.7192982456140355E-2</v>
      </c>
      <c r="V15561">
        <v>0.95723242274966414</v>
      </c>
      <c r="W15561">
        <v>9.4700000000000006</v>
      </c>
      <c r="X15561">
        <v>36.26</v>
      </c>
      <c r="Y15561" t="s">
        <v>986</v>
      </c>
      <c r="Z15561">
        <v>0</v>
      </c>
      <c r="AA15561">
        <v>1</v>
      </c>
      <c r="AB15561">
        <v>0</v>
      </c>
      <c r="AC15561">
        <v>0</v>
      </c>
      <c r="AD15561">
        <v>0</v>
      </c>
      <c r="AE15561" t="str">
        <f t="shared" si="1701"/>
        <v>Taijul Islam</v>
      </c>
      <c r="AF15561" t="str">
        <f t="shared" si="1702"/>
        <v>Taijul Islamv Pakistan42130</v>
      </c>
      <c r="AG15561">
        <v>0</v>
      </c>
      <c r="AH15561">
        <f t="shared" si="1703"/>
        <v>15</v>
      </c>
      <c r="AI15561">
        <v>0</v>
      </c>
      <c r="AJ15561">
        <f t="shared" si="1704"/>
        <v>22</v>
      </c>
      <c r="AK15561">
        <f t="shared" si="1705"/>
        <v>7.3891625615763554E-2</v>
      </c>
      <c r="AL15561">
        <f t="shared" si="1706"/>
        <v>7.7192982456140355E-2</v>
      </c>
      <c r="AM15561">
        <f t="shared" si="1707"/>
        <v>0.95723242274966414</v>
      </c>
    </row>
    <row r="15562" spans="1:39" x14ac:dyDescent="0.3">
      <c r="A15562">
        <v>15561</v>
      </c>
      <c r="B15562" t="s">
        <v>514</v>
      </c>
      <c r="C15562" t="s">
        <v>125</v>
      </c>
      <c r="D15562">
        <v>15</v>
      </c>
      <c r="E15562" t="s">
        <v>123</v>
      </c>
      <c r="F15562">
        <v>29</v>
      </c>
      <c r="G15562">
        <v>25</v>
      </c>
      <c r="H15562">
        <v>1</v>
      </c>
      <c r="I15562">
        <v>0</v>
      </c>
      <c r="J15562">
        <v>60</v>
      </c>
      <c r="K15562">
        <v>3</v>
      </c>
      <c r="L15562" t="s">
        <v>20</v>
      </c>
      <c r="M15562" t="s">
        <v>74</v>
      </c>
      <c r="N15562">
        <v>42130</v>
      </c>
      <c r="O15562" t="s">
        <v>2580</v>
      </c>
      <c r="P15562">
        <v>195</v>
      </c>
      <c r="Q15562">
        <v>247</v>
      </c>
      <c r="R15562" t="s">
        <v>116</v>
      </c>
      <c r="S15562">
        <v>6</v>
      </c>
      <c r="T15562">
        <v>7.6923076923076927E-2</v>
      </c>
      <c r="U15562">
        <v>0.10121457489878542</v>
      </c>
      <c r="V15562">
        <v>0.76</v>
      </c>
      <c r="W15562">
        <v>38.19</v>
      </c>
      <c r="X15562">
        <v>48.6</v>
      </c>
      <c r="Y15562" t="s">
        <v>992</v>
      </c>
      <c r="Z15562">
        <v>1</v>
      </c>
      <c r="AA15562">
        <v>0</v>
      </c>
      <c r="AB15562">
        <v>0</v>
      </c>
      <c r="AC15562">
        <v>0</v>
      </c>
      <c r="AD15562">
        <v>0</v>
      </c>
      <c r="AE15562" t="str">
        <f t="shared" si="1701"/>
        <v>Asad Shafiq</v>
      </c>
      <c r="AF15562" t="str">
        <f t="shared" si="1702"/>
        <v>Asad Shafiqv Bangladesh42130</v>
      </c>
      <c r="AG15562">
        <v>0</v>
      </c>
      <c r="AH15562">
        <f t="shared" si="1703"/>
        <v>15</v>
      </c>
      <c r="AI15562">
        <v>0</v>
      </c>
      <c r="AJ15562">
        <f t="shared" si="1704"/>
        <v>25</v>
      </c>
      <c r="AK15562">
        <f t="shared" si="1705"/>
        <v>7.6923076923076927E-2</v>
      </c>
      <c r="AL15562">
        <f t="shared" si="1706"/>
        <v>0.10121457489878542</v>
      </c>
      <c r="AM15562">
        <f t="shared" si="1707"/>
        <v>0.76</v>
      </c>
    </row>
    <row r="15563" spans="1:39" x14ac:dyDescent="0.3">
      <c r="A15563">
        <v>15562</v>
      </c>
      <c r="B15563" t="s">
        <v>424</v>
      </c>
      <c r="C15563" t="s">
        <v>175</v>
      </c>
      <c r="D15563">
        <v>16</v>
      </c>
      <c r="E15563" t="s">
        <v>123</v>
      </c>
      <c r="F15563">
        <v>53</v>
      </c>
      <c r="G15563">
        <v>29</v>
      </c>
      <c r="H15563">
        <v>3</v>
      </c>
      <c r="I15563">
        <v>0</v>
      </c>
      <c r="J15563">
        <v>55.17</v>
      </c>
      <c r="K15563">
        <v>4</v>
      </c>
      <c r="L15563" t="s">
        <v>13</v>
      </c>
      <c r="M15563" t="s">
        <v>74</v>
      </c>
      <c r="N15563">
        <v>42130</v>
      </c>
      <c r="O15563" t="s">
        <v>2581</v>
      </c>
      <c r="P15563">
        <v>221</v>
      </c>
      <c r="Q15563">
        <v>341</v>
      </c>
      <c r="R15563" t="s">
        <v>115</v>
      </c>
      <c r="S15563">
        <v>10</v>
      </c>
      <c r="T15563">
        <v>7.2398190045248875E-2</v>
      </c>
      <c r="U15563">
        <v>8.5043988269794715E-2</v>
      </c>
      <c r="V15563">
        <v>0.85130285535965067</v>
      </c>
      <c r="W15563">
        <v>24.28</v>
      </c>
      <c r="X15563">
        <v>48.02</v>
      </c>
      <c r="Y15563" t="s">
        <v>983</v>
      </c>
      <c r="Z15563">
        <v>0</v>
      </c>
      <c r="AA15563">
        <v>0</v>
      </c>
      <c r="AB15563">
        <v>1</v>
      </c>
      <c r="AC15563">
        <v>0</v>
      </c>
      <c r="AD15563">
        <v>0</v>
      </c>
      <c r="AE15563" t="str">
        <f t="shared" si="1701"/>
        <v>Imrul Kayes</v>
      </c>
      <c r="AF15563" t="str">
        <f t="shared" si="1702"/>
        <v>Imrul Kayesv Pakistan42130</v>
      </c>
      <c r="AG15563">
        <v>0</v>
      </c>
      <c r="AH15563">
        <f t="shared" si="1703"/>
        <v>16</v>
      </c>
      <c r="AI15563">
        <v>0</v>
      </c>
      <c r="AJ15563">
        <f t="shared" si="1704"/>
        <v>29</v>
      </c>
      <c r="AK15563">
        <f t="shared" si="1705"/>
        <v>7.2398190045248875E-2</v>
      </c>
      <c r="AL15563">
        <f t="shared" si="1706"/>
        <v>8.5043988269794715E-2</v>
      </c>
      <c r="AM15563">
        <f t="shared" si="1707"/>
        <v>0.85130285535965067</v>
      </c>
    </row>
    <row r="15564" spans="1:39" x14ac:dyDescent="0.3">
      <c r="A15564">
        <v>15563</v>
      </c>
      <c r="B15564" t="s">
        <v>686</v>
      </c>
      <c r="C15564" t="s">
        <v>125</v>
      </c>
      <c r="D15564">
        <v>19</v>
      </c>
      <c r="E15564" t="s">
        <v>123</v>
      </c>
      <c r="F15564">
        <v>102</v>
      </c>
      <c r="G15564">
        <v>58</v>
      </c>
      <c r="H15564">
        <v>2</v>
      </c>
      <c r="I15564">
        <v>0</v>
      </c>
      <c r="J15564">
        <v>32.75</v>
      </c>
      <c r="K15564">
        <v>1</v>
      </c>
      <c r="L15564" t="s">
        <v>20</v>
      </c>
      <c r="M15564" t="s">
        <v>74</v>
      </c>
      <c r="N15564">
        <v>42130</v>
      </c>
      <c r="O15564" t="s">
        <v>2578</v>
      </c>
      <c r="P15564">
        <v>557</v>
      </c>
      <c r="Q15564">
        <v>912</v>
      </c>
      <c r="R15564" t="s">
        <v>116</v>
      </c>
      <c r="S15564">
        <v>8</v>
      </c>
      <c r="T15564">
        <v>3.4111310592459608E-2</v>
      </c>
      <c r="U15564">
        <v>6.3596491228070179E-2</v>
      </c>
      <c r="V15564">
        <v>0.53637095276419244</v>
      </c>
      <c r="W15564">
        <v>31.58</v>
      </c>
      <c r="X15564">
        <v>39.11</v>
      </c>
      <c r="Y15564" t="s">
        <v>992</v>
      </c>
      <c r="Z15564">
        <v>1</v>
      </c>
      <c r="AA15564">
        <v>0</v>
      </c>
      <c r="AB15564">
        <v>0</v>
      </c>
      <c r="AC15564">
        <v>0</v>
      </c>
      <c r="AD15564">
        <v>0</v>
      </c>
      <c r="AE15564" t="str">
        <f t="shared" si="1701"/>
        <v>Sami Aslam</v>
      </c>
      <c r="AF15564" t="str">
        <f t="shared" si="1702"/>
        <v>Sami Aslamv Bangladesh42130</v>
      </c>
      <c r="AG15564">
        <v>0</v>
      </c>
      <c r="AH15564">
        <f t="shared" si="1703"/>
        <v>19</v>
      </c>
      <c r="AI15564">
        <v>0</v>
      </c>
      <c r="AJ15564">
        <f t="shared" si="1704"/>
        <v>58</v>
      </c>
      <c r="AK15564">
        <f t="shared" si="1705"/>
        <v>3.4111310592459608E-2</v>
      </c>
      <c r="AL15564">
        <f t="shared" si="1706"/>
        <v>6.3596491228070179E-2</v>
      </c>
      <c r="AM15564">
        <f t="shared" si="1707"/>
        <v>0.53637095276419244</v>
      </c>
    </row>
    <row r="15565" spans="1:39" x14ac:dyDescent="0.3">
      <c r="A15565">
        <v>15564</v>
      </c>
      <c r="B15565" t="s">
        <v>498</v>
      </c>
      <c r="C15565" t="s">
        <v>125</v>
      </c>
      <c r="D15565">
        <v>25</v>
      </c>
      <c r="E15565" t="s">
        <v>123</v>
      </c>
      <c r="F15565">
        <v>78</v>
      </c>
      <c r="G15565">
        <v>38</v>
      </c>
      <c r="H15565">
        <v>4</v>
      </c>
      <c r="I15565">
        <v>0</v>
      </c>
      <c r="J15565">
        <v>65.78</v>
      </c>
      <c r="K15565">
        <v>3</v>
      </c>
      <c r="L15565" t="s">
        <v>20</v>
      </c>
      <c r="M15565" t="s">
        <v>74</v>
      </c>
      <c r="N15565">
        <v>42130</v>
      </c>
      <c r="O15565" t="s">
        <v>2580</v>
      </c>
      <c r="P15565">
        <v>195</v>
      </c>
      <c r="Q15565">
        <v>247</v>
      </c>
      <c r="R15565" t="s">
        <v>116</v>
      </c>
      <c r="S15565">
        <v>6</v>
      </c>
      <c r="T15565">
        <v>0.12820512820512819</v>
      </c>
      <c r="U15565">
        <v>0.15384615384615385</v>
      </c>
      <c r="V15565">
        <v>0.83333333333333326</v>
      </c>
      <c r="W15565">
        <v>42.53</v>
      </c>
      <c r="X15565">
        <v>41.87</v>
      </c>
      <c r="Y15565" t="s">
        <v>992</v>
      </c>
      <c r="Z15565">
        <v>1</v>
      </c>
      <c r="AA15565">
        <v>0</v>
      </c>
      <c r="AB15565">
        <v>0</v>
      </c>
      <c r="AC15565">
        <v>0</v>
      </c>
      <c r="AD15565">
        <v>0</v>
      </c>
      <c r="AE15565" t="str">
        <f t="shared" si="1701"/>
        <v>Azhar Ali</v>
      </c>
      <c r="AF15565" t="str">
        <f t="shared" si="1702"/>
        <v>Azhar Aliv Bangladesh42130</v>
      </c>
      <c r="AG15565">
        <v>0</v>
      </c>
      <c r="AH15565">
        <f t="shared" si="1703"/>
        <v>25</v>
      </c>
      <c r="AI15565">
        <v>0</v>
      </c>
      <c r="AJ15565">
        <f t="shared" si="1704"/>
        <v>38</v>
      </c>
      <c r="AK15565">
        <f t="shared" si="1705"/>
        <v>0.12820512820512819</v>
      </c>
      <c r="AL15565">
        <f t="shared" si="1706"/>
        <v>0.15384615384615385</v>
      </c>
      <c r="AM15565">
        <f t="shared" si="1707"/>
        <v>0.83333333333333326</v>
      </c>
    </row>
    <row r="15566" spans="1:39" x14ac:dyDescent="0.3">
      <c r="A15566">
        <v>15565</v>
      </c>
      <c r="B15566" t="s">
        <v>455</v>
      </c>
      <c r="C15566" t="s">
        <v>175</v>
      </c>
      <c r="D15566">
        <v>28</v>
      </c>
      <c r="E15566" t="s">
        <v>123</v>
      </c>
      <c r="F15566">
        <v>61</v>
      </c>
      <c r="G15566">
        <v>32</v>
      </c>
      <c r="H15566">
        <v>4</v>
      </c>
      <c r="I15566">
        <v>0</v>
      </c>
      <c r="J15566">
        <v>87.5</v>
      </c>
      <c r="K15566">
        <v>2</v>
      </c>
      <c r="L15566" t="s">
        <v>13</v>
      </c>
      <c r="M15566" t="s">
        <v>74</v>
      </c>
      <c r="N15566">
        <v>42130</v>
      </c>
      <c r="O15566" t="s">
        <v>2579</v>
      </c>
      <c r="P15566">
        <v>203</v>
      </c>
      <c r="Q15566">
        <v>285</v>
      </c>
      <c r="R15566" t="s">
        <v>115</v>
      </c>
      <c r="S15566">
        <v>10</v>
      </c>
      <c r="T15566">
        <v>0.13793103448275862</v>
      </c>
      <c r="U15566">
        <v>0.11228070175438597</v>
      </c>
      <c r="V15566">
        <v>1.228448275862069</v>
      </c>
      <c r="W15566">
        <v>33.49</v>
      </c>
      <c r="X15566">
        <v>53.4</v>
      </c>
      <c r="Y15566" t="s">
        <v>992</v>
      </c>
      <c r="Z15566">
        <v>1</v>
      </c>
      <c r="AA15566">
        <v>0</v>
      </c>
      <c r="AB15566">
        <v>0</v>
      </c>
      <c r="AC15566">
        <v>0</v>
      </c>
      <c r="AD15566">
        <v>0</v>
      </c>
      <c r="AE15566" t="str">
        <f t="shared" si="1701"/>
        <v>Mahmudullah</v>
      </c>
      <c r="AF15566" t="str">
        <f t="shared" si="1702"/>
        <v>Mahmudullahv Pakistan42130</v>
      </c>
      <c r="AG15566">
        <v>0</v>
      </c>
      <c r="AH15566">
        <f t="shared" si="1703"/>
        <v>28</v>
      </c>
      <c r="AI15566">
        <v>0</v>
      </c>
      <c r="AJ15566">
        <f t="shared" si="1704"/>
        <v>32</v>
      </c>
      <c r="AK15566">
        <f t="shared" si="1705"/>
        <v>0.13793103448275862</v>
      </c>
      <c r="AL15566">
        <f t="shared" si="1706"/>
        <v>0.11228070175438597</v>
      </c>
      <c r="AM15566">
        <f t="shared" si="1707"/>
        <v>1.228448275862069</v>
      </c>
    </row>
    <row r="15567" spans="1:39" x14ac:dyDescent="0.3">
      <c r="A15567">
        <v>15566</v>
      </c>
      <c r="B15567" t="s">
        <v>424</v>
      </c>
      <c r="C15567" t="s">
        <v>175</v>
      </c>
      <c r="D15567">
        <v>32</v>
      </c>
      <c r="E15567" t="s">
        <v>123</v>
      </c>
      <c r="F15567">
        <v>94</v>
      </c>
      <c r="G15567">
        <v>46</v>
      </c>
      <c r="H15567">
        <v>6</v>
      </c>
      <c r="I15567">
        <v>0</v>
      </c>
      <c r="J15567">
        <v>69.56</v>
      </c>
      <c r="K15567">
        <v>2</v>
      </c>
      <c r="L15567" t="s">
        <v>13</v>
      </c>
      <c r="M15567" t="s">
        <v>74</v>
      </c>
      <c r="N15567">
        <v>42130</v>
      </c>
      <c r="O15567" t="s">
        <v>2579</v>
      </c>
      <c r="P15567">
        <v>203</v>
      </c>
      <c r="Q15567">
        <v>285</v>
      </c>
      <c r="R15567" t="s">
        <v>115</v>
      </c>
      <c r="S15567">
        <v>10</v>
      </c>
      <c r="T15567">
        <v>0.15763546798029557</v>
      </c>
      <c r="U15567">
        <v>0.16140350877192983</v>
      </c>
      <c r="V15567">
        <v>0.97665452987791823</v>
      </c>
      <c r="W15567">
        <v>24.28</v>
      </c>
      <c r="X15567">
        <v>48.02</v>
      </c>
      <c r="Y15567" t="s">
        <v>983</v>
      </c>
      <c r="Z15567">
        <v>0</v>
      </c>
      <c r="AA15567">
        <v>0</v>
      </c>
      <c r="AB15567">
        <v>1</v>
      </c>
      <c r="AC15567">
        <v>0</v>
      </c>
      <c r="AD15567">
        <v>0</v>
      </c>
      <c r="AE15567" t="str">
        <f t="shared" si="1701"/>
        <v>Imrul Kayes</v>
      </c>
      <c r="AF15567" t="str">
        <f t="shared" si="1702"/>
        <v>Imrul Kayesv Pakistan42130</v>
      </c>
      <c r="AG15567">
        <v>0</v>
      </c>
      <c r="AH15567">
        <f t="shared" si="1703"/>
        <v>32</v>
      </c>
      <c r="AI15567">
        <v>0</v>
      </c>
      <c r="AJ15567">
        <f t="shared" si="1704"/>
        <v>46</v>
      </c>
      <c r="AK15567">
        <f t="shared" si="1705"/>
        <v>0.15763546798029557</v>
      </c>
      <c r="AL15567">
        <f t="shared" si="1706"/>
        <v>0.16140350877192983</v>
      </c>
      <c r="AM15567">
        <f t="shared" si="1707"/>
        <v>0.97665452987791823</v>
      </c>
    </row>
    <row r="15568" spans="1:39" x14ac:dyDescent="0.3">
      <c r="A15568">
        <v>15567</v>
      </c>
      <c r="B15568" t="s">
        <v>163</v>
      </c>
      <c r="C15568" t="s">
        <v>125</v>
      </c>
      <c r="D15568">
        <v>39</v>
      </c>
      <c r="E15568" t="s">
        <v>123</v>
      </c>
      <c r="F15568">
        <v>85</v>
      </c>
      <c r="G15568">
        <v>55</v>
      </c>
      <c r="H15568">
        <v>4</v>
      </c>
      <c r="I15568">
        <v>0</v>
      </c>
      <c r="J15568">
        <v>70.900000000000006</v>
      </c>
      <c r="K15568">
        <v>3</v>
      </c>
      <c r="L15568" t="s">
        <v>20</v>
      </c>
      <c r="M15568" t="s">
        <v>74</v>
      </c>
      <c r="N15568">
        <v>42130</v>
      </c>
      <c r="O15568" t="s">
        <v>2580</v>
      </c>
      <c r="P15568">
        <v>195</v>
      </c>
      <c r="Q15568">
        <v>247</v>
      </c>
      <c r="R15568" t="s">
        <v>116</v>
      </c>
      <c r="S15568">
        <v>6</v>
      </c>
      <c r="T15568">
        <v>0.2</v>
      </c>
      <c r="U15568">
        <v>0.22267206477732793</v>
      </c>
      <c r="V15568">
        <v>0.8981818181818183</v>
      </c>
      <c r="W15568">
        <v>56.72</v>
      </c>
      <c r="X15568">
        <v>52.66</v>
      </c>
      <c r="Y15568" t="s">
        <v>990</v>
      </c>
      <c r="Z15568">
        <v>0</v>
      </c>
      <c r="AA15568">
        <v>0</v>
      </c>
      <c r="AB15568">
        <v>0</v>
      </c>
      <c r="AC15568">
        <v>1</v>
      </c>
      <c r="AD15568">
        <v>0</v>
      </c>
      <c r="AE15568" t="str">
        <f t="shared" si="1701"/>
        <v>Younis Khan</v>
      </c>
      <c r="AF15568" t="str">
        <f t="shared" si="1702"/>
        <v>Younis Khanv Bangladesh42130</v>
      </c>
      <c r="AG15568">
        <v>0</v>
      </c>
      <c r="AH15568">
        <f t="shared" si="1703"/>
        <v>39</v>
      </c>
      <c r="AI15568">
        <v>0</v>
      </c>
      <c r="AJ15568">
        <f t="shared" si="1704"/>
        <v>55</v>
      </c>
      <c r="AK15568">
        <f t="shared" si="1705"/>
        <v>0.2</v>
      </c>
      <c r="AL15568">
        <f t="shared" si="1706"/>
        <v>0.22267206477732793</v>
      </c>
      <c r="AM15568">
        <f t="shared" si="1707"/>
        <v>0.8981818181818183</v>
      </c>
    </row>
    <row r="15569" spans="1:39" x14ac:dyDescent="0.3">
      <c r="A15569">
        <v>15568</v>
      </c>
      <c r="B15569" t="s">
        <v>665</v>
      </c>
      <c r="C15569" t="s">
        <v>175</v>
      </c>
      <c r="D15569">
        <v>39</v>
      </c>
      <c r="E15569" t="s">
        <v>123</v>
      </c>
      <c r="F15569">
        <v>79</v>
      </c>
      <c r="G15569">
        <v>55</v>
      </c>
      <c r="H15569">
        <v>6</v>
      </c>
      <c r="I15569">
        <v>0</v>
      </c>
      <c r="J15569">
        <v>70.900000000000006</v>
      </c>
      <c r="K15569">
        <v>4</v>
      </c>
      <c r="L15569" t="s">
        <v>13</v>
      </c>
      <c r="M15569" t="s">
        <v>74</v>
      </c>
      <c r="N15569">
        <v>42130</v>
      </c>
      <c r="O15569" t="s">
        <v>2581</v>
      </c>
      <c r="P15569">
        <v>221</v>
      </c>
      <c r="Q15569">
        <v>341</v>
      </c>
      <c r="R15569" t="s">
        <v>115</v>
      </c>
      <c r="S15569">
        <v>10</v>
      </c>
      <c r="T15569">
        <v>0.17647058823529413</v>
      </c>
      <c r="U15569">
        <v>0.16129032258064516</v>
      </c>
      <c r="V15569">
        <v>1.0941176470588236</v>
      </c>
      <c r="W15569">
        <v>22.18</v>
      </c>
      <c r="X15569">
        <v>55.83</v>
      </c>
      <c r="Y15569" t="s">
        <v>983</v>
      </c>
      <c r="Z15569">
        <v>0</v>
      </c>
      <c r="AA15569">
        <v>0</v>
      </c>
      <c r="AB15569">
        <v>1</v>
      </c>
      <c r="AC15569">
        <v>0</v>
      </c>
      <c r="AD15569">
        <v>0</v>
      </c>
      <c r="AE15569" t="str">
        <f t="shared" si="1701"/>
        <v>Shuvagata Hom</v>
      </c>
      <c r="AF15569" t="str">
        <f t="shared" si="1702"/>
        <v>Shuvagata Homv Pakistan42130</v>
      </c>
      <c r="AG15569">
        <v>0</v>
      </c>
      <c r="AH15569">
        <f t="shared" si="1703"/>
        <v>39</v>
      </c>
      <c r="AI15569">
        <v>0</v>
      </c>
      <c r="AJ15569">
        <f t="shared" si="1704"/>
        <v>55</v>
      </c>
      <c r="AK15569">
        <f t="shared" si="1705"/>
        <v>0.17647058823529413</v>
      </c>
      <c r="AL15569">
        <f t="shared" si="1706"/>
        <v>0.16129032258064516</v>
      </c>
      <c r="AM15569">
        <f t="shared" si="1707"/>
        <v>1.0941176470588236</v>
      </c>
    </row>
    <row r="15570" spans="1:39" x14ac:dyDescent="0.3">
      <c r="A15570">
        <v>15569</v>
      </c>
      <c r="B15570" t="s">
        <v>394</v>
      </c>
      <c r="C15570" t="s">
        <v>175</v>
      </c>
      <c r="D15570">
        <v>42</v>
      </c>
      <c r="E15570" t="s">
        <v>123</v>
      </c>
      <c r="F15570">
        <v>102</v>
      </c>
      <c r="G15570">
        <v>67</v>
      </c>
      <c r="H15570">
        <v>7</v>
      </c>
      <c r="I15570">
        <v>0</v>
      </c>
      <c r="J15570">
        <v>62.68</v>
      </c>
      <c r="K15570">
        <v>4</v>
      </c>
      <c r="L15570" t="s">
        <v>13</v>
      </c>
      <c r="M15570" t="s">
        <v>74</v>
      </c>
      <c r="N15570">
        <v>42130</v>
      </c>
      <c r="O15570" t="s">
        <v>2581</v>
      </c>
      <c r="P15570">
        <v>221</v>
      </c>
      <c r="Q15570">
        <v>341</v>
      </c>
      <c r="R15570" t="s">
        <v>115</v>
      </c>
      <c r="S15570">
        <v>10</v>
      </c>
      <c r="T15570">
        <v>0.19004524886877827</v>
      </c>
      <c r="U15570">
        <v>0.19648093841642228</v>
      </c>
      <c r="V15570">
        <v>0.96724522185452821</v>
      </c>
      <c r="W15570">
        <v>39.57</v>
      </c>
      <c r="X15570">
        <v>57.75</v>
      </c>
      <c r="Y15570" t="s">
        <v>992</v>
      </c>
      <c r="Z15570">
        <v>1</v>
      </c>
      <c r="AA15570">
        <v>0</v>
      </c>
      <c r="AB15570">
        <v>0</v>
      </c>
      <c r="AC15570">
        <v>0</v>
      </c>
      <c r="AD15570">
        <v>0</v>
      </c>
      <c r="AE15570" t="str">
        <f t="shared" si="1701"/>
        <v>Tamim Iqbal</v>
      </c>
      <c r="AF15570" t="str">
        <f t="shared" si="1702"/>
        <v>Tamim Iqbalv Pakistan42130</v>
      </c>
      <c r="AG15570">
        <v>0</v>
      </c>
      <c r="AH15570">
        <f t="shared" si="1703"/>
        <v>42</v>
      </c>
      <c r="AI15570">
        <v>0</v>
      </c>
      <c r="AJ15570">
        <f t="shared" si="1704"/>
        <v>67</v>
      </c>
      <c r="AK15570">
        <f t="shared" si="1705"/>
        <v>0.19004524886877827</v>
      </c>
      <c r="AL15570">
        <f t="shared" si="1706"/>
        <v>0.19648093841642228</v>
      </c>
      <c r="AM15570">
        <f t="shared" si="1707"/>
        <v>0.96724522185452821</v>
      </c>
    </row>
    <row r="15571" spans="1:39" x14ac:dyDescent="0.3">
      <c r="A15571">
        <v>15570</v>
      </c>
      <c r="B15571" t="s">
        <v>611</v>
      </c>
      <c r="C15571" t="s">
        <v>175</v>
      </c>
      <c r="D15571">
        <v>68</v>
      </c>
      <c r="E15571" t="s">
        <v>123</v>
      </c>
      <c r="F15571">
        <v>141</v>
      </c>
      <c r="G15571">
        <v>102</v>
      </c>
      <c r="H15571">
        <v>9</v>
      </c>
      <c r="I15571">
        <v>0</v>
      </c>
      <c r="J15571">
        <v>66.66</v>
      </c>
      <c r="K15571">
        <v>4</v>
      </c>
      <c r="L15571" t="s">
        <v>13</v>
      </c>
      <c r="M15571" t="s">
        <v>74</v>
      </c>
      <c r="N15571">
        <v>42130</v>
      </c>
      <c r="O15571" t="s">
        <v>2581</v>
      </c>
      <c r="P15571">
        <v>221</v>
      </c>
      <c r="Q15571">
        <v>341</v>
      </c>
      <c r="R15571" t="s">
        <v>115</v>
      </c>
      <c r="S15571">
        <v>10</v>
      </c>
      <c r="T15571">
        <v>0.30769230769230771</v>
      </c>
      <c r="U15571">
        <v>0.29912023460410558</v>
      </c>
      <c r="V15571">
        <v>1.0286576168929111</v>
      </c>
      <c r="W15571">
        <v>41.01</v>
      </c>
      <c r="X15571">
        <v>54.63</v>
      </c>
      <c r="Y15571" t="s">
        <v>992</v>
      </c>
      <c r="Z15571">
        <v>1</v>
      </c>
      <c r="AA15571">
        <v>0</v>
      </c>
      <c r="AB15571">
        <v>0</v>
      </c>
      <c r="AC15571">
        <v>0</v>
      </c>
      <c r="AD15571">
        <v>0</v>
      </c>
      <c r="AE15571" t="str">
        <f t="shared" si="1701"/>
        <v>Mominul Haque</v>
      </c>
      <c r="AF15571" t="str">
        <f t="shared" si="1702"/>
        <v>Mominul Haquev Pakistan42130</v>
      </c>
      <c r="AG15571">
        <v>0</v>
      </c>
      <c r="AH15571">
        <f t="shared" si="1703"/>
        <v>68</v>
      </c>
      <c r="AI15571">
        <v>0</v>
      </c>
      <c r="AJ15571">
        <f t="shared" si="1704"/>
        <v>102</v>
      </c>
      <c r="AK15571">
        <f t="shared" si="1705"/>
        <v>0.30769230769230771</v>
      </c>
      <c r="AL15571">
        <f t="shared" si="1706"/>
        <v>0.29912023460410558</v>
      </c>
      <c r="AM15571">
        <f t="shared" si="1707"/>
        <v>1.0286576168929111</v>
      </c>
    </row>
    <row r="15572" spans="1:39" x14ac:dyDescent="0.3">
      <c r="A15572">
        <v>15571</v>
      </c>
      <c r="B15572" t="s">
        <v>381</v>
      </c>
      <c r="C15572" t="s">
        <v>125</v>
      </c>
      <c r="D15572">
        <v>82</v>
      </c>
      <c r="E15572" t="s">
        <v>123</v>
      </c>
      <c r="F15572">
        <v>123</v>
      </c>
      <c r="G15572">
        <v>72</v>
      </c>
      <c r="H15572">
        <v>9</v>
      </c>
      <c r="I15572">
        <v>3</v>
      </c>
      <c r="J15572">
        <v>113.88</v>
      </c>
      <c r="K15572">
        <v>3</v>
      </c>
      <c r="L15572" t="s">
        <v>20</v>
      </c>
      <c r="M15572" t="s">
        <v>74</v>
      </c>
      <c r="N15572">
        <v>42130</v>
      </c>
      <c r="O15572" t="s">
        <v>2580</v>
      </c>
      <c r="P15572">
        <v>195</v>
      </c>
      <c r="Q15572">
        <v>247</v>
      </c>
      <c r="R15572" t="s">
        <v>116</v>
      </c>
      <c r="S15572">
        <v>6</v>
      </c>
      <c r="T15572">
        <v>0.42051282051282052</v>
      </c>
      <c r="U15572">
        <v>0.291497975708502</v>
      </c>
      <c r="V15572">
        <v>1.4425925925925926</v>
      </c>
      <c r="W15572">
        <v>49.53</v>
      </c>
      <c r="X15572">
        <v>44.95</v>
      </c>
      <c r="Y15572" t="s">
        <v>990</v>
      </c>
      <c r="Z15572">
        <v>0</v>
      </c>
      <c r="AA15572">
        <v>0</v>
      </c>
      <c r="AB15572">
        <v>0</v>
      </c>
      <c r="AC15572">
        <v>1</v>
      </c>
      <c r="AD15572">
        <v>0</v>
      </c>
      <c r="AE15572" t="str">
        <f t="shared" si="1701"/>
        <v>Misbah-ul-Haq</v>
      </c>
      <c r="AF15572" t="str">
        <f t="shared" si="1702"/>
        <v>Misbah-ul-Haqv Bangladesh42130</v>
      </c>
      <c r="AG15572">
        <v>0</v>
      </c>
      <c r="AH15572">
        <f t="shared" si="1703"/>
        <v>82</v>
      </c>
      <c r="AI15572">
        <v>0</v>
      </c>
      <c r="AJ15572">
        <f t="shared" si="1704"/>
        <v>72</v>
      </c>
      <c r="AK15572">
        <f t="shared" si="1705"/>
        <v>0.42051282051282052</v>
      </c>
      <c r="AL15572">
        <f t="shared" si="1706"/>
        <v>0.291497975708502</v>
      </c>
      <c r="AM15572">
        <f t="shared" si="1707"/>
        <v>1.4425925925925926</v>
      </c>
    </row>
    <row r="15573" spans="1:39" x14ac:dyDescent="0.3">
      <c r="A15573">
        <v>15572</v>
      </c>
      <c r="B15573" t="s">
        <v>514</v>
      </c>
      <c r="C15573" t="s">
        <v>125</v>
      </c>
      <c r="D15573">
        <v>107</v>
      </c>
      <c r="E15573" t="s">
        <v>123</v>
      </c>
      <c r="F15573">
        <v>219</v>
      </c>
      <c r="G15573">
        <v>167</v>
      </c>
      <c r="H15573">
        <v>9</v>
      </c>
      <c r="I15573">
        <v>1</v>
      </c>
      <c r="J15573">
        <v>64.069999999999993</v>
      </c>
      <c r="K15573">
        <v>1</v>
      </c>
      <c r="L15573" t="s">
        <v>20</v>
      </c>
      <c r="M15573" t="s">
        <v>74</v>
      </c>
      <c r="N15573">
        <v>42130</v>
      </c>
      <c r="O15573" t="s">
        <v>2578</v>
      </c>
      <c r="P15573">
        <v>557</v>
      </c>
      <c r="Q15573">
        <v>912</v>
      </c>
      <c r="R15573" t="s">
        <v>116</v>
      </c>
      <c r="S15573">
        <v>8</v>
      </c>
      <c r="T15573">
        <v>0.19210053859964094</v>
      </c>
      <c r="U15573">
        <v>0.18311403508771928</v>
      </c>
      <c r="V15573">
        <v>1.0490759952267816</v>
      </c>
      <c r="W15573">
        <v>38.19</v>
      </c>
      <c r="X15573">
        <v>48.6</v>
      </c>
      <c r="Y15573" t="s">
        <v>992</v>
      </c>
      <c r="Z15573">
        <v>1</v>
      </c>
      <c r="AA15573">
        <v>0</v>
      </c>
      <c r="AB15573">
        <v>0</v>
      </c>
      <c r="AC15573">
        <v>0</v>
      </c>
      <c r="AD15573">
        <v>0</v>
      </c>
      <c r="AE15573" t="str">
        <f t="shared" si="1701"/>
        <v>Asad Shafiq</v>
      </c>
      <c r="AF15573" t="str">
        <f t="shared" si="1702"/>
        <v>Asad Shafiqv Bangladesh42130</v>
      </c>
      <c r="AG15573">
        <v>0</v>
      </c>
      <c r="AH15573">
        <f t="shared" si="1703"/>
        <v>107</v>
      </c>
      <c r="AI15573">
        <v>0</v>
      </c>
      <c r="AJ15573">
        <f t="shared" si="1704"/>
        <v>167</v>
      </c>
      <c r="AK15573">
        <f t="shared" si="1705"/>
        <v>0.19210053859964094</v>
      </c>
      <c r="AL15573">
        <f t="shared" si="1706"/>
        <v>0.18311403508771928</v>
      </c>
      <c r="AM15573">
        <f t="shared" si="1707"/>
        <v>1.0490759952267816</v>
      </c>
    </row>
    <row r="15574" spans="1:39" x14ac:dyDescent="0.3">
      <c r="A15574">
        <v>15573</v>
      </c>
      <c r="B15574" t="s">
        <v>163</v>
      </c>
      <c r="C15574" t="s">
        <v>125</v>
      </c>
      <c r="D15574">
        <v>148</v>
      </c>
      <c r="E15574" t="s">
        <v>123</v>
      </c>
      <c r="F15574">
        <v>244</v>
      </c>
      <c r="G15574">
        <v>195</v>
      </c>
      <c r="H15574">
        <v>11</v>
      </c>
      <c r="I15574">
        <v>3</v>
      </c>
      <c r="J15574">
        <v>75.89</v>
      </c>
      <c r="K15574">
        <v>1</v>
      </c>
      <c r="L15574" t="s">
        <v>20</v>
      </c>
      <c r="M15574" t="s">
        <v>74</v>
      </c>
      <c r="N15574">
        <v>42130</v>
      </c>
      <c r="O15574" t="s">
        <v>2578</v>
      </c>
      <c r="P15574">
        <v>557</v>
      </c>
      <c r="Q15574">
        <v>912</v>
      </c>
      <c r="R15574" t="s">
        <v>116</v>
      </c>
      <c r="S15574">
        <v>8</v>
      </c>
      <c r="T15574">
        <v>0.26570915619389585</v>
      </c>
      <c r="U15574">
        <v>0.21381578947368421</v>
      </c>
      <c r="V15574">
        <v>1.2427012843529899</v>
      </c>
      <c r="W15574">
        <v>56.72</v>
      </c>
      <c r="X15574">
        <v>52.66</v>
      </c>
      <c r="Y15574" t="s">
        <v>990</v>
      </c>
      <c r="Z15574">
        <v>0</v>
      </c>
      <c r="AA15574">
        <v>0</v>
      </c>
      <c r="AB15574">
        <v>0</v>
      </c>
      <c r="AC15574">
        <v>1</v>
      </c>
      <c r="AD15574">
        <v>0</v>
      </c>
      <c r="AE15574" t="str">
        <f t="shared" si="1701"/>
        <v>Younis Khan</v>
      </c>
      <c r="AF15574" t="str">
        <f t="shared" si="1702"/>
        <v>Younis Khanv Bangladesh42130</v>
      </c>
      <c r="AG15574">
        <v>0</v>
      </c>
      <c r="AH15574">
        <f t="shared" si="1703"/>
        <v>148</v>
      </c>
      <c r="AI15574">
        <v>0</v>
      </c>
      <c r="AJ15574">
        <f t="shared" si="1704"/>
        <v>195</v>
      </c>
      <c r="AK15574">
        <f t="shared" si="1705"/>
        <v>0.26570915619389585</v>
      </c>
      <c r="AL15574">
        <f t="shared" si="1706"/>
        <v>0.21381578947368421</v>
      </c>
      <c r="AM15574">
        <f t="shared" si="1707"/>
        <v>1.2427012843529899</v>
      </c>
    </row>
    <row r="15575" spans="1:39" x14ac:dyDescent="0.3">
      <c r="A15575">
        <v>15574</v>
      </c>
      <c r="B15575" t="s">
        <v>498</v>
      </c>
      <c r="C15575" t="s">
        <v>125</v>
      </c>
      <c r="D15575">
        <v>226</v>
      </c>
      <c r="E15575" t="s">
        <v>123</v>
      </c>
      <c r="F15575">
        <v>562</v>
      </c>
      <c r="G15575">
        <v>428</v>
      </c>
      <c r="H15575">
        <v>20</v>
      </c>
      <c r="I15575">
        <v>2</v>
      </c>
      <c r="J15575">
        <v>52.8</v>
      </c>
      <c r="K15575">
        <v>1</v>
      </c>
      <c r="L15575" t="s">
        <v>20</v>
      </c>
      <c r="M15575" t="s">
        <v>74</v>
      </c>
      <c r="N15575">
        <v>42130</v>
      </c>
      <c r="O15575" t="s">
        <v>2578</v>
      </c>
      <c r="P15575">
        <v>557</v>
      </c>
      <c r="Q15575">
        <v>912</v>
      </c>
      <c r="R15575" t="s">
        <v>116</v>
      </c>
      <c r="S15575">
        <v>8</v>
      </c>
      <c r="T15575">
        <v>0.40574506283662476</v>
      </c>
      <c r="U15575">
        <v>0.4692982456140351</v>
      </c>
      <c r="V15575">
        <v>0.86457826473598542</v>
      </c>
      <c r="W15575">
        <v>42.53</v>
      </c>
      <c r="X15575">
        <v>41.87</v>
      </c>
      <c r="Y15575" t="s">
        <v>992</v>
      </c>
      <c r="Z15575">
        <v>1</v>
      </c>
      <c r="AA15575">
        <v>0</v>
      </c>
      <c r="AB15575">
        <v>0</v>
      </c>
      <c r="AC15575">
        <v>0</v>
      </c>
      <c r="AD15575">
        <v>0</v>
      </c>
      <c r="AE15575" t="str">
        <f t="shared" si="1701"/>
        <v>Azhar Ali</v>
      </c>
      <c r="AF15575" t="str">
        <f t="shared" si="1702"/>
        <v>Azhar Aliv Bangladesh42130</v>
      </c>
      <c r="AG15575">
        <v>0</v>
      </c>
      <c r="AH15575">
        <f t="shared" si="1703"/>
        <v>226</v>
      </c>
      <c r="AI15575">
        <v>0</v>
      </c>
      <c r="AJ15575">
        <f t="shared" si="1704"/>
        <v>428</v>
      </c>
      <c r="AK15575">
        <f t="shared" si="1705"/>
        <v>0.40574506283662476</v>
      </c>
      <c r="AL15575">
        <f t="shared" si="1706"/>
        <v>0.4692982456140351</v>
      </c>
      <c r="AM15575">
        <f t="shared" si="1707"/>
        <v>0.86457826473598542</v>
      </c>
    </row>
    <row r="15576" spans="1:39" x14ac:dyDescent="0.3">
      <c r="A15576">
        <v>15575</v>
      </c>
      <c r="B15576" t="s">
        <v>685</v>
      </c>
      <c r="C15576" t="s">
        <v>175</v>
      </c>
      <c r="D15576">
        <v>14</v>
      </c>
      <c r="E15576" t="s">
        <v>122</v>
      </c>
      <c r="F15576">
        <v>37</v>
      </c>
      <c r="G15576">
        <v>14</v>
      </c>
      <c r="H15576">
        <v>3</v>
      </c>
      <c r="I15576">
        <v>0</v>
      </c>
      <c r="J15576">
        <v>100</v>
      </c>
      <c r="K15576">
        <v>4</v>
      </c>
      <c r="L15576" t="s">
        <v>13</v>
      </c>
      <c r="M15576" t="s">
        <v>74</v>
      </c>
      <c r="N15576">
        <v>42130</v>
      </c>
      <c r="O15576" t="s">
        <v>2581</v>
      </c>
      <c r="P15576">
        <v>221</v>
      </c>
      <c r="Q15576">
        <v>341</v>
      </c>
      <c r="R15576" t="s">
        <v>115</v>
      </c>
      <c r="S15576">
        <v>10</v>
      </c>
      <c r="T15576">
        <v>6.3348416289592757E-2</v>
      </c>
      <c r="U15576">
        <v>4.1055718475073312E-2</v>
      </c>
      <c r="V15576">
        <v>1.5429864253393666</v>
      </c>
      <c r="W15576">
        <v>11.4</v>
      </c>
      <c r="X15576">
        <v>70.37</v>
      </c>
      <c r="Y15576" t="s">
        <v>986</v>
      </c>
      <c r="Z15576">
        <v>0</v>
      </c>
      <c r="AA15576">
        <v>1</v>
      </c>
      <c r="AB15576">
        <v>0</v>
      </c>
      <c r="AC15576">
        <v>0</v>
      </c>
      <c r="AD15576">
        <v>0</v>
      </c>
      <c r="AE15576" t="str">
        <f t="shared" si="1701"/>
        <v>Mohammad Shahid</v>
      </c>
      <c r="AF15576" t="str">
        <f t="shared" si="1702"/>
        <v>Mohammad Shahidv Pakistan42130</v>
      </c>
      <c r="AG15576">
        <v>0</v>
      </c>
      <c r="AH15576">
        <f t="shared" si="1703"/>
        <v>14</v>
      </c>
      <c r="AI15576">
        <v>0</v>
      </c>
      <c r="AJ15576">
        <f t="shared" si="1704"/>
        <v>14</v>
      </c>
      <c r="AK15576">
        <f t="shared" si="1705"/>
        <v>6.3348416289592757E-2</v>
      </c>
      <c r="AL15576">
        <f t="shared" si="1706"/>
        <v>4.1055718475073312E-2</v>
      </c>
      <c r="AM15576">
        <f t="shared" si="1707"/>
        <v>1.5429864253393666</v>
      </c>
    </row>
    <row r="15577" spans="1:39" x14ac:dyDescent="0.3">
      <c r="A15577">
        <v>15576</v>
      </c>
      <c r="B15577" t="s">
        <v>474</v>
      </c>
      <c r="C15577" t="s">
        <v>125</v>
      </c>
      <c r="D15577">
        <v>18</v>
      </c>
      <c r="E15577" t="s">
        <v>122</v>
      </c>
      <c r="F15577">
        <v>30</v>
      </c>
      <c r="G15577">
        <v>14</v>
      </c>
      <c r="H15577">
        <v>2</v>
      </c>
      <c r="I15577">
        <v>0</v>
      </c>
      <c r="J15577">
        <v>128.57</v>
      </c>
      <c r="K15577">
        <v>3</v>
      </c>
      <c r="L15577" t="s">
        <v>20</v>
      </c>
      <c r="M15577" t="s">
        <v>74</v>
      </c>
      <c r="N15577">
        <v>42130</v>
      </c>
      <c r="O15577" t="s">
        <v>2580</v>
      </c>
      <c r="P15577">
        <v>195</v>
      </c>
      <c r="Q15577">
        <v>247</v>
      </c>
      <c r="R15577" t="s">
        <v>116</v>
      </c>
      <c r="S15577">
        <v>6</v>
      </c>
      <c r="T15577">
        <v>9.2307692307692313E-2</v>
      </c>
      <c r="U15577">
        <v>5.6680161943319839E-2</v>
      </c>
      <c r="V15577">
        <v>1.6285714285714286</v>
      </c>
      <c r="W15577">
        <v>36.39</v>
      </c>
      <c r="X15577">
        <v>70.98</v>
      </c>
      <c r="Y15577" t="s">
        <v>992</v>
      </c>
      <c r="Z15577">
        <v>1</v>
      </c>
      <c r="AA15577">
        <v>0</v>
      </c>
      <c r="AB15577">
        <v>0</v>
      </c>
      <c r="AC15577">
        <v>0</v>
      </c>
      <c r="AD15577">
        <v>0</v>
      </c>
      <c r="AE15577" t="str">
        <f t="shared" si="1701"/>
        <v>Sarfaraz Ahmed</v>
      </c>
      <c r="AF15577" t="str">
        <f t="shared" si="1702"/>
        <v>Sarfaraz Ahmedv Bangladesh42130</v>
      </c>
      <c r="AG15577">
        <v>0</v>
      </c>
      <c r="AH15577">
        <f t="shared" si="1703"/>
        <v>18</v>
      </c>
      <c r="AI15577">
        <v>0</v>
      </c>
      <c r="AJ15577">
        <f t="shared" si="1704"/>
        <v>14</v>
      </c>
      <c r="AK15577">
        <f t="shared" si="1705"/>
        <v>9.2307692307692313E-2</v>
      </c>
      <c r="AL15577">
        <f t="shared" si="1706"/>
        <v>5.6680161943319839E-2</v>
      </c>
      <c r="AM15577">
        <f t="shared" si="1707"/>
        <v>1.6285714285714286</v>
      </c>
    </row>
    <row r="15578" spans="1:39" x14ac:dyDescent="0.3">
      <c r="A15578">
        <v>15577</v>
      </c>
      <c r="B15578" t="s">
        <v>474</v>
      </c>
      <c r="C15578" t="s">
        <v>125</v>
      </c>
      <c r="D15578">
        <v>21</v>
      </c>
      <c r="E15578" t="s">
        <v>122</v>
      </c>
      <c r="F15578">
        <v>5</v>
      </c>
      <c r="G15578">
        <v>21</v>
      </c>
      <c r="H15578">
        <v>3</v>
      </c>
      <c r="I15578">
        <v>0</v>
      </c>
      <c r="J15578">
        <v>100</v>
      </c>
      <c r="K15578">
        <v>1</v>
      </c>
      <c r="L15578" t="s">
        <v>20</v>
      </c>
      <c r="M15578" t="s">
        <v>74</v>
      </c>
      <c r="N15578">
        <v>42130</v>
      </c>
      <c r="O15578" t="s">
        <v>2578</v>
      </c>
      <c r="P15578">
        <v>557</v>
      </c>
      <c r="Q15578">
        <v>912</v>
      </c>
      <c r="R15578" t="s">
        <v>116</v>
      </c>
      <c r="S15578">
        <v>8</v>
      </c>
      <c r="T15578">
        <v>3.7701974865350089E-2</v>
      </c>
      <c r="U15578">
        <v>2.3026315789473683E-2</v>
      </c>
      <c r="V15578">
        <v>1.6373429084380611</v>
      </c>
      <c r="W15578">
        <v>36.39</v>
      </c>
      <c r="X15578">
        <v>70.98</v>
      </c>
      <c r="Y15578" t="s">
        <v>992</v>
      </c>
      <c r="Z15578">
        <v>1</v>
      </c>
      <c r="AA15578">
        <v>0</v>
      </c>
      <c r="AB15578">
        <v>0</v>
      </c>
      <c r="AC15578">
        <v>0</v>
      </c>
      <c r="AD15578">
        <v>0</v>
      </c>
      <c r="AE15578" t="str">
        <f t="shared" si="1701"/>
        <v>Sarfaraz Ahmed</v>
      </c>
      <c r="AF15578" t="str">
        <f t="shared" si="1702"/>
        <v>Sarfaraz Ahmedv Bangladesh42130</v>
      </c>
      <c r="AG15578">
        <v>0</v>
      </c>
      <c r="AH15578">
        <f t="shared" si="1703"/>
        <v>21</v>
      </c>
      <c r="AI15578">
        <v>0</v>
      </c>
      <c r="AJ15578">
        <f t="shared" si="1704"/>
        <v>21</v>
      </c>
      <c r="AK15578">
        <f t="shared" si="1705"/>
        <v>3.7701974865350089E-2</v>
      </c>
      <c r="AL15578">
        <f t="shared" si="1706"/>
        <v>2.3026315789473683E-2</v>
      </c>
      <c r="AM15578">
        <f t="shared" si="1707"/>
        <v>1.6373429084380611</v>
      </c>
    </row>
    <row r="15579" spans="1:39" x14ac:dyDescent="0.3">
      <c r="A15579">
        <v>15578</v>
      </c>
      <c r="B15579" t="s">
        <v>373</v>
      </c>
      <c r="C15579" t="s">
        <v>175</v>
      </c>
      <c r="D15579">
        <v>89</v>
      </c>
      <c r="E15579" t="s">
        <v>122</v>
      </c>
      <c r="F15579">
        <v>140</v>
      </c>
      <c r="G15579">
        <v>91</v>
      </c>
      <c r="H15579">
        <v>14</v>
      </c>
      <c r="I15579">
        <v>2</v>
      </c>
      <c r="J15579">
        <v>97.8</v>
      </c>
      <c r="K15579">
        <v>2</v>
      </c>
      <c r="L15579" t="s">
        <v>13</v>
      </c>
      <c r="M15579" t="s">
        <v>74</v>
      </c>
      <c r="N15579">
        <v>42130</v>
      </c>
      <c r="O15579" t="s">
        <v>2579</v>
      </c>
      <c r="P15579">
        <v>203</v>
      </c>
      <c r="Q15579">
        <v>285</v>
      </c>
      <c r="R15579" t="s">
        <v>115</v>
      </c>
      <c r="S15579">
        <v>10</v>
      </c>
      <c r="T15579">
        <v>0.43842364532019706</v>
      </c>
      <c r="U15579">
        <v>0.31929824561403508</v>
      </c>
      <c r="V15579">
        <v>1.3730850430357819</v>
      </c>
      <c r="W15579">
        <v>39.5</v>
      </c>
      <c r="X15579">
        <v>61.38</v>
      </c>
      <c r="Y15579" t="s">
        <v>992</v>
      </c>
      <c r="Z15579">
        <v>1</v>
      </c>
      <c r="AA15579">
        <v>0</v>
      </c>
      <c r="AB15579">
        <v>0</v>
      </c>
      <c r="AC15579">
        <v>0</v>
      </c>
      <c r="AD15579">
        <v>0</v>
      </c>
      <c r="AE15579" t="str">
        <f t="shared" si="1701"/>
        <v>Shakib Al Hasan</v>
      </c>
      <c r="AF15579" t="str">
        <f t="shared" si="1702"/>
        <v>Shakib Al Hasanv Pakistan42130</v>
      </c>
      <c r="AG15579">
        <v>74.494356167109302</v>
      </c>
      <c r="AH15579">
        <f t="shared" si="1703"/>
        <v>163.49435616710929</v>
      </c>
      <c r="AI15579">
        <v>75.687594824296994</v>
      </c>
      <c r="AJ15579">
        <f t="shared" si="1704"/>
        <v>166.68759482429698</v>
      </c>
      <c r="AK15579">
        <f t="shared" si="1705"/>
        <v>0.80539091707935606</v>
      </c>
      <c r="AL15579">
        <f t="shared" si="1706"/>
        <v>0.58486875376946312</v>
      </c>
      <c r="AM15579">
        <f t="shared" si="1707"/>
        <v>1.3770455540471835</v>
      </c>
    </row>
    <row r="15580" spans="1:39" x14ac:dyDescent="0.3">
      <c r="A15580">
        <v>15579</v>
      </c>
      <c r="B15580" t="s">
        <v>651</v>
      </c>
      <c r="C15580" t="s">
        <v>221</v>
      </c>
      <c r="D15580">
        <v>0</v>
      </c>
      <c r="E15580" t="s">
        <v>123</v>
      </c>
      <c r="F15580">
        <v>3</v>
      </c>
      <c r="G15580">
        <v>2</v>
      </c>
      <c r="H15580">
        <v>0</v>
      </c>
      <c r="I15580">
        <v>0</v>
      </c>
      <c r="J15580">
        <v>0</v>
      </c>
      <c r="K15580">
        <v>2</v>
      </c>
      <c r="L15580" t="s">
        <v>15</v>
      </c>
      <c r="M15580" t="s">
        <v>39</v>
      </c>
      <c r="N15580">
        <v>42145</v>
      </c>
      <c r="O15580" t="s">
        <v>2582</v>
      </c>
      <c r="P15580">
        <v>523</v>
      </c>
      <c r="Q15580">
        <v>788</v>
      </c>
      <c r="R15580" t="s">
        <v>115</v>
      </c>
      <c r="S15580">
        <v>10</v>
      </c>
      <c r="T15580">
        <v>0</v>
      </c>
      <c r="U15580">
        <v>2.5380710659898475E-3</v>
      </c>
      <c r="V15580">
        <v>0</v>
      </c>
      <c r="W15580">
        <v>36.81</v>
      </c>
      <c r="X15580">
        <v>54.38</v>
      </c>
      <c r="Y15580" t="s">
        <v>992</v>
      </c>
      <c r="Z15580">
        <v>1</v>
      </c>
      <c r="AA15580">
        <v>0</v>
      </c>
      <c r="AB15580">
        <v>0</v>
      </c>
      <c r="AC15580">
        <v>0</v>
      </c>
      <c r="AD15580">
        <v>0</v>
      </c>
      <c r="AE15580" t="str">
        <f t="shared" si="1701"/>
        <v>MD Craig</v>
      </c>
      <c r="AF15580" t="str">
        <f t="shared" si="1702"/>
        <v>MD Craigv England42145</v>
      </c>
      <c r="AG15580">
        <v>0</v>
      </c>
      <c r="AH15580">
        <f t="shared" si="1703"/>
        <v>0</v>
      </c>
      <c r="AI15580">
        <v>0</v>
      </c>
      <c r="AJ15580">
        <f t="shared" si="1704"/>
        <v>2</v>
      </c>
      <c r="AK15580">
        <f t="shared" si="1705"/>
        <v>0</v>
      </c>
      <c r="AL15580">
        <f t="shared" si="1706"/>
        <v>2.5380710659898475E-3</v>
      </c>
      <c r="AM15580">
        <f t="shared" si="1707"/>
        <v>0</v>
      </c>
    </row>
    <row r="15581" spans="1:39" x14ac:dyDescent="0.3">
      <c r="A15581">
        <v>15580</v>
      </c>
      <c r="B15581" t="s">
        <v>565</v>
      </c>
      <c r="C15581" t="s">
        <v>221</v>
      </c>
      <c r="D15581">
        <v>0</v>
      </c>
      <c r="E15581" t="s">
        <v>123</v>
      </c>
      <c r="F15581">
        <v>11</v>
      </c>
      <c r="G15581">
        <v>8</v>
      </c>
      <c r="H15581">
        <v>0</v>
      </c>
      <c r="I15581">
        <v>0</v>
      </c>
      <c r="J15581">
        <v>0</v>
      </c>
      <c r="K15581">
        <v>2</v>
      </c>
      <c r="L15581" t="s">
        <v>15</v>
      </c>
      <c r="M15581" t="s">
        <v>39</v>
      </c>
      <c r="N15581">
        <v>42145</v>
      </c>
      <c r="O15581" t="s">
        <v>2582</v>
      </c>
      <c r="P15581">
        <v>523</v>
      </c>
      <c r="Q15581">
        <v>788</v>
      </c>
      <c r="R15581" t="s">
        <v>115</v>
      </c>
      <c r="S15581">
        <v>10</v>
      </c>
      <c r="T15581">
        <v>0</v>
      </c>
      <c r="U15581">
        <v>1.015228426395939E-2</v>
      </c>
      <c r="V15581">
        <v>0</v>
      </c>
      <c r="W15581">
        <v>15.61</v>
      </c>
      <c r="X15581">
        <v>57.87</v>
      </c>
      <c r="Y15581" t="s">
        <v>983</v>
      </c>
      <c r="Z15581">
        <v>0</v>
      </c>
      <c r="AA15581">
        <v>0</v>
      </c>
      <c r="AB15581">
        <v>1</v>
      </c>
      <c r="AC15581">
        <v>0</v>
      </c>
      <c r="AD15581">
        <v>0</v>
      </c>
      <c r="AE15581" t="str">
        <f t="shared" si="1701"/>
        <v>TA Boult</v>
      </c>
      <c r="AF15581" t="str">
        <f t="shared" si="1702"/>
        <v>TA Boultv England42145</v>
      </c>
      <c r="AG15581">
        <v>0</v>
      </c>
      <c r="AH15581">
        <f t="shared" si="1703"/>
        <v>0</v>
      </c>
      <c r="AI15581">
        <v>0</v>
      </c>
      <c r="AJ15581">
        <f t="shared" si="1704"/>
        <v>8</v>
      </c>
      <c r="AK15581">
        <f t="shared" si="1705"/>
        <v>0</v>
      </c>
      <c r="AL15581">
        <f t="shared" si="1706"/>
        <v>1.015228426395939E-2</v>
      </c>
      <c r="AM15581">
        <f t="shared" si="1707"/>
        <v>0</v>
      </c>
    </row>
    <row r="15582" spans="1:39" x14ac:dyDescent="0.3">
      <c r="A15582">
        <v>15581</v>
      </c>
      <c r="B15582" t="s">
        <v>643</v>
      </c>
      <c r="C15582" t="s">
        <v>133</v>
      </c>
      <c r="D15582">
        <v>0</v>
      </c>
      <c r="E15582" t="s">
        <v>123</v>
      </c>
      <c r="F15582">
        <v>22</v>
      </c>
      <c r="G15582">
        <v>12</v>
      </c>
      <c r="H15582">
        <v>0</v>
      </c>
      <c r="I15582">
        <v>0</v>
      </c>
      <c r="J15582">
        <v>0</v>
      </c>
      <c r="K15582">
        <v>3</v>
      </c>
      <c r="L15582" t="s">
        <v>27</v>
      </c>
      <c r="M15582" t="s">
        <v>39</v>
      </c>
      <c r="N15582">
        <v>42145</v>
      </c>
      <c r="O15582" t="s">
        <v>2583</v>
      </c>
      <c r="P15582">
        <v>478</v>
      </c>
      <c r="Q15582">
        <v>774</v>
      </c>
      <c r="R15582" t="s">
        <v>116</v>
      </c>
      <c r="S15582">
        <v>10</v>
      </c>
      <c r="T15582">
        <v>0</v>
      </c>
      <c r="U15582">
        <v>1.5503875968992248E-2</v>
      </c>
      <c r="V15582">
        <v>0</v>
      </c>
      <c r="W15582">
        <v>37.450000000000003</v>
      </c>
      <c r="X15582">
        <v>47.16</v>
      </c>
      <c r="Y15582" t="s">
        <v>992</v>
      </c>
      <c r="Z15582">
        <v>1</v>
      </c>
      <c r="AA15582">
        <v>0</v>
      </c>
      <c r="AB15582">
        <v>0</v>
      </c>
      <c r="AC15582">
        <v>0</v>
      </c>
      <c r="AD15582">
        <v>0</v>
      </c>
      <c r="AE15582" t="str">
        <f t="shared" si="1701"/>
        <v>GS Ballance</v>
      </c>
      <c r="AF15582" t="str">
        <f t="shared" si="1702"/>
        <v>GS Ballancev New Zealand42145</v>
      </c>
      <c r="AG15582">
        <v>0</v>
      </c>
      <c r="AH15582">
        <f t="shared" si="1703"/>
        <v>0</v>
      </c>
      <c r="AI15582">
        <v>0</v>
      </c>
      <c r="AJ15582">
        <f t="shared" si="1704"/>
        <v>12</v>
      </c>
      <c r="AK15582">
        <f t="shared" si="1705"/>
        <v>0</v>
      </c>
      <c r="AL15582">
        <f t="shared" si="1706"/>
        <v>1.5503875968992248E-2</v>
      </c>
      <c r="AM15582">
        <f t="shared" si="1707"/>
        <v>0</v>
      </c>
    </row>
    <row r="15583" spans="1:39" x14ac:dyDescent="0.3">
      <c r="A15583">
        <v>15582</v>
      </c>
      <c r="B15583" t="s">
        <v>350</v>
      </c>
      <c r="C15583" t="s">
        <v>133</v>
      </c>
      <c r="D15583">
        <v>0</v>
      </c>
      <c r="E15583" t="s">
        <v>123</v>
      </c>
      <c r="F15583">
        <v>4</v>
      </c>
      <c r="G15583">
        <v>5</v>
      </c>
      <c r="H15583">
        <v>0</v>
      </c>
      <c r="I15583">
        <v>0</v>
      </c>
      <c r="J15583">
        <v>0</v>
      </c>
      <c r="K15583">
        <v>3</v>
      </c>
      <c r="L15583" t="s">
        <v>27</v>
      </c>
      <c r="M15583" t="s">
        <v>39</v>
      </c>
      <c r="N15583">
        <v>42145</v>
      </c>
      <c r="O15583" t="s">
        <v>2583</v>
      </c>
      <c r="P15583">
        <v>478</v>
      </c>
      <c r="Q15583">
        <v>774</v>
      </c>
      <c r="R15583" t="s">
        <v>116</v>
      </c>
      <c r="S15583">
        <v>10</v>
      </c>
      <c r="T15583">
        <v>0</v>
      </c>
      <c r="U15583">
        <v>6.4599483204134363E-3</v>
      </c>
      <c r="V15583">
        <v>0</v>
      </c>
      <c r="W15583">
        <v>9.01</v>
      </c>
      <c r="X15583">
        <v>39.520000000000003</v>
      </c>
      <c r="Y15583" t="s">
        <v>986</v>
      </c>
      <c r="Z15583">
        <v>0</v>
      </c>
      <c r="AA15583">
        <v>1</v>
      </c>
      <c r="AB15583">
        <v>0</v>
      </c>
      <c r="AC15583">
        <v>0</v>
      </c>
      <c r="AD15583">
        <v>0</v>
      </c>
      <c r="AE15583" t="str">
        <f t="shared" si="1701"/>
        <v>JM Anderson</v>
      </c>
      <c r="AF15583" t="str">
        <f t="shared" si="1702"/>
        <v>JM Andersonv New Zealand42145</v>
      </c>
      <c r="AG15583">
        <v>0</v>
      </c>
      <c r="AH15583">
        <f t="shared" si="1703"/>
        <v>0</v>
      </c>
      <c r="AI15583">
        <v>0</v>
      </c>
      <c r="AJ15583">
        <f t="shared" si="1704"/>
        <v>5</v>
      </c>
      <c r="AK15583">
        <f t="shared" si="1705"/>
        <v>0</v>
      </c>
      <c r="AL15583">
        <f t="shared" si="1706"/>
        <v>6.4599483204134363E-3</v>
      </c>
      <c r="AM15583">
        <f t="shared" si="1707"/>
        <v>0</v>
      </c>
    </row>
    <row r="15584" spans="1:39" x14ac:dyDescent="0.3">
      <c r="A15584">
        <v>15583</v>
      </c>
      <c r="B15584" t="s">
        <v>440</v>
      </c>
      <c r="C15584" t="s">
        <v>221</v>
      </c>
      <c r="D15584">
        <v>0</v>
      </c>
      <c r="E15584" t="s">
        <v>123</v>
      </c>
      <c r="F15584">
        <v>1</v>
      </c>
      <c r="G15584">
        <v>2</v>
      </c>
      <c r="H15584">
        <v>0</v>
      </c>
      <c r="I15584">
        <v>0</v>
      </c>
      <c r="J15584">
        <v>0</v>
      </c>
      <c r="K15584">
        <v>4</v>
      </c>
      <c r="L15584" t="s">
        <v>15</v>
      </c>
      <c r="M15584" t="s">
        <v>39</v>
      </c>
      <c r="N15584">
        <v>42145</v>
      </c>
      <c r="O15584" t="s">
        <v>2584</v>
      </c>
      <c r="P15584">
        <v>220</v>
      </c>
      <c r="Q15584">
        <v>405</v>
      </c>
      <c r="R15584" t="s">
        <v>115</v>
      </c>
      <c r="S15584">
        <v>10</v>
      </c>
      <c r="T15584">
        <v>0</v>
      </c>
      <c r="U15584">
        <v>4.9382716049382715E-3</v>
      </c>
      <c r="V15584">
        <v>0</v>
      </c>
      <c r="W15584">
        <v>29.38</v>
      </c>
      <c r="X15584">
        <v>46.61</v>
      </c>
      <c r="Y15584" t="s">
        <v>983</v>
      </c>
      <c r="Z15584">
        <v>0</v>
      </c>
      <c r="AA15584">
        <v>0</v>
      </c>
      <c r="AB15584">
        <v>1</v>
      </c>
      <c r="AC15584">
        <v>0</v>
      </c>
      <c r="AD15584">
        <v>0</v>
      </c>
      <c r="AE15584" t="str">
        <f t="shared" si="1701"/>
        <v>MJ Guptill</v>
      </c>
      <c r="AF15584" t="str">
        <f t="shared" si="1702"/>
        <v>MJ Guptillv England42145</v>
      </c>
      <c r="AG15584">
        <v>0</v>
      </c>
      <c r="AH15584">
        <f t="shared" si="1703"/>
        <v>0</v>
      </c>
      <c r="AI15584">
        <v>0</v>
      </c>
      <c r="AJ15584">
        <f t="shared" si="1704"/>
        <v>2</v>
      </c>
      <c r="AK15584">
        <f t="shared" si="1705"/>
        <v>0</v>
      </c>
      <c r="AL15584">
        <f t="shared" si="1706"/>
        <v>4.9382716049382715E-3</v>
      </c>
      <c r="AM15584">
        <f t="shared" si="1707"/>
        <v>0</v>
      </c>
    </row>
    <row r="15585" spans="1:39" x14ac:dyDescent="0.3">
      <c r="A15585">
        <v>15584</v>
      </c>
      <c r="B15585" t="s">
        <v>648</v>
      </c>
      <c r="C15585" t="s">
        <v>221</v>
      </c>
      <c r="D15585">
        <v>0</v>
      </c>
      <c r="E15585" t="s">
        <v>123</v>
      </c>
      <c r="F15585">
        <v>7</v>
      </c>
      <c r="G15585">
        <v>1</v>
      </c>
      <c r="H15585">
        <v>0</v>
      </c>
      <c r="I15585">
        <v>0</v>
      </c>
      <c r="J15585">
        <v>0</v>
      </c>
      <c r="K15585">
        <v>4</v>
      </c>
      <c r="L15585" t="s">
        <v>15</v>
      </c>
      <c r="M15585" t="s">
        <v>39</v>
      </c>
      <c r="N15585">
        <v>42145</v>
      </c>
      <c r="O15585" t="s">
        <v>2584</v>
      </c>
      <c r="P15585">
        <v>220</v>
      </c>
      <c r="Q15585">
        <v>405</v>
      </c>
      <c r="R15585" t="s">
        <v>115</v>
      </c>
      <c r="S15585">
        <v>10</v>
      </c>
      <c r="T15585">
        <v>0</v>
      </c>
      <c r="U15585">
        <v>2.4691358024691358E-3</v>
      </c>
      <c r="V15585">
        <v>0</v>
      </c>
      <c r="W15585">
        <v>41.36</v>
      </c>
      <c r="X15585">
        <v>45.79</v>
      </c>
      <c r="Y15585" t="s">
        <v>992</v>
      </c>
      <c r="Z15585">
        <v>1</v>
      </c>
      <c r="AA15585">
        <v>0</v>
      </c>
      <c r="AB15585">
        <v>0</v>
      </c>
      <c r="AC15585">
        <v>0</v>
      </c>
      <c r="AD15585">
        <v>0</v>
      </c>
      <c r="AE15585" t="str">
        <f t="shared" si="1701"/>
        <v>TWM Latham</v>
      </c>
      <c r="AF15585" t="str">
        <f t="shared" si="1702"/>
        <v>TWM Lathamv England42145</v>
      </c>
      <c r="AG15585">
        <v>0</v>
      </c>
      <c r="AH15585">
        <f t="shared" si="1703"/>
        <v>0</v>
      </c>
      <c r="AI15585">
        <v>0</v>
      </c>
      <c r="AJ15585">
        <f t="shared" si="1704"/>
        <v>1</v>
      </c>
      <c r="AK15585">
        <f t="shared" si="1705"/>
        <v>0</v>
      </c>
      <c r="AL15585">
        <f t="shared" si="1706"/>
        <v>2.4691358024691358E-3</v>
      </c>
      <c r="AM15585">
        <f t="shared" si="1707"/>
        <v>0</v>
      </c>
    </row>
    <row r="15586" spans="1:39" x14ac:dyDescent="0.3">
      <c r="A15586">
        <v>15585</v>
      </c>
      <c r="B15586" t="s">
        <v>231</v>
      </c>
      <c r="C15586" t="s">
        <v>221</v>
      </c>
      <c r="D15586">
        <v>0</v>
      </c>
      <c r="E15586" t="s">
        <v>123</v>
      </c>
      <c r="F15586">
        <v>1</v>
      </c>
      <c r="G15586">
        <v>1</v>
      </c>
      <c r="H15586">
        <v>0</v>
      </c>
      <c r="I15586">
        <v>0</v>
      </c>
      <c r="J15586">
        <v>0</v>
      </c>
      <c r="K15586">
        <v>4</v>
      </c>
      <c r="L15586" t="s">
        <v>15</v>
      </c>
      <c r="M15586" t="s">
        <v>39</v>
      </c>
      <c r="N15586">
        <v>42145</v>
      </c>
      <c r="O15586" t="s">
        <v>2584</v>
      </c>
      <c r="P15586">
        <v>220</v>
      </c>
      <c r="Q15586">
        <v>405</v>
      </c>
      <c r="R15586" t="s">
        <v>115</v>
      </c>
      <c r="S15586">
        <v>10</v>
      </c>
      <c r="T15586">
        <v>0</v>
      </c>
      <c r="U15586">
        <v>2.4691358024691358E-3</v>
      </c>
      <c r="V15586">
        <v>0</v>
      </c>
      <c r="W15586">
        <v>38.69</v>
      </c>
      <c r="X15586">
        <v>65.599999999999994</v>
      </c>
      <c r="Y15586" t="s">
        <v>992</v>
      </c>
      <c r="Z15586">
        <v>1</v>
      </c>
      <c r="AA15586">
        <v>0</v>
      </c>
      <c r="AB15586">
        <v>0</v>
      </c>
      <c r="AC15586">
        <v>0</v>
      </c>
      <c r="AD15586">
        <v>0</v>
      </c>
      <c r="AE15586" t="str">
        <f t="shared" si="1701"/>
        <v>BB McCullum</v>
      </c>
      <c r="AF15586" t="str">
        <f t="shared" si="1702"/>
        <v>BB McCullumv England42145</v>
      </c>
      <c r="AG15586">
        <v>0</v>
      </c>
      <c r="AH15586">
        <f t="shared" si="1703"/>
        <v>0</v>
      </c>
      <c r="AI15586">
        <v>0</v>
      </c>
      <c r="AJ15586">
        <f t="shared" si="1704"/>
        <v>1</v>
      </c>
      <c r="AK15586">
        <f t="shared" si="1705"/>
        <v>0</v>
      </c>
      <c r="AL15586">
        <f t="shared" si="1706"/>
        <v>2.4691358024691358E-3</v>
      </c>
      <c r="AM15586">
        <f t="shared" si="1707"/>
        <v>0</v>
      </c>
    </row>
    <row r="15587" spans="1:39" x14ac:dyDescent="0.3">
      <c r="A15587">
        <v>15586</v>
      </c>
      <c r="B15587" t="s">
        <v>643</v>
      </c>
      <c r="C15587" t="s">
        <v>133</v>
      </c>
      <c r="D15587">
        <v>1</v>
      </c>
      <c r="E15587" t="s">
        <v>123</v>
      </c>
      <c r="F15587">
        <v>12</v>
      </c>
      <c r="G15587">
        <v>9</v>
      </c>
      <c r="H15587">
        <v>0</v>
      </c>
      <c r="I15587">
        <v>0</v>
      </c>
      <c r="J15587">
        <v>11.11</v>
      </c>
      <c r="K15587">
        <v>1</v>
      </c>
      <c r="L15587" t="s">
        <v>27</v>
      </c>
      <c r="M15587" t="s">
        <v>39</v>
      </c>
      <c r="N15587">
        <v>42145</v>
      </c>
      <c r="O15587" t="s">
        <v>2585</v>
      </c>
      <c r="P15587">
        <v>389</v>
      </c>
      <c r="Q15587">
        <v>605</v>
      </c>
      <c r="R15587" t="s">
        <v>116</v>
      </c>
      <c r="S15587">
        <v>10</v>
      </c>
      <c r="T15587">
        <v>2.5706940874035988E-3</v>
      </c>
      <c r="U15587">
        <v>1.487603305785124E-2</v>
      </c>
      <c r="V15587">
        <v>0.17280776920879748</v>
      </c>
      <c r="W15587">
        <v>37.450000000000003</v>
      </c>
      <c r="X15587">
        <v>47.16</v>
      </c>
      <c r="Y15587" t="s">
        <v>992</v>
      </c>
      <c r="Z15587">
        <v>1</v>
      </c>
      <c r="AA15587">
        <v>0</v>
      </c>
      <c r="AB15587">
        <v>0</v>
      </c>
      <c r="AC15587">
        <v>0</v>
      </c>
      <c r="AD15587">
        <v>0</v>
      </c>
      <c r="AE15587" t="str">
        <f t="shared" si="1701"/>
        <v>GS Ballance</v>
      </c>
      <c r="AF15587" t="str">
        <f t="shared" si="1702"/>
        <v>GS Ballancev New Zealand42145</v>
      </c>
      <c r="AG15587">
        <v>0</v>
      </c>
      <c r="AH15587">
        <f t="shared" si="1703"/>
        <v>1</v>
      </c>
      <c r="AI15587">
        <v>0</v>
      </c>
      <c r="AJ15587">
        <f t="shared" si="1704"/>
        <v>9</v>
      </c>
      <c r="AK15587">
        <f t="shared" si="1705"/>
        <v>2.5706940874035988E-3</v>
      </c>
      <c r="AL15587">
        <f t="shared" si="1706"/>
        <v>1.487603305785124E-2</v>
      </c>
      <c r="AM15587">
        <f t="shared" si="1707"/>
        <v>0.17280776920879748</v>
      </c>
    </row>
    <row r="15588" spans="1:39" x14ac:dyDescent="0.3">
      <c r="A15588">
        <v>15587</v>
      </c>
      <c r="B15588" t="s">
        <v>281</v>
      </c>
      <c r="C15588" t="s">
        <v>133</v>
      </c>
      <c r="D15588">
        <v>1</v>
      </c>
      <c r="E15588" t="s">
        <v>123</v>
      </c>
      <c r="F15588">
        <v>13</v>
      </c>
      <c r="G15588">
        <v>8</v>
      </c>
      <c r="H15588">
        <v>0</v>
      </c>
      <c r="I15588">
        <v>0</v>
      </c>
      <c r="J15588">
        <v>12.5</v>
      </c>
      <c r="K15588">
        <v>1</v>
      </c>
      <c r="L15588" t="s">
        <v>27</v>
      </c>
      <c r="M15588" t="s">
        <v>39</v>
      </c>
      <c r="N15588">
        <v>42145</v>
      </c>
      <c r="O15588" t="s">
        <v>2585</v>
      </c>
      <c r="P15588">
        <v>389</v>
      </c>
      <c r="Q15588">
        <v>605</v>
      </c>
      <c r="R15588" t="s">
        <v>116</v>
      </c>
      <c r="S15588">
        <v>10</v>
      </c>
      <c r="T15588">
        <v>2.5706940874035988E-3</v>
      </c>
      <c r="U15588">
        <v>1.3223140495867768E-2</v>
      </c>
      <c r="V15588">
        <v>0.19440874035989716</v>
      </c>
      <c r="W15588">
        <v>42.53</v>
      </c>
      <c r="X15588">
        <v>49.42</v>
      </c>
      <c r="Y15588" t="s">
        <v>992</v>
      </c>
      <c r="Z15588">
        <v>1</v>
      </c>
      <c r="AA15588">
        <v>0</v>
      </c>
      <c r="AB15588">
        <v>0</v>
      </c>
      <c r="AC15588">
        <v>0</v>
      </c>
      <c r="AD15588">
        <v>0</v>
      </c>
      <c r="AE15588" t="str">
        <f t="shared" si="1701"/>
        <v>IR Bell</v>
      </c>
      <c r="AF15588" t="str">
        <f t="shared" si="1702"/>
        <v>IR Bellv New Zealand42145</v>
      </c>
      <c r="AG15588">
        <v>0</v>
      </c>
      <c r="AH15588">
        <f t="shared" si="1703"/>
        <v>1</v>
      </c>
      <c r="AI15588">
        <v>0</v>
      </c>
      <c r="AJ15588">
        <f t="shared" si="1704"/>
        <v>8</v>
      </c>
      <c r="AK15588">
        <f t="shared" si="1705"/>
        <v>2.5706940874035988E-3</v>
      </c>
      <c r="AL15588">
        <f t="shared" si="1706"/>
        <v>1.3223140495867768E-2</v>
      </c>
      <c r="AM15588">
        <f t="shared" si="1707"/>
        <v>0.19440874035989716</v>
      </c>
    </row>
    <row r="15589" spans="1:39" x14ac:dyDescent="0.3">
      <c r="A15589">
        <v>15588</v>
      </c>
      <c r="B15589" t="s">
        <v>388</v>
      </c>
      <c r="C15589" t="s">
        <v>133</v>
      </c>
      <c r="D15589">
        <v>3</v>
      </c>
      <c r="E15589" t="s">
        <v>123</v>
      </c>
      <c r="F15589">
        <v>24</v>
      </c>
      <c r="G15589">
        <v>10</v>
      </c>
      <c r="H15589">
        <v>0</v>
      </c>
      <c r="I15589">
        <v>0</v>
      </c>
      <c r="J15589">
        <v>30</v>
      </c>
      <c r="K15589">
        <v>1</v>
      </c>
      <c r="L15589" t="s">
        <v>27</v>
      </c>
      <c r="M15589" t="s">
        <v>39</v>
      </c>
      <c r="N15589">
        <v>42145</v>
      </c>
      <c r="O15589" t="s">
        <v>2585</v>
      </c>
      <c r="P15589">
        <v>389</v>
      </c>
      <c r="Q15589">
        <v>605</v>
      </c>
      <c r="R15589" t="s">
        <v>116</v>
      </c>
      <c r="S15589">
        <v>10</v>
      </c>
      <c r="T15589">
        <v>7.7120822622107968E-3</v>
      </c>
      <c r="U15589">
        <v>1.6528925619834711E-2</v>
      </c>
      <c r="V15589">
        <v>0.46658097686375322</v>
      </c>
      <c r="W15589">
        <v>18.510000000000002</v>
      </c>
      <c r="X15589">
        <v>64.95</v>
      </c>
      <c r="Y15589" t="s">
        <v>983</v>
      </c>
      <c r="Z15589">
        <v>0</v>
      </c>
      <c r="AA15589">
        <v>0</v>
      </c>
      <c r="AB15589">
        <v>1</v>
      </c>
      <c r="AC15589">
        <v>0</v>
      </c>
      <c r="AD15589">
        <v>0</v>
      </c>
      <c r="AE15589" t="str">
        <f t="shared" si="1701"/>
        <v>SCJ Broad</v>
      </c>
      <c r="AF15589" t="str">
        <f t="shared" si="1702"/>
        <v>SCJ Broadv New Zealand42145</v>
      </c>
      <c r="AG15589">
        <v>0</v>
      </c>
      <c r="AH15589">
        <f t="shared" si="1703"/>
        <v>3</v>
      </c>
      <c r="AI15589">
        <v>0</v>
      </c>
      <c r="AJ15589">
        <f t="shared" si="1704"/>
        <v>10</v>
      </c>
      <c r="AK15589">
        <f t="shared" si="1705"/>
        <v>7.7120822622107968E-3</v>
      </c>
      <c r="AL15589">
        <f t="shared" si="1706"/>
        <v>1.6528925619834711E-2</v>
      </c>
      <c r="AM15589">
        <f t="shared" si="1707"/>
        <v>0.46658097686375322</v>
      </c>
    </row>
    <row r="15590" spans="1:39" x14ac:dyDescent="0.3">
      <c r="A15590">
        <v>15589</v>
      </c>
      <c r="B15590" t="s">
        <v>651</v>
      </c>
      <c r="C15590" t="s">
        <v>221</v>
      </c>
      <c r="D15590">
        <v>4</v>
      </c>
      <c r="E15590" t="s">
        <v>123</v>
      </c>
      <c r="F15590">
        <v>34</v>
      </c>
      <c r="G15590">
        <v>24</v>
      </c>
      <c r="H15590">
        <v>0</v>
      </c>
      <c r="I15590">
        <v>0</v>
      </c>
      <c r="J15590">
        <v>16.66</v>
      </c>
      <c r="K15590">
        <v>4</v>
      </c>
      <c r="L15590" t="s">
        <v>15</v>
      </c>
      <c r="M15590" t="s">
        <v>39</v>
      </c>
      <c r="N15590">
        <v>42145</v>
      </c>
      <c r="O15590" t="s">
        <v>2584</v>
      </c>
      <c r="P15590">
        <v>220</v>
      </c>
      <c r="Q15590">
        <v>405</v>
      </c>
      <c r="R15590" t="s">
        <v>115</v>
      </c>
      <c r="S15590">
        <v>10</v>
      </c>
      <c r="T15590">
        <v>1.8181818181818181E-2</v>
      </c>
      <c r="U15590">
        <v>5.9259259259259262E-2</v>
      </c>
      <c r="V15590">
        <v>0.30681818181818177</v>
      </c>
      <c r="W15590">
        <v>36.81</v>
      </c>
      <c r="X15590">
        <v>54.38</v>
      </c>
      <c r="Y15590" t="s">
        <v>992</v>
      </c>
      <c r="Z15590">
        <v>1</v>
      </c>
      <c r="AA15590">
        <v>0</v>
      </c>
      <c r="AB15590">
        <v>0</v>
      </c>
      <c r="AC15590">
        <v>0</v>
      </c>
      <c r="AD15590">
        <v>0</v>
      </c>
      <c r="AE15590" t="str">
        <f t="shared" si="1701"/>
        <v>MD Craig</v>
      </c>
      <c r="AF15590" t="str">
        <f t="shared" si="1702"/>
        <v>MD Craigv England42145</v>
      </c>
      <c r="AG15590">
        <v>0</v>
      </c>
      <c r="AH15590">
        <f t="shared" si="1703"/>
        <v>4</v>
      </c>
      <c r="AI15590">
        <v>0</v>
      </c>
      <c r="AJ15590">
        <f t="shared" si="1704"/>
        <v>24</v>
      </c>
      <c r="AK15590">
        <f t="shared" si="1705"/>
        <v>1.8181818181818181E-2</v>
      </c>
      <c r="AL15590">
        <f t="shared" si="1706"/>
        <v>5.9259259259259262E-2</v>
      </c>
      <c r="AM15590">
        <f t="shared" si="1707"/>
        <v>0.30681818181818177</v>
      </c>
    </row>
    <row r="15591" spans="1:39" x14ac:dyDescent="0.3">
      <c r="A15591">
        <v>15590</v>
      </c>
      <c r="B15591" t="s">
        <v>689</v>
      </c>
      <c r="C15591" t="s">
        <v>133</v>
      </c>
      <c r="D15591">
        <v>7</v>
      </c>
      <c r="E15591" t="s">
        <v>123</v>
      </c>
      <c r="F15591">
        <v>30</v>
      </c>
      <c r="G15591">
        <v>17</v>
      </c>
      <c r="H15591">
        <v>0</v>
      </c>
      <c r="I15591">
        <v>0</v>
      </c>
      <c r="J15591">
        <v>41.17</v>
      </c>
      <c r="K15591">
        <v>1</v>
      </c>
      <c r="L15591" t="s">
        <v>27</v>
      </c>
      <c r="M15591" t="s">
        <v>39</v>
      </c>
      <c r="N15591">
        <v>42145</v>
      </c>
      <c r="O15591" t="s">
        <v>2585</v>
      </c>
      <c r="P15591">
        <v>389</v>
      </c>
      <c r="Q15591">
        <v>605</v>
      </c>
      <c r="R15591" t="s">
        <v>116</v>
      </c>
      <c r="S15591">
        <v>10</v>
      </c>
      <c r="T15591">
        <v>1.7994858611825194E-2</v>
      </c>
      <c r="U15591">
        <v>2.809917355371901E-2</v>
      </c>
      <c r="V15591">
        <v>0.64040526236201423</v>
      </c>
      <c r="W15591">
        <v>20.38</v>
      </c>
      <c r="X15591">
        <v>50.09</v>
      </c>
      <c r="Y15591" t="s">
        <v>983</v>
      </c>
      <c r="Z15591">
        <v>0</v>
      </c>
      <c r="AA15591">
        <v>0</v>
      </c>
      <c r="AB15591">
        <v>1</v>
      </c>
      <c r="AC15591">
        <v>0</v>
      </c>
      <c r="AD15591">
        <v>0</v>
      </c>
      <c r="AE15591" t="str">
        <f t="shared" si="1701"/>
        <v>A Lyth</v>
      </c>
      <c r="AF15591" t="str">
        <f t="shared" si="1702"/>
        <v>A Lythv New Zealand42145</v>
      </c>
      <c r="AG15591">
        <v>0</v>
      </c>
      <c r="AH15591">
        <f t="shared" si="1703"/>
        <v>7</v>
      </c>
      <c r="AI15591">
        <v>0</v>
      </c>
      <c r="AJ15591">
        <f t="shared" si="1704"/>
        <v>17</v>
      </c>
      <c r="AK15591">
        <f t="shared" si="1705"/>
        <v>1.7994858611825194E-2</v>
      </c>
      <c r="AL15591">
        <f t="shared" si="1706"/>
        <v>2.809917355371901E-2</v>
      </c>
      <c r="AM15591">
        <f t="shared" si="1707"/>
        <v>0.64040526236201423</v>
      </c>
    </row>
    <row r="15592" spans="1:39" x14ac:dyDescent="0.3">
      <c r="A15592">
        <v>15591</v>
      </c>
      <c r="B15592" t="s">
        <v>382</v>
      </c>
      <c r="C15592" t="s">
        <v>221</v>
      </c>
      <c r="D15592">
        <v>8</v>
      </c>
      <c r="E15592" t="s">
        <v>123</v>
      </c>
      <c r="F15592">
        <v>20</v>
      </c>
      <c r="G15592">
        <v>12</v>
      </c>
      <c r="H15592">
        <v>1</v>
      </c>
      <c r="I15592">
        <v>0</v>
      </c>
      <c r="J15592">
        <v>66.66</v>
      </c>
      <c r="K15592">
        <v>4</v>
      </c>
      <c r="L15592" t="s">
        <v>15</v>
      </c>
      <c r="M15592" t="s">
        <v>39</v>
      </c>
      <c r="N15592">
        <v>42145</v>
      </c>
      <c r="O15592" t="s">
        <v>2584</v>
      </c>
      <c r="P15592">
        <v>220</v>
      </c>
      <c r="Q15592">
        <v>405</v>
      </c>
      <c r="R15592" t="s">
        <v>115</v>
      </c>
      <c r="S15592">
        <v>10</v>
      </c>
      <c r="T15592">
        <v>3.6363636363636362E-2</v>
      </c>
      <c r="U15592">
        <v>2.9629629629629631E-2</v>
      </c>
      <c r="V15592">
        <v>1.2272727272727271</v>
      </c>
      <c r="W15592">
        <v>44.87</v>
      </c>
      <c r="X15592">
        <v>59.48</v>
      </c>
      <c r="Y15592" t="s">
        <v>992</v>
      </c>
      <c r="Z15592">
        <v>1</v>
      </c>
      <c r="AA15592">
        <v>0</v>
      </c>
      <c r="AB15592">
        <v>0</v>
      </c>
      <c r="AC15592">
        <v>0</v>
      </c>
      <c r="AD15592">
        <v>0</v>
      </c>
      <c r="AE15592" t="str">
        <f t="shared" si="1701"/>
        <v>LRPL Taylor</v>
      </c>
      <c r="AF15592" t="str">
        <f t="shared" si="1702"/>
        <v>LRPL Taylorv England42145</v>
      </c>
      <c r="AG15592">
        <v>0</v>
      </c>
      <c r="AH15592">
        <f t="shared" si="1703"/>
        <v>8</v>
      </c>
      <c r="AI15592">
        <v>0</v>
      </c>
      <c r="AJ15592">
        <f t="shared" si="1704"/>
        <v>12</v>
      </c>
      <c r="AK15592">
        <f t="shared" si="1705"/>
        <v>3.6363636363636362E-2</v>
      </c>
      <c r="AL15592">
        <f t="shared" si="1706"/>
        <v>2.9629629629629631E-2</v>
      </c>
      <c r="AM15592">
        <f t="shared" si="1707"/>
        <v>1.2272727272727271</v>
      </c>
    </row>
    <row r="15593" spans="1:39" x14ac:dyDescent="0.3">
      <c r="A15593">
        <v>15592</v>
      </c>
      <c r="B15593" t="s">
        <v>627</v>
      </c>
      <c r="C15593" t="s">
        <v>221</v>
      </c>
      <c r="D15593">
        <v>9</v>
      </c>
      <c r="E15593" t="s">
        <v>123</v>
      </c>
      <c r="F15593">
        <v>26</v>
      </c>
      <c r="G15593">
        <v>20</v>
      </c>
      <c r="H15593">
        <v>2</v>
      </c>
      <c r="I15593">
        <v>0</v>
      </c>
      <c r="J15593">
        <v>45</v>
      </c>
      <c r="K15593">
        <v>2</v>
      </c>
      <c r="L15593" t="s">
        <v>15</v>
      </c>
      <c r="M15593" t="s">
        <v>39</v>
      </c>
      <c r="N15593">
        <v>42145</v>
      </c>
      <c r="O15593" t="s">
        <v>2582</v>
      </c>
      <c r="P15593">
        <v>523</v>
      </c>
      <c r="Q15593">
        <v>788</v>
      </c>
      <c r="R15593" t="s">
        <v>115</v>
      </c>
      <c r="S15593">
        <v>10</v>
      </c>
      <c r="T15593">
        <v>1.7208413001912046E-2</v>
      </c>
      <c r="U15593">
        <v>2.5380710659898477E-2</v>
      </c>
      <c r="V15593">
        <v>0.67801147227533465</v>
      </c>
      <c r="W15593">
        <v>32.520000000000003</v>
      </c>
      <c r="X15593">
        <v>56.86</v>
      </c>
      <c r="Y15593" t="s">
        <v>992</v>
      </c>
      <c r="Z15593">
        <v>1</v>
      </c>
      <c r="AA15593">
        <v>0</v>
      </c>
      <c r="AB15593">
        <v>0</v>
      </c>
      <c r="AC15593">
        <v>0</v>
      </c>
      <c r="AD15593">
        <v>0</v>
      </c>
      <c r="AE15593" t="str">
        <f t="shared" si="1701"/>
        <v>CJ Anderson</v>
      </c>
      <c r="AF15593" t="str">
        <f t="shared" si="1702"/>
        <v>CJ Andersonv England42145</v>
      </c>
      <c r="AG15593">
        <v>0</v>
      </c>
      <c r="AH15593">
        <f t="shared" si="1703"/>
        <v>9</v>
      </c>
      <c r="AI15593">
        <v>0</v>
      </c>
      <c r="AJ15593">
        <f t="shared" si="1704"/>
        <v>20</v>
      </c>
      <c r="AK15593">
        <f t="shared" si="1705"/>
        <v>1.7208413001912046E-2</v>
      </c>
      <c r="AL15593">
        <f t="shared" si="1706"/>
        <v>2.5380710659898477E-2</v>
      </c>
      <c r="AM15593">
        <f t="shared" si="1707"/>
        <v>0.67801147227533465</v>
      </c>
    </row>
    <row r="15594" spans="1:39" x14ac:dyDescent="0.3">
      <c r="A15594">
        <v>15593</v>
      </c>
      <c r="B15594" t="s">
        <v>690</v>
      </c>
      <c r="C15594" t="s">
        <v>221</v>
      </c>
      <c r="D15594">
        <v>10</v>
      </c>
      <c r="E15594" t="s">
        <v>123</v>
      </c>
      <c r="F15594">
        <v>16</v>
      </c>
      <c r="G15594">
        <v>10</v>
      </c>
      <c r="H15594">
        <v>2</v>
      </c>
      <c r="I15594">
        <v>0</v>
      </c>
      <c r="J15594">
        <v>100</v>
      </c>
      <c r="K15594">
        <v>2</v>
      </c>
      <c r="L15594" t="s">
        <v>15</v>
      </c>
      <c r="M15594" t="s">
        <v>39</v>
      </c>
      <c r="N15594">
        <v>42145</v>
      </c>
      <c r="O15594" t="s">
        <v>2582</v>
      </c>
      <c r="P15594">
        <v>523</v>
      </c>
      <c r="Q15594">
        <v>788</v>
      </c>
      <c r="R15594" t="s">
        <v>115</v>
      </c>
      <c r="S15594">
        <v>10</v>
      </c>
      <c r="T15594">
        <v>1.9120458891013385E-2</v>
      </c>
      <c r="U15594">
        <v>1.2690355329949238E-2</v>
      </c>
      <c r="V15594">
        <v>1.5066921606118546</v>
      </c>
      <c r="W15594">
        <v>18.149999999999999</v>
      </c>
      <c r="X15594">
        <v>76.87</v>
      </c>
      <c r="Y15594" t="s">
        <v>983</v>
      </c>
      <c r="Z15594">
        <v>0</v>
      </c>
      <c r="AA15594">
        <v>0</v>
      </c>
      <c r="AB15594">
        <v>1</v>
      </c>
      <c r="AC15594">
        <v>0</v>
      </c>
      <c r="AD15594">
        <v>0</v>
      </c>
      <c r="AE15594" t="str">
        <f t="shared" si="1701"/>
        <v>MJ Henry</v>
      </c>
      <c r="AF15594" t="str">
        <f t="shared" si="1702"/>
        <v>MJ Henryv England42145</v>
      </c>
      <c r="AG15594">
        <v>0</v>
      </c>
      <c r="AH15594">
        <f t="shared" si="1703"/>
        <v>10</v>
      </c>
      <c r="AI15594">
        <v>0</v>
      </c>
      <c r="AJ15594">
        <f t="shared" si="1704"/>
        <v>10</v>
      </c>
      <c r="AK15594">
        <f t="shared" si="1705"/>
        <v>1.9120458891013385E-2</v>
      </c>
      <c r="AL15594">
        <f t="shared" si="1706"/>
        <v>1.2690355329949238E-2</v>
      </c>
      <c r="AM15594">
        <f t="shared" si="1707"/>
        <v>1.5066921606118546</v>
      </c>
    </row>
    <row r="15595" spans="1:39" x14ac:dyDescent="0.3">
      <c r="A15595">
        <v>15594</v>
      </c>
      <c r="B15595" t="s">
        <v>388</v>
      </c>
      <c r="C15595" t="s">
        <v>133</v>
      </c>
      <c r="D15595">
        <v>10</v>
      </c>
      <c r="E15595" t="s">
        <v>123</v>
      </c>
      <c r="F15595">
        <v>9</v>
      </c>
      <c r="G15595">
        <v>13</v>
      </c>
      <c r="H15595">
        <v>0</v>
      </c>
      <c r="I15595">
        <v>1</v>
      </c>
      <c r="J15595">
        <v>76.92</v>
      </c>
      <c r="K15595">
        <v>3</v>
      </c>
      <c r="L15595" t="s">
        <v>27</v>
      </c>
      <c r="M15595" t="s">
        <v>39</v>
      </c>
      <c r="N15595">
        <v>42145</v>
      </c>
      <c r="O15595" t="s">
        <v>2583</v>
      </c>
      <c r="P15595">
        <v>478</v>
      </c>
      <c r="Q15595">
        <v>774</v>
      </c>
      <c r="R15595" t="s">
        <v>116</v>
      </c>
      <c r="S15595">
        <v>10</v>
      </c>
      <c r="T15595">
        <v>2.0920502092050208E-2</v>
      </c>
      <c r="U15595">
        <v>1.6795865633074936E-2</v>
      </c>
      <c r="V15595">
        <v>1.2455745091728354</v>
      </c>
      <c r="W15595">
        <v>18.510000000000002</v>
      </c>
      <c r="X15595">
        <v>64.95</v>
      </c>
      <c r="Y15595" t="s">
        <v>983</v>
      </c>
      <c r="Z15595">
        <v>0</v>
      </c>
      <c r="AA15595">
        <v>0</v>
      </c>
      <c r="AB15595">
        <v>1</v>
      </c>
      <c r="AC15595">
        <v>0</v>
      </c>
      <c r="AD15595">
        <v>0</v>
      </c>
      <c r="AE15595" t="str">
        <f t="shared" si="1701"/>
        <v>SCJ Broad</v>
      </c>
      <c r="AF15595" t="str">
        <f t="shared" si="1702"/>
        <v>SCJ Broadv New Zealand42145</v>
      </c>
      <c r="AG15595">
        <v>0</v>
      </c>
      <c r="AH15595">
        <f t="shared" si="1703"/>
        <v>10</v>
      </c>
      <c r="AI15595">
        <v>0</v>
      </c>
      <c r="AJ15595">
        <f t="shared" si="1704"/>
        <v>13</v>
      </c>
      <c r="AK15595">
        <f t="shared" si="1705"/>
        <v>2.0920502092050208E-2</v>
      </c>
      <c r="AL15595">
        <f t="shared" si="1706"/>
        <v>1.6795865633074936E-2</v>
      </c>
      <c r="AM15595">
        <f t="shared" si="1707"/>
        <v>1.2455745091728354</v>
      </c>
    </row>
    <row r="15596" spans="1:39" x14ac:dyDescent="0.3">
      <c r="A15596">
        <v>15595</v>
      </c>
      <c r="B15596" t="s">
        <v>565</v>
      </c>
      <c r="C15596" t="s">
        <v>221</v>
      </c>
      <c r="D15596">
        <v>10</v>
      </c>
      <c r="E15596" t="s">
        <v>123</v>
      </c>
      <c r="F15596">
        <v>38</v>
      </c>
      <c r="G15596">
        <v>26</v>
      </c>
      <c r="H15596">
        <v>2</v>
      </c>
      <c r="I15596">
        <v>0</v>
      </c>
      <c r="J15596">
        <v>38.46</v>
      </c>
      <c r="K15596">
        <v>4</v>
      </c>
      <c r="L15596" t="s">
        <v>15</v>
      </c>
      <c r="M15596" t="s">
        <v>39</v>
      </c>
      <c r="N15596">
        <v>42145</v>
      </c>
      <c r="O15596" t="s">
        <v>2584</v>
      </c>
      <c r="P15596">
        <v>220</v>
      </c>
      <c r="Q15596">
        <v>405</v>
      </c>
      <c r="R15596" t="s">
        <v>115</v>
      </c>
      <c r="S15596">
        <v>10</v>
      </c>
      <c r="T15596">
        <v>4.5454545454545456E-2</v>
      </c>
      <c r="U15596">
        <v>6.4197530864197536E-2</v>
      </c>
      <c r="V15596">
        <v>0.70804195804195802</v>
      </c>
      <c r="W15596">
        <v>15.61</v>
      </c>
      <c r="X15596">
        <v>57.87</v>
      </c>
      <c r="Y15596" t="s">
        <v>983</v>
      </c>
      <c r="Z15596">
        <v>0</v>
      </c>
      <c r="AA15596">
        <v>0</v>
      </c>
      <c r="AB15596">
        <v>1</v>
      </c>
      <c r="AC15596">
        <v>0</v>
      </c>
      <c r="AD15596">
        <v>0</v>
      </c>
      <c r="AE15596" t="str">
        <f t="shared" si="1701"/>
        <v>TA Boult</v>
      </c>
      <c r="AF15596" t="str">
        <f t="shared" si="1702"/>
        <v>TA Boultv England42145</v>
      </c>
      <c r="AG15596">
        <v>0</v>
      </c>
      <c r="AH15596">
        <f t="shared" si="1703"/>
        <v>10</v>
      </c>
      <c r="AI15596">
        <v>0</v>
      </c>
      <c r="AJ15596">
        <f t="shared" si="1704"/>
        <v>26</v>
      </c>
      <c r="AK15596">
        <f t="shared" si="1705"/>
        <v>4.5454545454545456E-2</v>
      </c>
      <c r="AL15596">
        <f t="shared" si="1706"/>
        <v>6.4197530864197536E-2</v>
      </c>
      <c r="AM15596">
        <f t="shared" si="1707"/>
        <v>0.70804195804195802</v>
      </c>
    </row>
    <row r="15597" spans="1:39" x14ac:dyDescent="0.3">
      <c r="A15597">
        <v>15596</v>
      </c>
      <c r="B15597" t="s">
        <v>350</v>
      </c>
      <c r="C15597" t="s">
        <v>133</v>
      </c>
      <c r="D15597">
        <v>11</v>
      </c>
      <c r="E15597" t="s">
        <v>123</v>
      </c>
      <c r="F15597">
        <v>23</v>
      </c>
      <c r="G15597">
        <v>26</v>
      </c>
      <c r="H15597">
        <v>2</v>
      </c>
      <c r="I15597">
        <v>0</v>
      </c>
      <c r="J15597">
        <v>42.3</v>
      </c>
      <c r="K15597">
        <v>1</v>
      </c>
      <c r="L15597" t="s">
        <v>27</v>
      </c>
      <c r="M15597" t="s">
        <v>39</v>
      </c>
      <c r="N15597">
        <v>42145</v>
      </c>
      <c r="O15597" t="s">
        <v>2585</v>
      </c>
      <c r="P15597">
        <v>389</v>
      </c>
      <c r="Q15597">
        <v>605</v>
      </c>
      <c r="R15597" t="s">
        <v>116</v>
      </c>
      <c r="S15597">
        <v>10</v>
      </c>
      <c r="T15597">
        <v>2.8277634961439587E-2</v>
      </c>
      <c r="U15597">
        <v>4.2975206611570248E-2</v>
      </c>
      <c r="V15597">
        <v>0.6579988135258058</v>
      </c>
      <c r="W15597">
        <v>9.01</v>
      </c>
      <c r="X15597">
        <v>39.520000000000003</v>
      </c>
      <c r="Y15597" t="s">
        <v>986</v>
      </c>
      <c r="Z15597">
        <v>0</v>
      </c>
      <c r="AA15597">
        <v>1</v>
      </c>
      <c r="AB15597">
        <v>0</v>
      </c>
      <c r="AC15597">
        <v>0</v>
      </c>
      <c r="AD15597">
        <v>0</v>
      </c>
      <c r="AE15597" t="str">
        <f t="shared" si="1701"/>
        <v>JM Anderson</v>
      </c>
      <c r="AF15597" t="str">
        <f t="shared" si="1702"/>
        <v>JM Andersonv New Zealand42145</v>
      </c>
      <c r="AG15597">
        <v>0</v>
      </c>
      <c r="AH15597">
        <f t="shared" si="1703"/>
        <v>11</v>
      </c>
      <c r="AI15597">
        <v>0</v>
      </c>
      <c r="AJ15597">
        <f t="shared" si="1704"/>
        <v>26</v>
      </c>
      <c r="AK15597">
        <f t="shared" si="1705"/>
        <v>2.8277634961439587E-2</v>
      </c>
      <c r="AL15597">
        <f t="shared" si="1706"/>
        <v>4.2975206611570248E-2</v>
      </c>
      <c r="AM15597">
        <f t="shared" si="1707"/>
        <v>0.6579988135258058</v>
      </c>
    </row>
    <row r="15598" spans="1:39" x14ac:dyDescent="0.3">
      <c r="A15598">
        <v>15597</v>
      </c>
      <c r="B15598" t="s">
        <v>402</v>
      </c>
      <c r="C15598" t="s">
        <v>221</v>
      </c>
      <c r="D15598">
        <v>11</v>
      </c>
      <c r="E15598" t="s">
        <v>123</v>
      </c>
      <c r="F15598">
        <v>21</v>
      </c>
      <c r="G15598">
        <v>15</v>
      </c>
      <c r="H15598">
        <v>2</v>
      </c>
      <c r="I15598">
        <v>0</v>
      </c>
      <c r="J15598">
        <v>73.33</v>
      </c>
      <c r="K15598">
        <v>2</v>
      </c>
      <c r="L15598" t="s">
        <v>15</v>
      </c>
      <c r="M15598" t="s">
        <v>39</v>
      </c>
      <c r="N15598">
        <v>42145</v>
      </c>
      <c r="O15598" t="s">
        <v>2582</v>
      </c>
      <c r="P15598">
        <v>523</v>
      </c>
      <c r="Q15598">
        <v>788</v>
      </c>
      <c r="R15598" t="s">
        <v>115</v>
      </c>
      <c r="S15598">
        <v>10</v>
      </c>
      <c r="T15598">
        <v>2.1032504780114723E-2</v>
      </c>
      <c r="U15598">
        <v>1.9035532994923859E-2</v>
      </c>
      <c r="V15598">
        <v>1.1049075844486933</v>
      </c>
      <c r="W15598">
        <v>16.7</v>
      </c>
      <c r="X15598">
        <v>84.15</v>
      </c>
      <c r="Y15598" t="s">
        <v>983</v>
      </c>
      <c r="Z15598">
        <v>0</v>
      </c>
      <c r="AA15598">
        <v>0</v>
      </c>
      <c r="AB15598">
        <v>1</v>
      </c>
      <c r="AC15598">
        <v>0</v>
      </c>
      <c r="AD15598">
        <v>0</v>
      </c>
      <c r="AE15598" t="str">
        <f t="shared" si="1701"/>
        <v>TG Southee</v>
      </c>
      <c r="AF15598" t="str">
        <f t="shared" si="1702"/>
        <v>TG Southeev England42145</v>
      </c>
      <c r="AG15598">
        <v>0</v>
      </c>
      <c r="AH15598">
        <f t="shared" si="1703"/>
        <v>11</v>
      </c>
      <c r="AI15598">
        <v>0</v>
      </c>
      <c r="AJ15598">
        <f t="shared" si="1704"/>
        <v>15</v>
      </c>
      <c r="AK15598">
        <f t="shared" si="1705"/>
        <v>2.1032504780114723E-2</v>
      </c>
      <c r="AL15598">
        <f t="shared" si="1706"/>
        <v>1.9035532994923859E-2</v>
      </c>
      <c r="AM15598">
        <f t="shared" si="1707"/>
        <v>1.1049075844486933</v>
      </c>
    </row>
    <row r="15599" spans="1:39" x14ac:dyDescent="0.3">
      <c r="A15599">
        <v>15598</v>
      </c>
      <c r="B15599" t="s">
        <v>689</v>
      </c>
      <c r="C15599" t="s">
        <v>133</v>
      </c>
      <c r="D15599">
        <v>12</v>
      </c>
      <c r="E15599" t="s">
        <v>123</v>
      </c>
      <c r="F15599">
        <v>8</v>
      </c>
      <c r="G15599">
        <v>8</v>
      </c>
      <c r="H15599">
        <v>3</v>
      </c>
      <c r="I15599">
        <v>0</v>
      </c>
      <c r="J15599">
        <v>150</v>
      </c>
      <c r="K15599">
        <v>3</v>
      </c>
      <c r="L15599" t="s">
        <v>27</v>
      </c>
      <c r="M15599" t="s">
        <v>39</v>
      </c>
      <c r="N15599">
        <v>42145</v>
      </c>
      <c r="O15599" t="s">
        <v>2583</v>
      </c>
      <c r="P15599">
        <v>478</v>
      </c>
      <c r="Q15599">
        <v>774</v>
      </c>
      <c r="R15599" t="s">
        <v>116</v>
      </c>
      <c r="S15599">
        <v>10</v>
      </c>
      <c r="T15599">
        <v>2.5104602510460251E-2</v>
      </c>
      <c r="U15599">
        <v>1.0335917312661499E-2</v>
      </c>
      <c r="V15599">
        <v>2.4288702928870292</v>
      </c>
      <c r="W15599">
        <v>20.38</v>
      </c>
      <c r="X15599">
        <v>50.09</v>
      </c>
      <c r="Y15599" t="s">
        <v>983</v>
      </c>
      <c r="Z15599">
        <v>0</v>
      </c>
      <c r="AA15599">
        <v>0</v>
      </c>
      <c r="AB15599">
        <v>1</v>
      </c>
      <c r="AC15599">
        <v>0</v>
      </c>
      <c r="AD15599">
        <v>0</v>
      </c>
      <c r="AE15599" t="str">
        <f t="shared" si="1701"/>
        <v>A Lyth</v>
      </c>
      <c r="AF15599" t="str">
        <f t="shared" si="1702"/>
        <v>A Lythv New Zealand42145</v>
      </c>
      <c r="AG15599">
        <v>0</v>
      </c>
      <c r="AH15599">
        <f t="shared" si="1703"/>
        <v>12</v>
      </c>
      <c r="AI15599">
        <v>0</v>
      </c>
      <c r="AJ15599">
        <f t="shared" si="1704"/>
        <v>8</v>
      </c>
      <c r="AK15599">
        <f t="shared" si="1705"/>
        <v>2.5104602510460251E-2</v>
      </c>
      <c r="AL15599">
        <f t="shared" si="1706"/>
        <v>1.0335917312661499E-2</v>
      </c>
      <c r="AM15599">
        <f t="shared" si="1707"/>
        <v>2.4288702928870292</v>
      </c>
    </row>
    <row r="15600" spans="1:39" x14ac:dyDescent="0.3">
      <c r="A15600">
        <v>15599</v>
      </c>
      <c r="B15600" t="s">
        <v>660</v>
      </c>
      <c r="C15600" t="s">
        <v>133</v>
      </c>
      <c r="D15600">
        <v>14</v>
      </c>
      <c r="E15600" t="s">
        <v>123</v>
      </c>
      <c r="F15600">
        <v>24</v>
      </c>
      <c r="G15600">
        <v>18</v>
      </c>
      <c r="H15600">
        <v>2</v>
      </c>
      <c r="I15600">
        <v>0</v>
      </c>
      <c r="J15600">
        <v>77.77</v>
      </c>
      <c r="K15600">
        <v>3</v>
      </c>
      <c r="L15600" t="s">
        <v>27</v>
      </c>
      <c r="M15600" t="s">
        <v>39</v>
      </c>
      <c r="N15600">
        <v>42145</v>
      </c>
      <c r="O15600" t="s">
        <v>2583</v>
      </c>
      <c r="P15600">
        <v>478</v>
      </c>
      <c r="Q15600">
        <v>774</v>
      </c>
      <c r="R15600" t="s">
        <v>116</v>
      </c>
      <c r="S15600">
        <v>10</v>
      </c>
      <c r="T15600">
        <v>2.9288702928870293E-2</v>
      </c>
      <c r="U15600">
        <v>2.3255813953488372E-2</v>
      </c>
      <c r="V15600">
        <v>1.2594142259414227</v>
      </c>
      <c r="W15600">
        <v>32.53</v>
      </c>
      <c r="X15600">
        <v>54.44</v>
      </c>
      <c r="Y15600" t="s">
        <v>992</v>
      </c>
      <c r="Z15600">
        <v>1</v>
      </c>
      <c r="AA15600">
        <v>0</v>
      </c>
      <c r="AB15600">
        <v>0</v>
      </c>
      <c r="AC15600">
        <v>0</v>
      </c>
      <c r="AD15600">
        <v>0</v>
      </c>
      <c r="AE15600" t="str">
        <f t="shared" si="1701"/>
        <v>JC Buttler</v>
      </c>
      <c r="AF15600" t="str">
        <f t="shared" si="1702"/>
        <v>JC Buttlerv New Zealand42145</v>
      </c>
      <c r="AG15600">
        <v>0</v>
      </c>
      <c r="AH15600">
        <f t="shared" si="1703"/>
        <v>14</v>
      </c>
      <c r="AI15600">
        <v>0</v>
      </c>
      <c r="AJ15600">
        <f t="shared" si="1704"/>
        <v>18</v>
      </c>
      <c r="AK15600">
        <f t="shared" si="1705"/>
        <v>2.9288702928870293E-2</v>
      </c>
      <c r="AL15600">
        <f t="shared" si="1706"/>
        <v>2.3255813953488372E-2</v>
      </c>
      <c r="AM15600">
        <f t="shared" si="1707"/>
        <v>1.2594142259414227</v>
      </c>
    </row>
    <row r="15601" spans="1:39" x14ac:dyDescent="0.3">
      <c r="A15601">
        <v>15600</v>
      </c>
      <c r="B15601" t="s">
        <v>340</v>
      </c>
      <c r="C15601" t="s">
        <v>133</v>
      </c>
      <c r="D15601">
        <v>16</v>
      </c>
      <c r="E15601" t="s">
        <v>123</v>
      </c>
      <c r="F15601">
        <v>47</v>
      </c>
      <c r="G15601">
        <v>36</v>
      </c>
      <c r="H15601">
        <v>3</v>
      </c>
      <c r="I15601">
        <v>0</v>
      </c>
      <c r="J15601">
        <v>44.44</v>
      </c>
      <c r="K15601">
        <v>1</v>
      </c>
      <c r="L15601" t="s">
        <v>27</v>
      </c>
      <c r="M15601" t="s">
        <v>39</v>
      </c>
      <c r="N15601">
        <v>42145</v>
      </c>
      <c r="O15601" t="s">
        <v>2585</v>
      </c>
      <c r="P15601">
        <v>389</v>
      </c>
      <c r="Q15601">
        <v>605</v>
      </c>
      <c r="R15601" t="s">
        <v>116</v>
      </c>
      <c r="S15601">
        <v>10</v>
      </c>
      <c r="T15601">
        <v>4.1131105398457581E-2</v>
      </c>
      <c r="U15601">
        <v>5.9504132231404959E-2</v>
      </c>
      <c r="V15601">
        <v>0.69123107683518992</v>
      </c>
      <c r="W15601">
        <v>45.35</v>
      </c>
      <c r="X15601">
        <v>46.95</v>
      </c>
      <c r="Y15601" t="s">
        <v>990</v>
      </c>
      <c r="Z15601">
        <v>0</v>
      </c>
      <c r="AA15601">
        <v>0</v>
      </c>
      <c r="AB15601">
        <v>0</v>
      </c>
      <c r="AC15601">
        <v>1</v>
      </c>
      <c r="AD15601">
        <v>0</v>
      </c>
      <c r="AE15601" t="str">
        <f t="shared" si="1701"/>
        <v>AN Cook</v>
      </c>
      <c r="AF15601" t="str">
        <f t="shared" si="1702"/>
        <v>AN Cookv New Zealand42145</v>
      </c>
      <c r="AG15601">
        <v>0</v>
      </c>
      <c r="AH15601">
        <f t="shared" si="1703"/>
        <v>16</v>
      </c>
      <c r="AI15601">
        <v>0</v>
      </c>
      <c r="AJ15601">
        <f t="shared" si="1704"/>
        <v>36</v>
      </c>
      <c r="AK15601">
        <f t="shared" si="1705"/>
        <v>4.1131105398457581E-2</v>
      </c>
      <c r="AL15601">
        <f t="shared" si="1706"/>
        <v>5.9504132231404959E-2</v>
      </c>
      <c r="AM15601">
        <f t="shared" si="1707"/>
        <v>0.69123107683518992</v>
      </c>
    </row>
    <row r="15602" spans="1:39" x14ac:dyDescent="0.3">
      <c r="A15602">
        <v>15601</v>
      </c>
      <c r="B15602" t="s">
        <v>402</v>
      </c>
      <c r="C15602" t="s">
        <v>221</v>
      </c>
      <c r="D15602">
        <v>20</v>
      </c>
      <c r="E15602" t="s">
        <v>123</v>
      </c>
      <c r="F15602">
        <v>23</v>
      </c>
      <c r="G15602">
        <v>16</v>
      </c>
      <c r="H15602">
        <v>3</v>
      </c>
      <c r="I15602">
        <v>0</v>
      </c>
      <c r="J15602">
        <v>125</v>
      </c>
      <c r="K15602">
        <v>4</v>
      </c>
      <c r="L15602" t="s">
        <v>15</v>
      </c>
      <c r="M15602" t="s">
        <v>39</v>
      </c>
      <c r="N15602">
        <v>42145</v>
      </c>
      <c r="O15602" t="s">
        <v>2584</v>
      </c>
      <c r="P15602">
        <v>220</v>
      </c>
      <c r="Q15602">
        <v>405</v>
      </c>
      <c r="R15602" t="s">
        <v>115</v>
      </c>
      <c r="S15602">
        <v>10</v>
      </c>
      <c r="T15602">
        <v>9.0909090909090912E-2</v>
      </c>
      <c r="U15602">
        <v>3.9506172839506172E-2</v>
      </c>
      <c r="V15602">
        <v>2.3011363636363638</v>
      </c>
      <c r="W15602">
        <v>16.7</v>
      </c>
      <c r="X15602">
        <v>84.15</v>
      </c>
      <c r="Y15602" t="s">
        <v>983</v>
      </c>
      <c r="Z15602">
        <v>0</v>
      </c>
      <c r="AA15602">
        <v>0</v>
      </c>
      <c r="AB15602">
        <v>1</v>
      </c>
      <c r="AC15602">
        <v>0</v>
      </c>
      <c r="AD15602">
        <v>0</v>
      </c>
      <c r="AE15602" t="str">
        <f t="shared" si="1701"/>
        <v>TG Southee</v>
      </c>
      <c r="AF15602" t="str">
        <f t="shared" si="1702"/>
        <v>TG Southeev England42145</v>
      </c>
      <c r="AG15602">
        <v>0</v>
      </c>
      <c r="AH15602">
        <f t="shared" si="1703"/>
        <v>20</v>
      </c>
      <c r="AI15602">
        <v>0</v>
      </c>
      <c r="AJ15602">
        <f t="shared" si="1704"/>
        <v>16</v>
      </c>
      <c r="AK15602">
        <f t="shared" si="1705"/>
        <v>9.0909090909090912E-2</v>
      </c>
      <c r="AL15602">
        <f t="shared" si="1706"/>
        <v>3.9506172839506172E-2</v>
      </c>
      <c r="AM15602">
        <f t="shared" si="1707"/>
        <v>2.3011363636363638</v>
      </c>
    </row>
    <row r="15603" spans="1:39" x14ac:dyDescent="0.3">
      <c r="A15603">
        <v>15602</v>
      </c>
      <c r="B15603" t="s">
        <v>507</v>
      </c>
      <c r="C15603" t="s">
        <v>221</v>
      </c>
      <c r="D15603">
        <v>27</v>
      </c>
      <c r="E15603" t="s">
        <v>123</v>
      </c>
      <c r="F15603">
        <v>101</v>
      </c>
      <c r="G15603">
        <v>70</v>
      </c>
      <c r="H15603">
        <v>3</v>
      </c>
      <c r="I15603">
        <v>0</v>
      </c>
      <c r="J15603">
        <v>38.57</v>
      </c>
      <c r="K15603">
        <v>4</v>
      </c>
      <c r="L15603" t="s">
        <v>15</v>
      </c>
      <c r="M15603" t="s">
        <v>39</v>
      </c>
      <c r="N15603">
        <v>42145</v>
      </c>
      <c r="O15603" t="s">
        <v>2584</v>
      </c>
      <c r="P15603">
        <v>220</v>
      </c>
      <c r="Q15603">
        <v>405</v>
      </c>
      <c r="R15603" t="s">
        <v>115</v>
      </c>
      <c r="S15603">
        <v>10</v>
      </c>
      <c r="T15603">
        <v>0.12272727272727273</v>
      </c>
      <c r="U15603">
        <v>0.1728395061728395</v>
      </c>
      <c r="V15603">
        <v>0.71006493506493507</v>
      </c>
      <c r="W15603">
        <v>53.47</v>
      </c>
      <c r="X15603">
        <v>51.41</v>
      </c>
      <c r="Y15603" t="s">
        <v>990</v>
      </c>
      <c r="Z15603">
        <v>0</v>
      </c>
      <c r="AA15603">
        <v>0</v>
      </c>
      <c r="AB15603">
        <v>0</v>
      </c>
      <c r="AC15603">
        <v>1</v>
      </c>
      <c r="AD15603">
        <v>0</v>
      </c>
      <c r="AE15603" t="str">
        <f t="shared" si="1701"/>
        <v>KS Williamson</v>
      </c>
      <c r="AF15603" t="str">
        <f t="shared" si="1702"/>
        <v>KS Williamsonv England42145</v>
      </c>
      <c r="AG15603">
        <v>0</v>
      </c>
      <c r="AH15603">
        <f t="shared" si="1703"/>
        <v>27</v>
      </c>
      <c r="AI15603">
        <v>0</v>
      </c>
      <c r="AJ15603">
        <f t="shared" si="1704"/>
        <v>70</v>
      </c>
      <c r="AK15603">
        <f t="shared" si="1705"/>
        <v>0.12272727272727273</v>
      </c>
      <c r="AL15603">
        <f t="shared" si="1706"/>
        <v>0.1728395061728395</v>
      </c>
      <c r="AM15603">
        <f t="shared" si="1707"/>
        <v>0.71006493506493507</v>
      </c>
    </row>
    <row r="15604" spans="1:39" x14ac:dyDescent="0.3">
      <c r="A15604">
        <v>15603</v>
      </c>
      <c r="B15604" t="s">
        <v>281</v>
      </c>
      <c r="C15604" t="s">
        <v>133</v>
      </c>
      <c r="D15604">
        <v>29</v>
      </c>
      <c r="E15604" t="s">
        <v>123</v>
      </c>
      <c r="F15604">
        <v>84</v>
      </c>
      <c r="G15604">
        <v>58</v>
      </c>
      <c r="H15604">
        <v>4</v>
      </c>
      <c r="I15604">
        <v>0</v>
      </c>
      <c r="J15604">
        <v>50</v>
      </c>
      <c r="K15604">
        <v>3</v>
      </c>
      <c r="L15604" t="s">
        <v>27</v>
      </c>
      <c r="M15604" t="s">
        <v>39</v>
      </c>
      <c r="N15604">
        <v>42145</v>
      </c>
      <c r="O15604" t="s">
        <v>2583</v>
      </c>
      <c r="P15604">
        <v>478</v>
      </c>
      <c r="Q15604">
        <v>774</v>
      </c>
      <c r="R15604" t="s">
        <v>116</v>
      </c>
      <c r="S15604">
        <v>10</v>
      </c>
      <c r="T15604">
        <v>6.0669456066945605E-2</v>
      </c>
      <c r="U15604">
        <v>7.4935400516795869E-2</v>
      </c>
      <c r="V15604">
        <v>0.80962343096234302</v>
      </c>
      <c r="W15604">
        <v>42.53</v>
      </c>
      <c r="X15604">
        <v>49.42</v>
      </c>
      <c r="Y15604" t="s">
        <v>992</v>
      </c>
      <c r="Z15604">
        <v>1</v>
      </c>
      <c r="AA15604">
        <v>0</v>
      </c>
      <c r="AB15604">
        <v>0</v>
      </c>
      <c r="AC15604">
        <v>0</v>
      </c>
      <c r="AD15604">
        <v>0</v>
      </c>
      <c r="AE15604" t="str">
        <f t="shared" si="1701"/>
        <v>IR Bell</v>
      </c>
      <c r="AF15604" t="str">
        <f t="shared" si="1702"/>
        <v>IR Bellv New Zealand42145</v>
      </c>
      <c r="AG15604">
        <v>0</v>
      </c>
      <c r="AH15604">
        <f t="shared" si="1703"/>
        <v>29</v>
      </c>
      <c r="AI15604">
        <v>0</v>
      </c>
      <c r="AJ15604">
        <f t="shared" si="1704"/>
        <v>58</v>
      </c>
      <c r="AK15604">
        <f t="shared" si="1705"/>
        <v>6.0669456066945605E-2</v>
      </c>
      <c r="AL15604">
        <f t="shared" si="1706"/>
        <v>7.4935400516795869E-2</v>
      </c>
      <c r="AM15604">
        <f t="shared" si="1707"/>
        <v>0.80962343096234302</v>
      </c>
    </row>
    <row r="15605" spans="1:39" x14ac:dyDescent="0.3">
      <c r="A15605">
        <v>15604</v>
      </c>
      <c r="B15605" t="s">
        <v>231</v>
      </c>
      <c r="C15605" t="s">
        <v>221</v>
      </c>
      <c r="D15605">
        <v>42</v>
      </c>
      <c r="E15605" t="s">
        <v>123</v>
      </c>
      <c r="F15605">
        <v>62</v>
      </c>
      <c r="G15605">
        <v>38</v>
      </c>
      <c r="H15605">
        <v>6</v>
      </c>
      <c r="I15605">
        <v>1</v>
      </c>
      <c r="J15605">
        <v>110.52</v>
      </c>
      <c r="K15605">
        <v>2</v>
      </c>
      <c r="L15605" t="s">
        <v>15</v>
      </c>
      <c r="M15605" t="s">
        <v>39</v>
      </c>
      <c r="N15605">
        <v>42145</v>
      </c>
      <c r="O15605" t="s">
        <v>2582</v>
      </c>
      <c r="P15605">
        <v>523</v>
      </c>
      <c r="Q15605">
        <v>788</v>
      </c>
      <c r="R15605" t="s">
        <v>115</v>
      </c>
      <c r="S15605">
        <v>10</v>
      </c>
      <c r="T15605">
        <v>8.0305927342256209E-2</v>
      </c>
      <c r="U15605">
        <v>4.8223350253807105E-2</v>
      </c>
      <c r="V15605">
        <v>1.6652913354131025</v>
      </c>
      <c r="W15605">
        <v>38.69</v>
      </c>
      <c r="X15605">
        <v>65.599999999999994</v>
      </c>
      <c r="Y15605" t="s">
        <v>992</v>
      </c>
      <c r="Z15605">
        <v>1</v>
      </c>
      <c r="AA15605">
        <v>0</v>
      </c>
      <c r="AB15605">
        <v>0</v>
      </c>
      <c r="AC15605">
        <v>0</v>
      </c>
      <c r="AD15605">
        <v>0</v>
      </c>
      <c r="AE15605" t="str">
        <f t="shared" si="1701"/>
        <v>BB McCullum</v>
      </c>
      <c r="AF15605" t="str">
        <f t="shared" si="1702"/>
        <v>BB McCullumv England42145</v>
      </c>
      <c r="AG15605">
        <v>0</v>
      </c>
      <c r="AH15605">
        <f t="shared" si="1703"/>
        <v>42</v>
      </c>
      <c r="AI15605">
        <v>0</v>
      </c>
      <c r="AJ15605">
        <f t="shared" si="1704"/>
        <v>38</v>
      </c>
      <c r="AK15605">
        <f t="shared" si="1705"/>
        <v>8.0305927342256209E-2</v>
      </c>
      <c r="AL15605">
        <f t="shared" si="1706"/>
        <v>4.8223350253807105E-2</v>
      </c>
      <c r="AM15605">
        <f t="shared" si="1707"/>
        <v>1.6652913354131025</v>
      </c>
    </row>
    <row r="15606" spans="1:39" x14ac:dyDescent="0.3">
      <c r="A15606">
        <v>15605</v>
      </c>
      <c r="B15606" t="s">
        <v>653</v>
      </c>
      <c r="C15606" t="s">
        <v>133</v>
      </c>
      <c r="D15606">
        <v>43</v>
      </c>
      <c r="E15606" t="s">
        <v>123</v>
      </c>
      <c r="F15606">
        <v>115</v>
      </c>
      <c r="G15606">
        <v>80</v>
      </c>
      <c r="H15606">
        <v>7</v>
      </c>
      <c r="I15606">
        <v>0</v>
      </c>
      <c r="J15606">
        <v>53.75</v>
      </c>
      <c r="K15606">
        <v>3</v>
      </c>
      <c r="L15606" t="s">
        <v>27</v>
      </c>
      <c r="M15606" t="s">
        <v>39</v>
      </c>
      <c r="N15606">
        <v>42145</v>
      </c>
      <c r="O15606" t="s">
        <v>2583</v>
      </c>
      <c r="P15606">
        <v>478</v>
      </c>
      <c r="Q15606">
        <v>774</v>
      </c>
      <c r="R15606" t="s">
        <v>116</v>
      </c>
      <c r="S15606">
        <v>10</v>
      </c>
      <c r="T15606">
        <v>8.9958158995815898E-2</v>
      </c>
      <c r="U15606">
        <v>0.10335917312661498</v>
      </c>
      <c r="V15606">
        <v>0.8703451882845189</v>
      </c>
      <c r="W15606">
        <v>28.29</v>
      </c>
      <c r="X15606">
        <v>51.14</v>
      </c>
      <c r="Y15606" t="s">
        <v>983</v>
      </c>
      <c r="Z15606">
        <v>0</v>
      </c>
      <c r="AA15606">
        <v>0</v>
      </c>
      <c r="AB15606">
        <v>1</v>
      </c>
      <c r="AC15606">
        <v>0</v>
      </c>
      <c r="AD15606">
        <v>0</v>
      </c>
      <c r="AE15606" t="str">
        <f t="shared" si="1701"/>
        <v>MM Ali</v>
      </c>
      <c r="AF15606" t="str">
        <f t="shared" si="1702"/>
        <v>MM Aliv New Zealand42145</v>
      </c>
      <c r="AG15606">
        <v>0</v>
      </c>
      <c r="AH15606">
        <f t="shared" si="1703"/>
        <v>43</v>
      </c>
      <c r="AI15606">
        <v>0</v>
      </c>
      <c r="AJ15606">
        <f t="shared" si="1704"/>
        <v>80</v>
      </c>
      <c r="AK15606">
        <f t="shared" si="1705"/>
        <v>8.9958158995815898E-2</v>
      </c>
      <c r="AL15606">
        <f t="shared" si="1706"/>
        <v>0.10335917312661498</v>
      </c>
      <c r="AM15606">
        <f t="shared" si="1707"/>
        <v>0.8703451882845189</v>
      </c>
    </row>
    <row r="15607" spans="1:39" x14ac:dyDescent="0.3">
      <c r="A15607">
        <v>15606</v>
      </c>
      <c r="B15607" t="s">
        <v>653</v>
      </c>
      <c r="C15607" t="s">
        <v>133</v>
      </c>
      <c r="D15607">
        <v>58</v>
      </c>
      <c r="E15607" t="s">
        <v>123</v>
      </c>
      <c r="F15607">
        <v>124</v>
      </c>
      <c r="G15607">
        <v>107</v>
      </c>
      <c r="H15607">
        <v>9</v>
      </c>
      <c r="I15607">
        <v>0</v>
      </c>
      <c r="J15607">
        <v>54.2</v>
      </c>
      <c r="K15607">
        <v>1</v>
      </c>
      <c r="L15607" t="s">
        <v>27</v>
      </c>
      <c r="M15607" t="s">
        <v>39</v>
      </c>
      <c r="N15607">
        <v>42145</v>
      </c>
      <c r="O15607" t="s">
        <v>2585</v>
      </c>
      <c r="P15607">
        <v>389</v>
      </c>
      <c r="Q15607">
        <v>605</v>
      </c>
      <c r="R15607" t="s">
        <v>116</v>
      </c>
      <c r="S15607">
        <v>10</v>
      </c>
      <c r="T15607">
        <v>0.14910025706940874</v>
      </c>
      <c r="U15607">
        <v>0.17685950413223139</v>
      </c>
      <c r="V15607">
        <v>0.84304350959805885</v>
      </c>
      <c r="W15607">
        <v>28.29</v>
      </c>
      <c r="X15607">
        <v>51.14</v>
      </c>
      <c r="Y15607" t="s">
        <v>983</v>
      </c>
      <c r="Z15607">
        <v>0</v>
      </c>
      <c r="AA15607">
        <v>0</v>
      </c>
      <c r="AB15607">
        <v>1</v>
      </c>
      <c r="AC15607">
        <v>0</v>
      </c>
      <c r="AD15607">
        <v>0</v>
      </c>
      <c r="AE15607" t="str">
        <f t="shared" si="1701"/>
        <v>MM Ali</v>
      </c>
      <c r="AF15607" t="str">
        <f t="shared" si="1702"/>
        <v>MM Aliv New Zealand42145</v>
      </c>
      <c r="AG15607">
        <v>0</v>
      </c>
      <c r="AH15607">
        <f t="shared" si="1703"/>
        <v>58</v>
      </c>
      <c r="AI15607">
        <v>0</v>
      </c>
      <c r="AJ15607">
        <f t="shared" si="1704"/>
        <v>107</v>
      </c>
      <c r="AK15607">
        <f t="shared" si="1705"/>
        <v>0.14910025706940874</v>
      </c>
      <c r="AL15607">
        <f t="shared" si="1706"/>
        <v>0.17685950413223139</v>
      </c>
      <c r="AM15607">
        <f t="shared" si="1707"/>
        <v>0.84304350959805885</v>
      </c>
    </row>
    <row r="15608" spans="1:39" x14ac:dyDescent="0.3">
      <c r="A15608">
        <v>15607</v>
      </c>
      <c r="B15608" t="s">
        <v>648</v>
      </c>
      <c r="C15608" t="s">
        <v>221</v>
      </c>
      <c r="D15608">
        <v>59</v>
      </c>
      <c r="E15608" t="s">
        <v>123</v>
      </c>
      <c r="F15608">
        <v>151</v>
      </c>
      <c r="G15608">
        <v>98</v>
      </c>
      <c r="H15608">
        <v>10</v>
      </c>
      <c r="I15608">
        <v>0</v>
      </c>
      <c r="J15608">
        <v>60.2</v>
      </c>
      <c r="K15608">
        <v>2</v>
      </c>
      <c r="L15608" t="s">
        <v>15</v>
      </c>
      <c r="M15608" t="s">
        <v>39</v>
      </c>
      <c r="N15608">
        <v>42145</v>
      </c>
      <c r="O15608" t="s">
        <v>2582</v>
      </c>
      <c r="P15608">
        <v>523</v>
      </c>
      <c r="Q15608">
        <v>788</v>
      </c>
      <c r="R15608" t="s">
        <v>115</v>
      </c>
      <c r="S15608">
        <v>10</v>
      </c>
      <c r="T15608">
        <v>0.11281070745697896</v>
      </c>
      <c r="U15608">
        <v>0.12436548223350254</v>
      </c>
      <c r="V15608">
        <v>0.90709017832754513</v>
      </c>
      <c r="W15608">
        <v>41.36</v>
      </c>
      <c r="X15608">
        <v>45.79</v>
      </c>
      <c r="Y15608" t="s">
        <v>992</v>
      </c>
      <c r="Z15608">
        <v>1</v>
      </c>
      <c r="AA15608">
        <v>0</v>
      </c>
      <c r="AB15608">
        <v>0</v>
      </c>
      <c r="AC15608">
        <v>0</v>
      </c>
      <c r="AD15608">
        <v>0</v>
      </c>
      <c r="AE15608" t="str">
        <f t="shared" si="1701"/>
        <v>TWM Latham</v>
      </c>
      <c r="AF15608" t="str">
        <f t="shared" si="1702"/>
        <v>TWM Lathamv England42145</v>
      </c>
      <c r="AG15608">
        <v>0</v>
      </c>
      <c r="AH15608">
        <f t="shared" si="1703"/>
        <v>59</v>
      </c>
      <c r="AI15608">
        <v>0</v>
      </c>
      <c r="AJ15608">
        <f t="shared" si="1704"/>
        <v>98</v>
      </c>
      <c r="AK15608">
        <f t="shared" si="1705"/>
        <v>0.11281070745697896</v>
      </c>
      <c r="AL15608">
        <f t="shared" si="1706"/>
        <v>0.12436548223350254</v>
      </c>
      <c r="AM15608">
        <f t="shared" si="1707"/>
        <v>0.90709017832754513</v>
      </c>
    </row>
    <row r="15609" spans="1:39" x14ac:dyDescent="0.3">
      <c r="A15609">
        <v>15608</v>
      </c>
      <c r="B15609" t="s">
        <v>470</v>
      </c>
      <c r="C15609" t="s">
        <v>221</v>
      </c>
      <c r="D15609">
        <v>59</v>
      </c>
      <c r="E15609" t="s">
        <v>123</v>
      </c>
      <c r="F15609">
        <v>192</v>
      </c>
      <c r="G15609">
        <v>143</v>
      </c>
      <c r="H15609">
        <v>9</v>
      </c>
      <c r="I15609">
        <v>0</v>
      </c>
      <c r="J15609">
        <v>41.25</v>
      </c>
      <c r="K15609">
        <v>4</v>
      </c>
      <c r="L15609" t="s">
        <v>15</v>
      </c>
      <c r="M15609" t="s">
        <v>39</v>
      </c>
      <c r="N15609">
        <v>42145</v>
      </c>
      <c r="O15609" t="s">
        <v>2584</v>
      </c>
      <c r="P15609">
        <v>220</v>
      </c>
      <c r="Q15609">
        <v>405</v>
      </c>
      <c r="R15609" t="s">
        <v>115</v>
      </c>
      <c r="S15609">
        <v>10</v>
      </c>
      <c r="T15609">
        <v>0.26818181818181819</v>
      </c>
      <c r="U15609">
        <v>0.35308641975308641</v>
      </c>
      <c r="V15609">
        <v>0.75953591862682779</v>
      </c>
      <c r="W15609">
        <v>37.520000000000003</v>
      </c>
      <c r="X15609">
        <v>42.61</v>
      </c>
      <c r="Y15609" t="s">
        <v>992</v>
      </c>
      <c r="Z15609">
        <v>1</v>
      </c>
      <c r="AA15609">
        <v>0</v>
      </c>
      <c r="AB15609">
        <v>0</v>
      </c>
      <c r="AC15609">
        <v>0</v>
      </c>
      <c r="AD15609">
        <v>0</v>
      </c>
      <c r="AE15609" t="str">
        <f t="shared" si="1701"/>
        <v>BJ Watling</v>
      </c>
      <c r="AF15609" t="str">
        <f t="shared" si="1702"/>
        <v>BJ Watlingv England42145</v>
      </c>
      <c r="AG15609">
        <v>0</v>
      </c>
      <c r="AH15609">
        <f t="shared" si="1703"/>
        <v>59</v>
      </c>
      <c r="AI15609">
        <v>0</v>
      </c>
      <c r="AJ15609">
        <f t="shared" si="1704"/>
        <v>143</v>
      </c>
      <c r="AK15609">
        <f t="shared" si="1705"/>
        <v>0.26818181818181819</v>
      </c>
      <c r="AL15609">
        <f t="shared" si="1706"/>
        <v>0.35308641975308641</v>
      </c>
      <c r="AM15609">
        <f t="shared" si="1707"/>
        <v>0.75953591862682779</v>
      </c>
    </row>
    <row r="15610" spans="1:39" x14ac:dyDescent="0.3">
      <c r="A15610">
        <v>15609</v>
      </c>
      <c r="B15610" t="s">
        <v>382</v>
      </c>
      <c r="C15610" t="s">
        <v>221</v>
      </c>
      <c r="D15610">
        <v>62</v>
      </c>
      <c r="E15610" t="s">
        <v>123</v>
      </c>
      <c r="F15610">
        <v>210</v>
      </c>
      <c r="G15610">
        <v>135</v>
      </c>
      <c r="H15610">
        <v>7</v>
      </c>
      <c r="I15610">
        <v>0</v>
      </c>
      <c r="J15610">
        <v>45.92</v>
      </c>
      <c r="K15610">
        <v>2</v>
      </c>
      <c r="L15610" t="s">
        <v>15</v>
      </c>
      <c r="M15610" t="s">
        <v>39</v>
      </c>
      <c r="N15610">
        <v>42145</v>
      </c>
      <c r="O15610" t="s">
        <v>2582</v>
      </c>
      <c r="P15610">
        <v>523</v>
      </c>
      <c r="Q15610">
        <v>788</v>
      </c>
      <c r="R15610" t="s">
        <v>115</v>
      </c>
      <c r="S15610">
        <v>10</v>
      </c>
      <c r="T15610">
        <v>0.11854684512428298</v>
      </c>
      <c r="U15610">
        <v>0.17131979695431471</v>
      </c>
      <c r="V15610">
        <v>0.69196232561433335</v>
      </c>
      <c r="W15610">
        <v>44.87</v>
      </c>
      <c r="X15610">
        <v>59.48</v>
      </c>
      <c r="Y15610" t="s">
        <v>992</v>
      </c>
      <c r="Z15610">
        <v>1</v>
      </c>
      <c r="AA15610">
        <v>0</v>
      </c>
      <c r="AB15610">
        <v>0</v>
      </c>
      <c r="AC15610">
        <v>0</v>
      </c>
      <c r="AD15610">
        <v>0</v>
      </c>
      <c r="AE15610" t="str">
        <f t="shared" si="1701"/>
        <v>LRPL Taylor</v>
      </c>
      <c r="AF15610" t="str">
        <f t="shared" si="1702"/>
        <v>LRPL Taylorv England42145</v>
      </c>
      <c r="AG15610">
        <v>0</v>
      </c>
      <c r="AH15610">
        <f t="shared" si="1703"/>
        <v>62</v>
      </c>
      <c r="AI15610">
        <v>0</v>
      </c>
      <c r="AJ15610">
        <f t="shared" si="1704"/>
        <v>135</v>
      </c>
      <c r="AK15610">
        <f t="shared" si="1705"/>
        <v>0.11854684512428298</v>
      </c>
      <c r="AL15610">
        <f t="shared" si="1706"/>
        <v>0.17131979695431471</v>
      </c>
      <c r="AM15610">
        <f t="shared" si="1707"/>
        <v>0.69196232561433335</v>
      </c>
    </row>
    <row r="15611" spans="1:39" x14ac:dyDescent="0.3">
      <c r="A15611">
        <v>15610</v>
      </c>
      <c r="B15611" t="s">
        <v>660</v>
      </c>
      <c r="C15611" t="s">
        <v>133</v>
      </c>
      <c r="D15611">
        <v>67</v>
      </c>
      <c r="E15611" t="s">
        <v>123</v>
      </c>
      <c r="F15611">
        <v>178</v>
      </c>
      <c r="G15611">
        <v>126</v>
      </c>
      <c r="H15611">
        <v>9</v>
      </c>
      <c r="I15611">
        <v>0</v>
      </c>
      <c r="J15611">
        <v>53.17</v>
      </c>
      <c r="K15611">
        <v>1</v>
      </c>
      <c r="L15611" t="s">
        <v>27</v>
      </c>
      <c r="M15611" t="s">
        <v>39</v>
      </c>
      <c r="N15611">
        <v>42145</v>
      </c>
      <c r="O15611" t="s">
        <v>2585</v>
      </c>
      <c r="P15611">
        <v>389</v>
      </c>
      <c r="Q15611">
        <v>605</v>
      </c>
      <c r="R15611" t="s">
        <v>116</v>
      </c>
      <c r="S15611">
        <v>10</v>
      </c>
      <c r="T15611">
        <v>0.17223650385604114</v>
      </c>
      <c r="U15611">
        <v>0.20826446280991737</v>
      </c>
      <c r="V15611">
        <v>0.82700860978495938</v>
      </c>
      <c r="W15611">
        <v>32.53</v>
      </c>
      <c r="X15611">
        <v>54.44</v>
      </c>
      <c r="Y15611" t="s">
        <v>992</v>
      </c>
      <c r="Z15611">
        <v>1</v>
      </c>
      <c r="AA15611">
        <v>0</v>
      </c>
      <c r="AB15611">
        <v>0</v>
      </c>
      <c r="AC15611">
        <v>0</v>
      </c>
      <c r="AD15611">
        <v>0</v>
      </c>
      <c r="AE15611" t="str">
        <f t="shared" si="1701"/>
        <v>JC Buttler</v>
      </c>
      <c r="AF15611" t="str">
        <f t="shared" si="1702"/>
        <v>JC Buttlerv New Zealand42145</v>
      </c>
      <c r="AG15611">
        <v>0</v>
      </c>
      <c r="AH15611">
        <f t="shared" si="1703"/>
        <v>67</v>
      </c>
      <c r="AI15611">
        <v>0</v>
      </c>
      <c r="AJ15611">
        <f t="shared" si="1704"/>
        <v>126</v>
      </c>
      <c r="AK15611">
        <f t="shared" si="1705"/>
        <v>0.17223650385604114</v>
      </c>
      <c r="AL15611">
        <f t="shared" si="1706"/>
        <v>0.20826446280991737</v>
      </c>
      <c r="AM15611">
        <f t="shared" si="1707"/>
        <v>0.82700860978495938</v>
      </c>
    </row>
    <row r="15612" spans="1:39" x14ac:dyDescent="0.3">
      <c r="A15612">
        <v>15611</v>
      </c>
      <c r="B15612" t="s">
        <v>627</v>
      </c>
      <c r="C15612" t="s">
        <v>221</v>
      </c>
      <c r="D15612">
        <v>67</v>
      </c>
      <c r="E15612" t="s">
        <v>123</v>
      </c>
      <c r="F15612">
        <v>126</v>
      </c>
      <c r="G15612">
        <v>87</v>
      </c>
      <c r="H15612">
        <v>13</v>
      </c>
      <c r="I15612">
        <v>1</v>
      </c>
      <c r="J15612">
        <v>77.010000000000005</v>
      </c>
      <c r="K15612">
        <v>4</v>
      </c>
      <c r="L15612" t="s">
        <v>15</v>
      </c>
      <c r="M15612" t="s">
        <v>39</v>
      </c>
      <c r="N15612">
        <v>42145</v>
      </c>
      <c r="O15612" t="s">
        <v>2584</v>
      </c>
      <c r="P15612">
        <v>220</v>
      </c>
      <c r="Q15612">
        <v>405</v>
      </c>
      <c r="R15612" t="s">
        <v>115</v>
      </c>
      <c r="S15612">
        <v>10</v>
      </c>
      <c r="T15612">
        <v>0.30454545454545456</v>
      </c>
      <c r="U15612">
        <v>0.21481481481481482</v>
      </c>
      <c r="V15612">
        <v>1.4177115987460815</v>
      </c>
      <c r="W15612">
        <v>32.520000000000003</v>
      </c>
      <c r="X15612">
        <v>56.86</v>
      </c>
      <c r="Y15612" t="s">
        <v>992</v>
      </c>
      <c r="Z15612">
        <v>1</v>
      </c>
      <c r="AA15612">
        <v>0</v>
      </c>
      <c r="AB15612">
        <v>0</v>
      </c>
      <c r="AC15612">
        <v>0</v>
      </c>
      <c r="AD15612">
        <v>0</v>
      </c>
      <c r="AE15612" t="str">
        <f t="shared" si="1701"/>
        <v>CJ Anderson</v>
      </c>
      <c r="AF15612" t="str">
        <f t="shared" si="1702"/>
        <v>CJ Andersonv England42145</v>
      </c>
      <c r="AG15612">
        <v>0</v>
      </c>
      <c r="AH15612">
        <f t="shared" si="1703"/>
        <v>67</v>
      </c>
      <c r="AI15612">
        <v>0</v>
      </c>
      <c r="AJ15612">
        <f t="shared" si="1704"/>
        <v>87</v>
      </c>
      <c r="AK15612">
        <f t="shared" si="1705"/>
        <v>0.30454545454545456</v>
      </c>
      <c r="AL15612">
        <f t="shared" si="1706"/>
        <v>0.21481481481481482</v>
      </c>
      <c r="AM15612">
        <f t="shared" si="1707"/>
        <v>1.4177115987460815</v>
      </c>
    </row>
    <row r="15613" spans="1:39" x14ac:dyDescent="0.3">
      <c r="A15613">
        <v>15612</v>
      </c>
      <c r="B15613" t="s">
        <v>440</v>
      </c>
      <c r="C15613" t="s">
        <v>221</v>
      </c>
      <c r="D15613">
        <v>70</v>
      </c>
      <c r="E15613" t="s">
        <v>123</v>
      </c>
      <c r="F15613">
        <v>156</v>
      </c>
      <c r="G15613">
        <v>115</v>
      </c>
      <c r="H15613">
        <v>8</v>
      </c>
      <c r="I15613">
        <v>1</v>
      </c>
      <c r="J15613">
        <v>60.86</v>
      </c>
      <c r="K15613">
        <v>2</v>
      </c>
      <c r="L15613" t="s">
        <v>15</v>
      </c>
      <c r="M15613" t="s">
        <v>39</v>
      </c>
      <c r="N15613">
        <v>42145</v>
      </c>
      <c r="O15613" t="s">
        <v>2582</v>
      </c>
      <c r="P15613">
        <v>523</v>
      </c>
      <c r="Q15613">
        <v>788</v>
      </c>
      <c r="R15613" t="s">
        <v>115</v>
      </c>
      <c r="S15613">
        <v>10</v>
      </c>
      <c r="T15613">
        <v>0.13384321223709369</v>
      </c>
      <c r="U15613">
        <v>0.14593908629441624</v>
      </c>
      <c r="V15613">
        <v>0.91711696732895509</v>
      </c>
      <c r="W15613">
        <v>29.38</v>
      </c>
      <c r="X15613">
        <v>46.61</v>
      </c>
      <c r="Y15613" t="s">
        <v>983</v>
      </c>
      <c r="Z15613">
        <v>0</v>
      </c>
      <c r="AA15613">
        <v>0</v>
      </c>
      <c r="AB15613">
        <v>1</v>
      </c>
      <c r="AC15613">
        <v>0</v>
      </c>
      <c r="AD15613">
        <v>0</v>
      </c>
      <c r="AE15613" t="str">
        <f t="shared" si="1701"/>
        <v>MJ Guptill</v>
      </c>
      <c r="AF15613" t="str">
        <f t="shared" si="1702"/>
        <v>MJ Guptillv England42145</v>
      </c>
      <c r="AG15613">
        <v>0</v>
      </c>
      <c r="AH15613">
        <f t="shared" si="1703"/>
        <v>70</v>
      </c>
      <c r="AI15613">
        <v>0</v>
      </c>
      <c r="AJ15613">
        <f t="shared" si="1704"/>
        <v>115</v>
      </c>
      <c r="AK15613">
        <f t="shared" si="1705"/>
        <v>0.13384321223709369</v>
      </c>
      <c r="AL15613">
        <f t="shared" si="1706"/>
        <v>0.14593908629441624</v>
      </c>
      <c r="AM15613">
        <f t="shared" si="1707"/>
        <v>0.91711696732895509</v>
      </c>
    </row>
    <row r="15614" spans="1:39" x14ac:dyDescent="0.3">
      <c r="A15614">
        <v>15613</v>
      </c>
      <c r="B15614" t="s">
        <v>597</v>
      </c>
      <c r="C15614" t="s">
        <v>133</v>
      </c>
      <c r="D15614">
        <v>84</v>
      </c>
      <c r="E15614" t="s">
        <v>123</v>
      </c>
      <c r="F15614">
        <v>190</v>
      </c>
      <c r="G15614">
        <v>139</v>
      </c>
      <c r="H15614">
        <v>12</v>
      </c>
      <c r="I15614">
        <v>0</v>
      </c>
      <c r="J15614">
        <v>60.43</v>
      </c>
      <c r="K15614">
        <v>3</v>
      </c>
      <c r="L15614" t="s">
        <v>27</v>
      </c>
      <c r="M15614" t="s">
        <v>39</v>
      </c>
      <c r="N15614">
        <v>42145</v>
      </c>
      <c r="O15614" t="s">
        <v>2583</v>
      </c>
      <c r="P15614">
        <v>478</v>
      </c>
      <c r="Q15614">
        <v>774</v>
      </c>
      <c r="R15614" t="s">
        <v>116</v>
      </c>
      <c r="S15614">
        <v>10</v>
      </c>
      <c r="T15614">
        <v>0.17573221757322174</v>
      </c>
      <c r="U15614">
        <v>0.17958656330749354</v>
      </c>
      <c r="V15614">
        <v>0.9785376719544866</v>
      </c>
      <c r="W15614">
        <v>49.9</v>
      </c>
      <c r="X15614">
        <v>54.9</v>
      </c>
      <c r="Y15614" t="s">
        <v>990</v>
      </c>
      <c r="Z15614">
        <v>0</v>
      </c>
      <c r="AA15614">
        <v>0</v>
      </c>
      <c r="AB15614">
        <v>0</v>
      </c>
      <c r="AC15614">
        <v>1</v>
      </c>
      <c r="AD15614">
        <v>0</v>
      </c>
      <c r="AE15614" t="str">
        <f t="shared" si="1701"/>
        <v>JE Root</v>
      </c>
      <c r="AF15614" t="str">
        <f t="shared" si="1702"/>
        <v>JE Rootv New Zealand42145</v>
      </c>
      <c r="AG15614">
        <v>0</v>
      </c>
      <c r="AH15614">
        <f t="shared" si="1703"/>
        <v>84</v>
      </c>
      <c r="AI15614">
        <v>0</v>
      </c>
      <c r="AJ15614">
        <f t="shared" si="1704"/>
        <v>139</v>
      </c>
      <c r="AK15614">
        <f t="shared" si="1705"/>
        <v>0.17573221757322174</v>
      </c>
      <c r="AL15614">
        <f t="shared" si="1706"/>
        <v>0.17958656330749354</v>
      </c>
      <c r="AM15614">
        <f t="shared" si="1707"/>
        <v>0.9785376719544866</v>
      </c>
    </row>
    <row r="15615" spans="1:39" x14ac:dyDescent="0.3">
      <c r="A15615">
        <v>15614</v>
      </c>
      <c r="B15615" t="s">
        <v>637</v>
      </c>
      <c r="C15615" t="s">
        <v>133</v>
      </c>
      <c r="D15615">
        <v>92</v>
      </c>
      <c r="E15615" t="s">
        <v>123</v>
      </c>
      <c r="F15615">
        <v>138</v>
      </c>
      <c r="G15615">
        <v>94</v>
      </c>
      <c r="H15615">
        <v>15</v>
      </c>
      <c r="I15615">
        <v>1</v>
      </c>
      <c r="J15615">
        <v>97.87</v>
      </c>
      <c r="K15615">
        <v>1</v>
      </c>
      <c r="L15615" t="s">
        <v>27</v>
      </c>
      <c r="M15615" t="s">
        <v>39</v>
      </c>
      <c r="N15615">
        <v>42145</v>
      </c>
      <c r="O15615" t="s">
        <v>2585</v>
      </c>
      <c r="P15615">
        <v>389</v>
      </c>
      <c r="Q15615">
        <v>605</v>
      </c>
      <c r="R15615" t="s">
        <v>116</v>
      </c>
      <c r="S15615">
        <v>10</v>
      </c>
      <c r="T15615">
        <v>0.23650385604113111</v>
      </c>
      <c r="U15615">
        <v>0.15537190082644628</v>
      </c>
      <c r="V15615">
        <v>1.5221790734562162</v>
      </c>
      <c r="W15615">
        <v>36.119999999999997</v>
      </c>
      <c r="X15615">
        <v>57.09</v>
      </c>
      <c r="Y15615" t="s">
        <v>992</v>
      </c>
      <c r="Z15615">
        <v>1</v>
      </c>
      <c r="AA15615">
        <v>0</v>
      </c>
      <c r="AB15615">
        <v>0</v>
      </c>
      <c r="AC15615">
        <v>0</v>
      </c>
      <c r="AD15615">
        <v>0</v>
      </c>
      <c r="AE15615" t="str">
        <f t="shared" si="1701"/>
        <v>BA Stokes</v>
      </c>
      <c r="AF15615" t="str">
        <f t="shared" si="1702"/>
        <v>BA Stokesv New Zealand42145</v>
      </c>
      <c r="AG15615">
        <v>0</v>
      </c>
      <c r="AH15615">
        <f t="shared" si="1703"/>
        <v>92</v>
      </c>
      <c r="AI15615">
        <v>0</v>
      </c>
      <c r="AJ15615">
        <f t="shared" si="1704"/>
        <v>94</v>
      </c>
      <c r="AK15615">
        <f t="shared" si="1705"/>
        <v>0.23650385604113111</v>
      </c>
      <c r="AL15615">
        <f t="shared" si="1706"/>
        <v>0.15537190082644628</v>
      </c>
      <c r="AM15615">
        <f t="shared" si="1707"/>
        <v>1.5221790734562162</v>
      </c>
    </row>
    <row r="15616" spans="1:39" x14ac:dyDescent="0.3">
      <c r="A15616">
        <v>15615</v>
      </c>
      <c r="B15616" t="s">
        <v>597</v>
      </c>
      <c r="C15616" t="s">
        <v>133</v>
      </c>
      <c r="D15616">
        <v>98</v>
      </c>
      <c r="E15616" t="s">
        <v>123</v>
      </c>
      <c r="F15616">
        <v>218</v>
      </c>
      <c r="G15616">
        <v>161</v>
      </c>
      <c r="H15616">
        <v>11</v>
      </c>
      <c r="I15616">
        <v>0</v>
      </c>
      <c r="J15616">
        <v>60.86</v>
      </c>
      <c r="K15616">
        <v>1</v>
      </c>
      <c r="L15616" t="s">
        <v>27</v>
      </c>
      <c r="M15616" t="s">
        <v>39</v>
      </c>
      <c r="N15616">
        <v>42145</v>
      </c>
      <c r="O15616" t="s">
        <v>2585</v>
      </c>
      <c r="P15616">
        <v>389</v>
      </c>
      <c r="Q15616">
        <v>605</v>
      </c>
      <c r="R15616" t="s">
        <v>116</v>
      </c>
      <c r="S15616">
        <v>10</v>
      </c>
      <c r="T15616">
        <v>0.25192802056555269</v>
      </c>
      <c r="U15616">
        <v>0.26611570247933886</v>
      </c>
      <c r="V15616">
        <v>0.94668604001341228</v>
      </c>
      <c r="W15616">
        <v>49.9</v>
      </c>
      <c r="X15616">
        <v>54.9</v>
      </c>
      <c r="Y15616" t="s">
        <v>990</v>
      </c>
      <c r="Z15616">
        <v>0</v>
      </c>
      <c r="AA15616">
        <v>0</v>
      </c>
      <c r="AB15616">
        <v>0</v>
      </c>
      <c r="AC15616">
        <v>1</v>
      </c>
      <c r="AD15616">
        <v>0</v>
      </c>
      <c r="AE15616" t="str">
        <f t="shared" si="1701"/>
        <v>JE Root</v>
      </c>
      <c r="AF15616" t="str">
        <f t="shared" si="1702"/>
        <v>JE Rootv New Zealand42145</v>
      </c>
      <c r="AG15616">
        <v>0</v>
      </c>
      <c r="AH15616">
        <f t="shared" si="1703"/>
        <v>98</v>
      </c>
      <c r="AI15616">
        <v>0</v>
      </c>
      <c r="AJ15616">
        <f t="shared" si="1704"/>
        <v>161</v>
      </c>
      <c r="AK15616">
        <f t="shared" si="1705"/>
        <v>0.25192802056555269</v>
      </c>
      <c r="AL15616">
        <f t="shared" si="1706"/>
        <v>0.26611570247933886</v>
      </c>
      <c r="AM15616">
        <f t="shared" si="1707"/>
        <v>0.94668604001341228</v>
      </c>
    </row>
    <row r="15617" spans="1:39" x14ac:dyDescent="0.3">
      <c r="A15617">
        <v>15616</v>
      </c>
      <c r="B15617" t="s">
        <v>637</v>
      </c>
      <c r="C15617" t="s">
        <v>133</v>
      </c>
      <c r="D15617">
        <v>101</v>
      </c>
      <c r="E15617" t="s">
        <v>123</v>
      </c>
      <c r="F15617">
        <v>109</v>
      </c>
      <c r="G15617">
        <v>92</v>
      </c>
      <c r="H15617">
        <v>15</v>
      </c>
      <c r="I15617">
        <v>3</v>
      </c>
      <c r="J15617">
        <v>109.78</v>
      </c>
      <c r="K15617">
        <v>3</v>
      </c>
      <c r="L15617" t="s">
        <v>27</v>
      </c>
      <c r="M15617" t="s">
        <v>39</v>
      </c>
      <c r="N15617">
        <v>42145</v>
      </c>
      <c r="O15617" t="s">
        <v>2583</v>
      </c>
      <c r="P15617">
        <v>478</v>
      </c>
      <c r="Q15617">
        <v>774</v>
      </c>
      <c r="R15617" t="s">
        <v>116</v>
      </c>
      <c r="S15617">
        <v>10</v>
      </c>
      <c r="T15617">
        <v>0.21129707112970711</v>
      </c>
      <c r="U15617">
        <v>0.11886304909560723</v>
      </c>
      <c r="V15617">
        <v>1.7776514462434057</v>
      </c>
      <c r="W15617">
        <v>36.119999999999997</v>
      </c>
      <c r="X15617">
        <v>57.09</v>
      </c>
      <c r="Y15617" t="s">
        <v>992</v>
      </c>
      <c r="Z15617">
        <v>1</v>
      </c>
      <c r="AA15617">
        <v>0</v>
      </c>
      <c r="AB15617">
        <v>0</v>
      </c>
      <c r="AC15617">
        <v>0</v>
      </c>
      <c r="AD15617">
        <v>0</v>
      </c>
      <c r="AE15617" t="str">
        <f t="shared" si="1701"/>
        <v>BA Stokes</v>
      </c>
      <c r="AF15617" t="str">
        <f t="shared" si="1702"/>
        <v>BA Stokesv New Zealand42145</v>
      </c>
      <c r="AG15617">
        <v>0</v>
      </c>
      <c r="AH15617">
        <f t="shared" si="1703"/>
        <v>101</v>
      </c>
      <c r="AI15617">
        <v>0</v>
      </c>
      <c r="AJ15617">
        <f t="shared" si="1704"/>
        <v>92</v>
      </c>
      <c r="AK15617">
        <f t="shared" si="1705"/>
        <v>0.21129707112970711</v>
      </c>
      <c r="AL15617">
        <f t="shared" si="1706"/>
        <v>0.11886304909560723</v>
      </c>
      <c r="AM15617">
        <f t="shared" si="1707"/>
        <v>1.7776514462434057</v>
      </c>
    </row>
    <row r="15618" spans="1:39" x14ac:dyDescent="0.3">
      <c r="A15618">
        <v>15617</v>
      </c>
      <c r="B15618" t="s">
        <v>507</v>
      </c>
      <c r="C15618" t="s">
        <v>221</v>
      </c>
      <c r="D15618">
        <v>132</v>
      </c>
      <c r="E15618" t="s">
        <v>123</v>
      </c>
      <c r="F15618">
        <v>372</v>
      </c>
      <c r="G15618">
        <v>262</v>
      </c>
      <c r="H15618">
        <v>15</v>
      </c>
      <c r="I15618">
        <v>0</v>
      </c>
      <c r="J15618">
        <v>50.38</v>
      </c>
      <c r="K15618">
        <v>2</v>
      </c>
      <c r="L15618" t="s">
        <v>15</v>
      </c>
      <c r="M15618" t="s">
        <v>39</v>
      </c>
      <c r="N15618">
        <v>42145</v>
      </c>
      <c r="O15618" t="s">
        <v>2582</v>
      </c>
      <c r="P15618">
        <v>523</v>
      </c>
      <c r="Q15618">
        <v>788</v>
      </c>
      <c r="R15618" t="s">
        <v>115</v>
      </c>
      <c r="S15618">
        <v>10</v>
      </c>
      <c r="T15618">
        <v>0.25239005736137665</v>
      </c>
      <c r="U15618">
        <v>0.33248730964467005</v>
      </c>
      <c r="V15618">
        <v>0.75909681374337712</v>
      </c>
      <c r="W15618">
        <v>53.47</v>
      </c>
      <c r="X15618">
        <v>51.41</v>
      </c>
      <c r="Y15618" t="s">
        <v>990</v>
      </c>
      <c r="Z15618">
        <v>0</v>
      </c>
      <c r="AA15618">
        <v>0</v>
      </c>
      <c r="AB15618">
        <v>0</v>
      </c>
      <c r="AC15618">
        <v>1</v>
      </c>
      <c r="AD15618">
        <v>0</v>
      </c>
      <c r="AE15618" t="str">
        <f t="shared" si="1701"/>
        <v>KS Williamson</v>
      </c>
      <c r="AF15618" t="str">
        <f t="shared" si="1702"/>
        <v>KS Williamsonv England42145</v>
      </c>
      <c r="AG15618">
        <v>0</v>
      </c>
      <c r="AH15618">
        <f t="shared" si="1703"/>
        <v>132</v>
      </c>
      <c r="AI15618">
        <v>0</v>
      </c>
      <c r="AJ15618">
        <f t="shared" si="1704"/>
        <v>262</v>
      </c>
      <c r="AK15618">
        <f t="shared" si="1705"/>
        <v>0.25239005736137665</v>
      </c>
      <c r="AL15618">
        <f t="shared" si="1706"/>
        <v>0.33248730964467005</v>
      </c>
      <c r="AM15618">
        <f t="shared" si="1707"/>
        <v>0.75909681374337712</v>
      </c>
    </row>
    <row r="15619" spans="1:39" x14ac:dyDescent="0.3">
      <c r="A15619">
        <v>15618</v>
      </c>
      <c r="B15619" t="s">
        <v>340</v>
      </c>
      <c r="C15619" t="s">
        <v>133</v>
      </c>
      <c r="D15619">
        <v>162</v>
      </c>
      <c r="E15619" t="s">
        <v>123</v>
      </c>
      <c r="F15619">
        <v>540</v>
      </c>
      <c r="G15619">
        <v>345</v>
      </c>
      <c r="H15619">
        <v>17</v>
      </c>
      <c r="I15619">
        <v>0</v>
      </c>
      <c r="J15619">
        <v>46.95</v>
      </c>
      <c r="K15619">
        <v>3</v>
      </c>
      <c r="L15619" t="s">
        <v>27</v>
      </c>
      <c r="M15619" t="s">
        <v>39</v>
      </c>
      <c r="N15619">
        <v>42145</v>
      </c>
      <c r="O15619" t="s">
        <v>2583</v>
      </c>
      <c r="P15619">
        <v>478</v>
      </c>
      <c r="Q15619">
        <v>774</v>
      </c>
      <c r="R15619" t="s">
        <v>116</v>
      </c>
      <c r="S15619">
        <v>10</v>
      </c>
      <c r="T15619">
        <v>0.33891213389121339</v>
      </c>
      <c r="U15619">
        <v>0.44573643410852715</v>
      </c>
      <c r="V15619">
        <v>0.76034200472985258</v>
      </c>
      <c r="W15619">
        <v>45.35</v>
      </c>
      <c r="X15619">
        <v>46.95</v>
      </c>
      <c r="Y15619" t="s">
        <v>990</v>
      </c>
      <c r="Z15619">
        <v>0</v>
      </c>
      <c r="AA15619">
        <v>0</v>
      </c>
      <c r="AB15619">
        <v>0</v>
      </c>
      <c r="AC15619">
        <v>1</v>
      </c>
      <c r="AD15619">
        <v>0</v>
      </c>
      <c r="AE15619" t="str">
        <f t="shared" ref="AE15619:AE15682" si="1708">TRIM(B15619)</f>
        <v>AN Cook</v>
      </c>
      <c r="AF15619" t="str">
        <f t="shared" ref="AF15619:AF15682" si="1709">_xlfn.CONCAT(AE15619,L15619,N15619)</f>
        <v>AN Cookv New Zealand42145</v>
      </c>
      <c r="AG15619">
        <v>0</v>
      </c>
      <c r="AH15619">
        <f t="shared" ref="AH15619:AH15682" si="1710">AG15619+D15619</f>
        <v>162</v>
      </c>
      <c r="AI15619">
        <v>0</v>
      </c>
      <c r="AJ15619">
        <f t="shared" ref="AJ15619:AJ15682" si="1711">AI15619+G15619</f>
        <v>345</v>
      </c>
      <c r="AK15619">
        <f t="shared" ref="AK15619:AK15682" si="1712">AH15619/P15619</f>
        <v>0.33891213389121339</v>
      </c>
      <c r="AL15619">
        <f t="shared" ref="AL15619:AL15682" si="1713">AJ15619/Q15619</f>
        <v>0.44573643410852715</v>
      </c>
      <c r="AM15619">
        <f t="shared" ref="AM15619:AM15682" si="1714">AK15619/AL15619</f>
        <v>0.76034200472985258</v>
      </c>
    </row>
    <row r="15620" spans="1:39" x14ac:dyDescent="0.3">
      <c r="A15620">
        <v>15619</v>
      </c>
      <c r="B15620" t="s">
        <v>690</v>
      </c>
      <c r="C15620" t="s">
        <v>221</v>
      </c>
      <c r="D15620">
        <v>10</v>
      </c>
      <c r="E15620" t="s">
        <v>122</v>
      </c>
      <c r="F15620">
        <v>39</v>
      </c>
      <c r="G15620">
        <v>24</v>
      </c>
      <c r="H15620">
        <v>1</v>
      </c>
      <c r="I15620">
        <v>0</v>
      </c>
      <c r="J15620">
        <v>41.66</v>
      </c>
      <c r="K15620">
        <v>4</v>
      </c>
      <c r="L15620" t="s">
        <v>15</v>
      </c>
      <c r="M15620" t="s">
        <v>39</v>
      </c>
      <c r="N15620">
        <v>42145</v>
      </c>
      <c r="O15620" t="s">
        <v>2584</v>
      </c>
      <c r="P15620">
        <v>220</v>
      </c>
      <c r="Q15620">
        <v>405</v>
      </c>
      <c r="R15620" t="s">
        <v>115</v>
      </c>
      <c r="S15620">
        <v>10</v>
      </c>
      <c r="T15620">
        <v>4.5454545454545456E-2</v>
      </c>
      <c r="U15620">
        <v>5.9259259259259262E-2</v>
      </c>
      <c r="V15620">
        <v>0.76704545454545459</v>
      </c>
      <c r="W15620">
        <v>18.149999999999999</v>
      </c>
      <c r="X15620">
        <v>76.87</v>
      </c>
      <c r="Y15620" t="s">
        <v>983</v>
      </c>
      <c r="Z15620">
        <v>0</v>
      </c>
      <c r="AA15620">
        <v>0</v>
      </c>
      <c r="AB15620">
        <v>1</v>
      </c>
      <c r="AC15620">
        <v>0</v>
      </c>
      <c r="AD15620">
        <v>0</v>
      </c>
      <c r="AE15620" t="str">
        <f t="shared" si="1708"/>
        <v>MJ Henry</v>
      </c>
      <c r="AF15620" t="str">
        <f t="shared" si="1709"/>
        <v>MJ Henryv England42145</v>
      </c>
      <c r="AG15620">
        <v>0</v>
      </c>
      <c r="AH15620">
        <f t="shared" si="1710"/>
        <v>10</v>
      </c>
      <c r="AI15620">
        <v>0</v>
      </c>
      <c r="AJ15620">
        <f t="shared" si="1711"/>
        <v>24</v>
      </c>
      <c r="AK15620">
        <f t="shared" si="1712"/>
        <v>4.5454545454545456E-2</v>
      </c>
      <c r="AL15620">
        <f t="shared" si="1713"/>
        <v>5.9259259259259262E-2</v>
      </c>
      <c r="AM15620">
        <f t="shared" si="1714"/>
        <v>0.76704545454545459</v>
      </c>
    </row>
    <row r="15621" spans="1:39" x14ac:dyDescent="0.3">
      <c r="A15621">
        <v>15620</v>
      </c>
      <c r="B15621" t="s">
        <v>691</v>
      </c>
      <c r="C15621" t="s">
        <v>133</v>
      </c>
      <c r="D15621">
        <v>4</v>
      </c>
      <c r="E15621" t="s">
        <v>122</v>
      </c>
      <c r="F15621">
        <v>12</v>
      </c>
      <c r="G15621">
        <v>4</v>
      </c>
      <c r="H15621">
        <v>1</v>
      </c>
      <c r="I15621">
        <v>0</v>
      </c>
      <c r="J15621">
        <v>100</v>
      </c>
      <c r="K15621">
        <v>3</v>
      </c>
      <c r="L15621" t="s">
        <v>27</v>
      </c>
      <c r="M15621" t="s">
        <v>39</v>
      </c>
      <c r="N15621">
        <v>42145</v>
      </c>
      <c r="O15621" t="s">
        <v>2583</v>
      </c>
      <c r="P15621">
        <v>478</v>
      </c>
      <c r="Q15621">
        <v>774</v>
      </c>
      <c r="R15621" t="s">
        <v>116</v>
      </c>
      <c r="S15621">
        <v>10</v>
      </c>
      <c r="T15621">
        <v>8.368200836820083E-3</v>
      </c>
      <c r="U15621">
        <v>5.1679586563307496E-3</v>
      </c>
      <c r="V15621">
        <v>1.619246861924686</v>
      </c>
      <c r="W15621">
        <v>15.53</v>
      </c>
      <c r="X15621">
        <v>62.28</v>
      </c>
      <c r="Y15621" t="s">
        <v>983</v>
      </c>
      <c r="Z15621">
        <v>0</v>
      </c>
      <c r="AA15621">
        <v>0</v>
      </c>
      <c r="AB15621">
        <v>1</v>
      </c>
      <c r="AC15621">
        <v>0</v>
      </c>
      <c r="AD15621">
        <v>0</v>
      </c>
      <c r="AE15621" t="str">
        <f t="shared" si="1708"/>
        <v>MA Wood</v>
      </c>
      <c r="AF15621" t="str">
        <f t="shared" si="1709"/>
        <v>MA Woodv New Zealand42145</v>
      </c>
      <c r="AG15621">
        <v>0</v>
      </c>
      <c r="AH15621">
        <f t="shared" si="1710"/>
        <v>4</v>
      </c>
      <c r="AI15621">
        <v>0</v>
      </c>
      <c r="AJ15621">
        <f t="shared" si="1711"/>
        <v>4</v>
      </c>
      <c r="AK15621">
        <f t="shared" si="1712"/>
        <v>8.368200836820083E-3</v>
      </c>
      <c r="AL15621">
        <f t="shared" si="1713"/>
        <v>5.1679586563307496E-3</v>
      </c>
      <c r="AM15621">
        <f t="shared" si="1714"/>
        <v>1.619246861924686</v>
      </c>
    </row>
    <row r="15622" spans="1:39" x14ac:dyDescent="0.3">
      <c r="A15622">
        <v>15621</v>
      </c>
      <c r="B15622" t="s">
        <v>470</v>
      </c>
      <c r="C15622" t="s">
        <v>221</v>
      </c>
      <c r="D15622">
        <v>61</v>
      </c>
      <c r="E15622" t="s">
        <v>122</v>
      </c>
      <c r="F15622">
        <v>123</v>
      </c>
      <c r="G15622">
        <v>86</v>
      </c>
      <c r="H15622">
        <v>11</v>
      </c>
      <c r="I15622">
        <v>0</v>
      </c>
      <c r="J15622">
        <v>70.930000000000007</v>
      </c>
      <c r="K15622">
        <v>2</v>
      </c>
      <c r="L15622" t="s">
        <v>15</v>
      </c>
      <c r="M15622" t="s">
        <v>39</v>
      </c>
      <c r="N15622">
        <v>42145</v>
      </c>
      <c r="O15622" t="s">
        <v>2582</v>
      </c>
      <c r="P15622">
        <v>523</v>
      </c>
      <c r="Q15622">
        <v>788</v>
      </c>
      <c r="R15622" t="s">
        <v>115</v>
      </c>
      <c r="S15622">
        <v>10</v>
      </c>
      <c r="T15622">
        <v>0.11663479923518165</v>
      </c>
      <c r="U15622">
        <v>0.10913705583756345</v>
      </c>
      <c r="V15622">
        <v>1.0687002534572458</v>
      </c>
      <c r="W15622">
        <v>37.520000000000003</v>
      </c>
      <c r="X15622">
        <v>42.61</v>
      </c>
      <c r="Y15622" t="s">
        <v>992</v>
      </c>
      <c r="Z15622">
        <v>1</v>
      </c>
      <c r="AA15622">
        <v>0</v>
      </c>
      <c r="AB15622">
        <v>0</v>
      </c>
      <c r="AC15622">
        <v>0</v>
      </c>
      <c r="AD15622">
        <v>0</v>
      </c>
      <c r="AE15622" t="str">
        <f t="shared" si="1708"/>
        <v>BJ Watling</v>
      </c>
      <c r="AF15622" t="str">
        <f t="shared" si="1709"/>
        <v>BJ Watlingv England42145</v>
      </c>
      <c r="AG15622">
        <v>0</v>
      </c>
      <c r="AH15622">
        <f t="shared" si="1710"/>
        <v>61</v>
      </c>
      <c r="AI15622">
        <v>0</v>
      </c>
      <c r="AJ15622">
        <f t="shared" si="1711"/>
        <v>86</v>
      </c>
      <c r="AK15622">
        <f t="shared" si="1712"/>
        <v>0.11663479923518165</v>
      </c>
      <c r="AL15622">
        <f t="shared" si="1713"/>
        <v>0.10913705583756345</v>
      </c>
      <c r="AM15622">
        <f t="shared" si="1714"/>
        <v>1.0687002534572458</v>
      </c>
    </row>
    <row r="15623" spans="1:39" x14ac:dyDescent="0.3">
      <c r="A15623">
        <v>15622</v>
      </c>
      <c r="B15623" t="s">
        <v>691</v>
      </c>
      <c r="C15623" t="s">
        <v>133</v>
      </c>
      <c r="D15623">
        <v>8</v>
      </c>
      <c r="E15623" t="s">
        <v>122</v>
      </c>
      <c r="F15623">
        <v>34</v>
      </c>
      <c r="G15623">
        <v>14</v>
      </c>
      <c r="H15623">
        <v>1</v>
      </c>
      <c r="I15623">
        <v>0</v>
      </c>
      <c r="J15623">
        <v>57.14</v>
      </c>
      <c r="K15623">
        <v>1</v>
      </c>
      <c r="L15623" t="s">
        <v>27</v>
      </c>
      <c r="M15623" t="s">
        <v>39</v>
      </c>
      <c r="N15623">
        <v>42145</v>
      </c>
      <c r="O15623" t="s">
        <v>2585</v>
      </c>
      <c r="P15623">
        <v>389</v>
      </c>
      <c r="Q15623">
        <v>605</v>
      </c>
      <c r="R15623" t="s">
        <v>116</v>
      </c>
      <c r="S15623">
        <v>10</v>
      </c>
      <c r="T15623">
        <v>2.056555269922879E-2</v>
      </c>
      <c r="U15623">
        <v>2.3140495867768594E-2</v>
      </c>
      <c r="V15623">
        <v>0.88872567021667281</v>
      </c>
      <c r="W15623">
        <v>15.53</v>
      </c>
      <c r="X15623">
        <v>62.28</v>
      </c>
      <c r="Y15623" t="s">
        <v>983</v>
      </c>
      <c r="Z15623">
        <v>0</v>
      </c>
      <c r="AA15623">
        <v>0</v>
      </c>
      <c r="AB15623">
        <v>1</v>
      </c>
      <c r="AC15623">
        <v>0</v>
      </c>
      <c r="AD15623">
        <v>0</v>
      </c>
      <c r="AE15623" t="str">
        <f t="shared" si="1708"/>
        <v>MA Wood</v>
      </c>
      <c r="AF15623" t="str">
        <f t="shared" si="1709"/>
        <v>MA Woodv New Zealand42145</v>
      </c>
      <c r="AG15623">
        <v>0</v>
      </c>
      <c r="AH15623">
        <f t="shared" si="1710"/>
        <v>8</v>
      </c>
      <c r="AI15623">
        <v>0</v>
      </c>
      <c r="AJ15623">
        <f t="shared" si="1711"/>
        <v>14</v>
      </c>
      <c r="AK15623">
        <f t="shared" si="1712"/>
        <v>2.056555269922879E-2</v>
      </c>
      <c r="AL15623">
        <f t="shared" si="1713"/>
        <v>2.3140495867768594E-2</v>
      </c>
      <c r="AM15623">
        <f t="shared" si="1714"/>
        <v>0.88872567021667281</v>
      </c>
    </row>
    <row r="15624" spans="1:39" x14ac:dyDescent="0.3">
      <c r="A15624">
        <v>15623</v>
      </c>
      <c r="B15624" t="s">
        <v>440</v>
      </c>
      <c r="C15624" t="s">
        <v>221</v>
      </c>
      <c r="D15624">
        <v>0</v>
      </c>
      <c r="E15624" t="s">
        <v>123</v>
      </c>
      <c r="F15624">
        <v>10</v>
      </c>
      <c r="G15624">
        <v>8</v>
      </c>
      <c r="H15624">
        <v>0</v>
      </c>
      <c r="I15624">
        <v>0</v>
      </c>
      <c r="J15624">
        <v>0</v>
      </c>
      <c r="K15624">
        <v>1</v>
      </c>
      <c r="L15624" t="s">
        <v>15</v>
      </c>
      <c r="M15624" t="s">
        <v>72</v>
      </c>
      <c r="N15624">
        <v>42153</v>
      </c>
      <c r="O15624" t="s">
        <v>2586</v>
      </c>
      <c r="P15624">
        <v>350</v>
      </c>
      <c r="Q15624">
        <v>433</v>
      </c>
      <c r="R15624" t="s">
        <v>116</v>
      </c>
      <c r="S15624">
        <v>10</v>
      </c>
      <c r="T15624">
        <v>0</v>
      </c>
      <c r="U15624">
        <v>1.8475750577367205E-2</v>
      </c>
      <c r="V15624">
        <v>0</v>
      </c>
      <c r="W15624">
        <v>29.38</v>
      </c>
      <c r="X15624">
        <v>46.61</v>
      </c>
      <c r="Y15624" t="s">
        <v>983</v>
      </c>
      <c r="Z15624">
        <v>0</v>
      </c>
      <c r="AA15624">
        <v>0</v>
      </c>
      <c r="AB15624">
        <v>1</v>
      </c>
      <c r="AC15624">
        <v>0</v>
      </c>
      <c r="AD15624">
        <v>0</v>
      </c>
      <c r="AE15624" t="str">
        <f t="shared" si="1708"/>
        <v>MJ Guptill</v>
      </c>
      <c r="AF15624" t="str">
        <f t="shared" si="1709"/>
        <v>MJ Guptillv England42153</v>
      </c>
      <c r="AG15624">
        <v>0</v>
      </c>
      <c r="AH15624">
        <f t="shared" si="1710"/>
        <v>0</v>
      </c>
      <c r="AI15624">
        <v>0</v>
      </c>
      <c r="AJ15624">
        <f t="shared" si="1711"/>
        <v>8</v>
      </c>
      <c r="AK15624">
        <f t="shared" si="1712"/>
        <v>0</v>
      </c>
      <c r="AL15624">
        <f t="shared" si="1713"/>
        <v>1.8475750577367205E-2</v>
      </c>
      <c r="AM15624">
        <f t="shared" si="1714"/>
        <v>0</v>
      </c>
    </row>
    <row r="15625" spans="1:39" x14ac:dyDescent="0.3">
      <c r="A15625">
        <v>15624</v>
      </c>
      <c r="B15625" t="s">
        <v>507</v>
      </c>
      <c r="C15625" t="s">
        <v>221</v>
      </c>
      <c r="D15625">
        <v>0</v>
      </c>
      <c r="E15625" t="s">
        <v>123</v>
      </c>
      <c r="F15625">
        <v>1</v>
      </c>
      <c r="G15625">
        <v>2</v>
      </c>
      <c r="H15625">
        <v>0</v>
      </c>
      <c r="I15625">
        <v>0</v>
      </c>
      <c r="J15625">
        <v>0</v>
      </c>
      <c r="K15625">
        <v>1</v>
      </c>
      <c r="L15625" t="s">
        <v>15</v>
      </c>
      <c r="M15625" t="s">
        <v>72</v>
      </c>
      <c r="N15625">
        <v>42153</v>
      </c>
      <c r="O15625" t="s">
        <v>2586</v>
      </c>
      <c r="P15625">
        <v>350</v>
      </c>
      <c r="Q15625">
        <v>433</v>
      </c>
      <c r="R15625" t="s">
        <v>116</v>
      </c>
      <c r="S15625">
        <v>10</v>
      </c>
      <c r="T15625">
        <v>0</v>
      </c>
      <c r="U15625">
        <v>4.6189376443418013E-3</v>
      </c>
      <c r="V15625">
        <v>0</v>
      </c>
      <c r="W15625">
        <v>53.47</v>
      </c>
      <c r="X15625">
        <v>51.41</v>
      </c>
      <c r="Y15625" t="s">
        <v>990</v>
      </c>
      <c r="Z15625">
        <v>0</v>
      </c>
      <c r="AA15625">
        <v>0</v>
      </c>
      <c r="AB15625">
        <v>0</v>
      </c>
      <c r="AC15625">
        <v>1</v>
      </c>
      <c r="AD15625">
        <v>0</v>
      </c>
      <c r="AE15625" t="str">
        <f t="shared" si="1708"/>
        <v>KS Williamson</v>
      </c>
      <c r="AF15625" t="str">
        <f t="shared" si="1709"/>
        <v>KS Williamsonv England42153</v>
      </c>
      <c r="AG15625">
        <v>0</v>
      </c>
      <c r="AH15625">
        <f t="shared" si="1710"/>
        <v>0</v>
      </c>
      <c r="AI15625">
        <v>0</v>
      </c>
      <c r="AJ15625">
        <f t="shared" si="1711"/>
        <v>2</v>
      </c>
      <c r="AK15625">
        <f t="shared" si="1712"/>
        <v>0</v>
      </c>
      <c r="AL15625">
        <f t="shared" si="1713"/>
        <v>4.6189376443418013E-3</v>
      </c>
      <c r="AM15625">
        <f t="shared" si="1714"/>
        <v>0</v>
      </c>
    </row>
    <row r="15626" spans="1:39" x14ac:dyDescent="0.3">
      <c r="A15626">
        <v>15625</v>
      </c>
      <c r="B15626" t="s">
        <v>597</v>
      </c>
      <c r="C15626" t="s">
        <v>133</v>
      </c>
      <c r="D15626">
        <v>0</v>
      </c>
      <c r="E15626" t="s">
        <v>123</v>
      </c>
      <c r="F15626">
        <v>2</v>
      </c>
      <c r="G15626">
        <v>2</v>
      </c>
      <c r="H15626">
        <v>0</v>
      </c>
      <c r="I15626">
        <v>0</v>
      </c>
      <c r="J15626">
        <v>0</v>
      </c>
      <c r="K15626">
        <v>4</v>
      </c>
      <c r="L15626" t="s">
        <v>27</v>
      </c>
      <c r="M15626" t="s">
        <v>72</v>
      </c>
      <c r="N15626">
        <v>42153</v>
      </c>
      <c r="O15626" t="s">
        <v>2587</v>
      </c>
      <c r="P15626">
        <v>255</v>
      </c>
      <c r="Q15626">
        <v>551</v>
      </c>
      <c r="R15626" t="s">
        <v>115</v>
      </c>
      <c r="S15626">
        <v>10</v>
      </c>
      <c r="T15626">
        <v>0</v>
      </c>
      <c r="U15626">
        <v>3.629764065335753E-3</v>
      </c>
      <c r="V15626">
        <v>0</v>
      </c>
      <c r="W15626">
        <v>49.9</v>
      </c>
      <c r="X15626">
        <v>54.9</v>
      </c>
      <c r="Y15626" t="s">
        <v>990</v>
      </c>
      <c r="Z15626">
        <v>0</v>
      </c>
      <c r="AA15626">
        <v>0</v>
      </c>
      <c r="AB15626">
        <v>0</v>
      </c>
      <c r="AC15626">
        <v>1</v>
      </c>
      <c r="AD15626">
        <v>0</v>
      </c>
      <c r="AE15626" t="str">
        <f t="shared" si="1708"/>
        <v>JE Root</v>
      </c>
      <c r="AF15626" t="str">
        <f t="shared" si="1709"/>
        <v>JE Rootv New Zealand42153</v>
      </c>
      <c r="AG15626">
        <v>0</v>
      </c>
      <c r="AH15626">
        <f t="shared" si="1710"/>
        <v>0</v>
      </c>
      <c r="AI15626">
        <v>0</v>
      </c>
      <c r="AJ15626">
        <f t="shared" si="1711"/>
        <v>2</v>
      </c>
      <c r="AK15626">
        <f t="shared" si="1712"/>
        <v>0</v>
      </c>
      <c r="AL15626">
        <f t="shared" si="1713"/>
        <v>3.629764065335753E-3</v>
      </c>
      <c r="AM15626">
        <f t="shared" si="1714"/>
        <v>0</v>
      </c>
    </row>
    <row r="15627" spans="1:39" x14ac:dyDescent="0.3">
      <c r="A15627">
        <v>15626</v>
      </c>
      <c r="B15627" t="s">
        <v>402</v>
      </c>
      <c r="C15627" t="s">
        <v>221</v>
      </c>
      <c r="D15627">
        <v>1</v>
      </c>
      <c r="E15627" t="s">
        <v>123</v>
      </c>
      <c r="F15627">
        <v>16</v>
      </c>
      <c r="G15627">
        <v>5</v>
      </c>
      <c r="H15627">
        <v>0</v>
      </c>
      <c r="I15627">
        <v>0</v>
      </c>
      <c r="J15627">
        <v>20</v>
      </c>
      <c r="K15627">
        <v>1</v>
      </c>
      <c r="L15627" t="s">
        <v>15</v>
      </c>
      <c r="M15627" t="s">
        <v>72</v>
      </c>
      <c r="N15627">
        <v>42153</v>
      </c>
      <c r="O15627" t="s">
        <v>2586</v>
      </c>
      <c r="P15627">
        <v>350</v>
      </c>
      <c r="Q15627">
        <v>433</v>
      </c>
      <c r="R15627" t="s">
        <v>116</v>
      </c>
      <c r="S15627">
        <v>10</v>
      </c>
      <c r="T15627">
        <v>2.8571428571428571E-3</v>
      </c>
      <c r="U15627">
        <v>1.1547344110854504E-2</v>
      </c>
      <c r="V15627">
        <v>0.24742857142857141</v>
      </c>
      <c r="W15627">
        <v>16.7</v>
      </c>
      <c r="X15627">
        <v>84.15</v>
      </c>
      <c r="Y15627" t="s">
        <v>983</v>
      </c>
      <c r="Z15627">
        <v>0</v>
      </c>
      <c r="AA15627">
        <v>0</v>
      </c>
      <c r="AB15627">
        <v>1</v>
      </c>
      <c r="AC15627">
        <v>0</v>
      </c>
      <c r="AD15627">
        <v>0</v>
      </c>
      <c r="AE15627" t="str">
        <f t="shared" si="1708"/>
        <v>TG Southee</v>
      </c>
      <c r="AF15627" t="str">
        <f t="shared" si="1709"/>
        <v>TG Southeev England42153</v>
      </c>
      <c r="AG15627">
        <v>0</v>
      </c>
      <c r="AH15627">
        <f t="shared" si="1710"/>
        <v>1</v>
      </c>
      <c r="AI15627">
        <v>0</v>
      </c>
      <c r="AJ15627">
        <f t="shared" si="1711"/>
        <v>5</v>
      </c>
      <c r="AK15627">
        <f t="shared" si="1712"/>
        <v>2.8571428571428571E-3</v>
      </c>
      <c r="AL15627">
        <f t="shared" si="1713"/>
        <v>1.1547344110854504E-2</v>
      </c>
      <c r="AM15627">
        <f t="shared" si="1714"/>
        <v>0.24742857142857141</v>
      </c>
    </row>
    <row r="15628" spans="1:39" x14ac:dyDescent="0.3">
      <c r="A15628">
        <v>15627</v>
      </c>
      <c r="B15628" t="s">
        <v>597</v>
      </c>
      <c r="C15628" t="s">
        <v>133</v>
      </c>
      <c r="D15628">
        <v>1</v>
      </c>
      <c r="E15628" t="s">
        <v>123</v>
      </c>
      <c r="F15628">
        <v>6</v>
      </c>
      <c r="G15628">
        <v>5</v>
      </c>
      <c r="H15628">
        <v>0</v>
      </c>
      <c r="I15628">
        <v>0</v>
      </c>
      <c r="J15628">
        <v>20</v>
      </c>
      <c r="K15628">
        <v>2</v>
      </c>
      <c r="L15628" t="s">
        <v>27</v>
      </c>
      <c r="M15628" t="s">
        <v>72</v>
      </c>
      <c r="N15628">
        <v>42153</v>
      </c>
      <c r="O15628" t="s">
        <v>2588</v>
      </c>
      <c r="P15628">
        <v>350</v>
      </c>
      <c r="Q15628">
        <v>650</v>
      </c>
      <c r="R15628" t="s">
        <v>115</v>
      </c>
      <c r="S15628">
        <v>10</v>
      </c>
      <c r="T15628">
        <v>2.8571428571428571E-3</v>
      </c>
      <c r="U15628">
        <v>7.6923076923076927E-3</v>
      </c>
      <c r="V15628">
        <v>0.37142857142857139</v>
      </c>
      <c r="W15628">
        <v>49.9</v>
      </c>
      <c r="X15628">
        <v>54.9</v>
      </c>
      <c r="Y15628" t="s">
        <v>990</v>
      </c>
      <c r="Z15628">
        <v>0</v>
      </c>
      <c r="AA15628">
        <v>0</v>
      </c>
      <c r="AB15628">
        <v>0</v>
      </c>
      <c r="AC15628">
        <v>1</v>
      </c>
      <c r="AD15628">
        <v>0</v>
      </c>
      <c r="AE15628" t="str">
        <f t="shared" si="1708"/>
        <v>JE Root</v>
      </c>
      <c r="AF15628" t="str">
        <f t="shared" si="1709"/>
        <v>JE Rootv New Zealand42153</v>
      </c>
      <c r="AG15628">
        <v>0</v>
      </c>
      <c r="AH15628">
        <f t="shared" si="1710"/>
        <v>1</v>
      </c>
      <c r="AI15628">
        <v>0</v>
      </c>
      <c r="AJ15628">
        <f t="shared" si="1711"/>
        <v>5</v>
      </c>
      <c r="AK15628">
        <f t="shared" si="1712"/>
        <v>2.8571428571428571E-3</v>
      </c>
      <c r="AL15628">
        <f t="shared" si="1713"/>
        <v>7.6923076923076927E-3</v>
      </c>
      <c r="AM15628">
        <f t="shared" si="1714"/>
        <v>0.37142857142857139</v>
      </c>
    </row>
    <row r="15629" spans="1:39" x14ac:dyDescent="0.3">
      <c r="A15629">
        <v>15628</v>
      </c>
      <c r="B15629" t="s">
        <v>653</v>
      </c>
      <c r="C15629" t="s">
        <v>133</v>
      </c>
      <c r="D15629">
        <v>1</v>
      </c>
      <c r="E15629" t="s">
        <v>123</v>
      </c>
      <c r="F15629">
        <v>21</v>
      </c>
      <c r="G15629">
        <v>14</v>
      </c>
      <c r="H15629">
        <v>0</v>
      </c>
      <c r="I15629">
        <v>0</v>
      </c>
      <c r="J15629">
        <v>7.14</v>
      </c>
      <c r="K15629">
        <v>2</v>
      </c>
      <c r="L15629" t="s">
        <v>27</v>
      </c>
      <c r="M15629" t="s">
        <v>72</v>
      </c>
      <c r="N15629">
        <v>42153</v>
      </c>
      <c r="O15629" t="s">
        <v>2588</v>
      </c>
      <c r="P15629">
        <v>350</v>
      </c>
      <c r="Q15629">
        <v>650</v>
      </c>
      <c r="R15629" t="s">
        <v>115</v>
      </c>
      <c r="S15629">
        <v>10</v>
      </c>
      <c r="T15629">
        <v>2.8571428571428571E-3</v>
      </c>
      <c r="U15629">
        <v>2.1538461538461538E-2</v>
      </c>
      <c r="V15629">
        <v>0.1326530612244898</v>
      </c>
      <c r="W15629">
        <v>28.29</v>
      </c>
      <c r="X15629">
        <v>51.14</v>
      </c>
      <c r="Y15629" t="s">
        <v>983</v>
      </c>
      <c r="Z15629">
        <v>0</v>
      </c>
      <c r="AA15629">
        <v>0</v>
      </c>
      <c r="AB15629">
        <v>1</v>
      </c>
      <c r="AC15629">
        <v>0</v>
      </c>
      <c r="AD15629">
        <v>0</v>
      </c>
      <c r="AE15629" t="str">
        <f t="shared" si="1708"/>
        <v>MM Ali</v>
      </c>
      <c r="AF15629" t="str">
        <f t="shared" si="1709"/>
        <v>MM Aliv New Zealand42153</v>
      </c>
      <c r="AG15629">
        <v>0</v>
      </c>
      <c r="AH15629">
        <f t="shared" si="1710"/>
        <v>1</v>
      </c>
      <c r="AI15629">
        <v>0</v>
      </c>
      <c r="AJ15629">
        <f t="shared" si="1711"/>
        <v>14</v>
      </c>
      <c r="AK15629">
        <f t="shared" si="1712"/>
        <v>2.8571428571428571E-3</v>
      </c>
      <c r="AL15629">
        <f t="shared" si="1713"/>
        <v>2.1538461538461538E-2</v>
      </c>
      <c r="AM15629">
        <f t="shared" si="1714"/>
        <v>0.1326530612244898</v>
      </c>
    </row>
    <row r="15630" spans="1:39" x14ac:dyDescent="0.3">
      <c r="A15630">
        <v>15629</v>
      </c>
      <c r="B15630" t="s">
        <v>281</v>
      </c>
      <c r="C15630" t="s">
        <v>133</v>
      </c>
      <c r="D15630">
        <v>1</v>
      </c>
      <c r="E15630" t="s">
        <v>123</v>
      </c>
      <c r="F15630">
        <v>10</v>
      </c>
      <c r="G15630">
        <v>10</v>
      </c>
      <c r="H15630">
        <v>0</v>
      </c>
      <c r="I15630">
        <v>0</v>
      </c>
      <c r="J15630">
        <v>10</v>
      </c>
      <c r="K15630">
        <v>4</v>
      </c>
      <c r="L15630" t="s">
        <v>27</v>
      </c>
      <c r="M15630" t="s">
        <v>72</v>
      </c>
      <c r="N15630">
        <v>42153</v>
      </c>
      <c r="O15630" t="s">
        <v>2587</v>
      </c>
      <c r="P15630">
        <v>255</v>
      </c>
      <c r="Q15630">
        <v>551</v>
      </c>
      <c r="R15630" t="s">
        <v>115</v>
      </c>
      <c r="S15630">
        <v>10</v>
      </c>
      <c r="T15630">
        <v>3.9215686274509803E-3</v>
      </c>
      <c r="U15630">
        <v>1.8148820326678767E-2</v>
      </c>
      <c r="V15630">
        <v>0.21607843137254901</v>
      </c>
      <c r="W15630">
        <v>42.53</v>
      </c>
      <c r="X15630">
        <v>49.42</v>
      </c>
      <c r="Y15630" t="s">
        <v>992</v>
      </c>
      <c r="Z15630">
        <v>1</v>
      </c>
      <c r="AA15630">
        <v>0</v>
      </c>
      <c r="AB15630">
        <v>0</v>
      </c>
      <c r="AC15630">
        <v>0</v>
      </c>
      <c r="AD15630">
        <v>0</v>
      </c>
      <c r="AE15630" t="str">
        <f t="shared" si="1708"/>
        <v>IR Bell</v>
      </c>
      <c r="AF15630" t="str">
        <f t="shared" si="1709"/>
        <v>IR Bellv New Zealand42153</v>
      </c>
      <c r="AG15630">
        <v>0</v>
      </c>
      <c r="AH15630">
        <f t="shared" si="1710"/>
        <v>1</v>
      </c>
      <c r="AI15630">
        <v>0</v>
      </c>
      <c r="AJ15630">
        <f t="shared" si="1711"/>
        <v>10</v>
      </c>
      <c r="AK15630">
        <f t="shared" si="1712"/>
        <v>3.9215686274509803E-3</v>
      </c>
      <c r="AL15630">
        <f t="shared" si="1713"/>
        <v>1.8148820326678767E-2</v>
      </c>
      <c r="AM15630">
        <f t="shared" si="1714"/>
        <v>0.21607843137254901</v>
      </c>
    </row>
    <row r="15631" spans="1:39" x14ac:dyDescent="0.3">
      <c r="A15631">
        <v>15630</v>
      </c>
      <c r="B15631" t="s">
        <v>653</v>
      </c>
      <c r="C15631" t="s">
        <v>133</v>
      </c>
      <c r="D15631">
        <v>2</v>
      </c>
      <c r="E15631" t="s">
        <v>123</v>
      </c>
      <c r="F15631">
        <v>14</v>
      </c>
      <c r="G15631">
        <v>14</v>
      </c>
      <c r="H15631">
        <v>0</v>
      </c>
      <c r="I15631">
        <v>0</v>
      </c>
      <c r="J15631">
        <v>14.28</v>
      </c>
      <c r="K15631">
        <v>4</v>
      </c>
      <c r="L15631" t="s">
        <v>27</v>
      </c>
      <c r="M15631" t="s">
        <v>72</v>
      </c>
      <c r="N15631">
        <v>42153</v>
      </c>
      <c r="O15631" t="s">
        <v>2587</v>
      </c>
      <c r="P15631">
        <v>255</v>
      </c>
      <c r="Q15631">
        <v>551</v>
      </c>
      <c r="R15631" t="s">
        <v>115</v>
      </c>
      <c r="S15631">
        <v>10</v>
      </c>
      <c r="T15631">
        <v>7.8431372549019607E-3</v>
      </c>
      <c r="U15631">
        <v>2.5408348457350273E-2</v>
      </c>
      <c r="V15631">
        <v>0.30868347338935576</v>
      </c>
      <c r="W15631">
        <v>28.29</v>
      </c>
      <c r="X15631">
        <v>51.14</v>
      </c>
      <c r="Y15631" t="s">
        <v>983</v>
      </c>
      <c r="Z15631">
        <v>0</v>
      </c>
      <c r="AA15631">
        <v>0</v>
      </c>
      <c r="AB15631">
        <v>1</v>
      </c>
      <c r="AC15631">
        <v>0</v>
      </c>
      <c r="AD15631">
        <v>0</v>
      </c>
      <c r="AE15631" t="str">
        <f t="shared" si="1708"/>
        <v>MM Ali</v>
      </c>
      <c r="AF15631" t="str">
        <f t="shared" si="1709"/>
        <v>MM Aliv New Zealand42153</v>
      </c>
      <c r="AG15631">
        <v>0</v>
      </c>
      <c r="AH15631">
        <f t="shared" si="1710"/>
        <v>2</v>
      </c>
      <c r="AI15631">
        <v>0</v>
      </c>
      <c r="AJ15631">
        <f t="shared" si="1711"/>
        <v>14</v>
      </c>
      <c r="AK15631">
        <f t="shared" si="1712"/>
        <v>7.8431372549019607E-3</v>
      </c>
      <c r="AL15631">
        <f t="shared" si="1713"/>
        <v>2.5408348457350273E-2</v>
      </c>
      <c r="AM15631">
        <f t="shared" si="1714"/>
        <v>0.30868347338935576</v>
      </c>
    </row>
    <row r="15632" spans="1:39" x14ac:dyDescent="0.3">
      <c r="A15632">
        <v>15631</v>
      </c>
      <c r="B15632" t="s">
        <v>648</v>
      </c>
      <c r="C15632" t="s">
        <v>221</v>
      </c>
      <c r="D15632">
        <v>3</v>
      </c>
      <c r="E15632" t="s">
        <v>123</v>
      </c>
      <c r="F15632">
        <v>24</v>
      </c>
      <c r="G15632">
        <v>17</v>
      </c>
      <c r="H15632">
        <v>0</v>
      </c>
      <c r="I15632">
        <v>0</v>
      </c>
      <c r="J15632">
        <v>17.64</v>
      </c>
      <c r="K15632">
        <v>3</v>
      </c>
      <c r="L15632" t="s">
        <v>15</v>
      </c>
      <c r="M15632" t="s">
        <v>72</v>
      </c>
      <c r="N15632">
        <v>42153</v>
      </c>
      <c r="O15632" t="s">
        <v>2589</v>
      </c>
      <c r="P15632">
        <v>454</v>
      </c>
      <c r="Q15632">
        <v>546</v>
      </c>
      <c r="R15632" t="s">
        <v>116</v>
      </c>
      <c r="S15632">
        <v>8</v>
      </c>
      <c r="T15632">
        <v>6.6079295154185024E-3</v>
      </c>
      <c r="U15632">
        <v>3.1135531135531136E-2</v>
      </c>
      <c r="V15632">
        <v>0.21223114796579426</v>
      </c>
      <c r="W15632">
        <v>41.36</v>
      </c>
      <c r="X15632">
        <v>45.79</v>
      </c>
      <c r="Y15632" t="s">
        <v>992</v>
      </c>
      <c r="Z15632">
        <v>1</v>
      </c>
      <c r="AA15632">
        <v>0</v>
      </c>
      <c r="AB15632">
        <v>0</v>
      </c>
      <c r="AC15632">
        <v>0</v>
      </c>
      <c r="AD15632">
        <v>0</v>
      </c>
      <c r="AE15632" t="str">
        <f t="shared" si="1708"/>
        <v>TWM Latham</v>
      </c>
      <c r="AF15632" t="str">
        <f t="shared" si="1709"/>
        <v>TWM Lathamv England42153</v>
      </c>
      <c r="AG15632">
        <v>0</v>
      </c>
      <c r="AH15632">
        <f t="shared" si="1710"/>
        <v>3</v>
      </c>
      <c r="AI15632">
        <v>0</v>
      </c>
      <c r="AJ15632">
        <f t="shared" si="1711"/>
        <v>17</v>
      </c>
      <c r="AK15632">
        <f t="shared" si="1712"/>
        <v>6.6079295154185024E-3</v>
      </c>
      <c r="AL15632">
        <f t="shared" si="1713"/>
        <v>3.1135531135531136E-2</v>
      </c>
      <c r="AM15632">
        <f t="shared" si="1714"/>
        <v>0.21223114796579426</v>
      </c>
    </row>
    <row r="15633" spans="1:39" x14ac:dyDescent="0.3">
      <c r="A15633">
        <v>15632</v>
      </c>
      <c r="B15633" t="s">
        <v>637</v>
      </c>
      <c r="C15633" t="s">
        <v>133</v>
      </c>
      <c r="D15633">
        <v>6</v>
      </c>
      <c r="E15633" t="s">
        <v>123</v>
      </c>
      <c r="F15633">
        <v>21</v>
      </c>
      <c r="G15633">
        <v>17</v>
      </c>
      <c r="H15633">
        <v>0</v>
      </c>
      <c r="I15633">
        <v>0</v>
      </c>
      <c r="J15633">
        <v>35.29</v>
      </c>
      <c r="K15633">
        <v>2</v>
      </c>
      <c r="L15633" t="s">
        <v>27</v>
      </c>
      <c r="M15633" t="s">
        <v>72</v>
      </c>
      <c r="N15633">
        <v>42153</v>
      </c>
      <c r="O15633" t="s">
        <v>2588</v>
      </c>
      <c r="P15633">
        <v>350</v>
      </c>
      <c r="Q15633">
        <v>650</v>
      </c>
      <c r="R15633" t="s">
        <v>115</v>
      </c>
      <c r="S15633">
        <v>10</v>
      </c>
      <c r="T15633">
        <v>1.7142857142857144E-2</v>
      </c>
      <c r="U15633">
        <v>2.6153846153846153E-2</v>
      </c>
      <c r="V15633">
        <v>0.65546218487394969</v>
      </c>
      <c r="W15633">
        <v>36.119999999999997</v>
      </c>
      <c r="X15633">
        <v>57.09</v>
      </c>
      <c r="Y15633" t="s">
        <v>992</v>
      </c>
      <c r="Z15633">
        <v>1</v>
      </c>
      <c r="AA15633">
        <v>0</v>
      </c>
      <c r="AB15633">
        <v>0</v>
      </c>
      <c r="AC15633">
        <v>0</v>
      </c>
      <c r="AD15633">
        <v>0</v>
      </c>
      <c r="AE15633" t="str">
        <f t="shared" si="1708"/>
        <v>BA Stokes</v>
      </c>
      <c r="AF15633" t="str">
        <f t="shared" si="1709"/>
        <v>BA Stokesv New Zealand42153</v>
      </c>
      <c r="AG15633">
        <v>0</v>
      </c>
      <c r="AH15633">
        <f t="shared" si="1710"/>
        <v>6</v>
      </c>
      <c r="AI15633">
        <v>0</v>
      </c>
      <c r="AJ15633">
        <f t="shared" si="1711"/>
        <v>17</v>
      </c>
      <c r="AK15633">
        <f t="shared" si="1712"/>
        <v>1.7142857142857144E-2</v>
      </c>
      <c r="AL15633">
        <f t="shared" si="1713"/>
        <v>2.6153846153846153E-2</v>
      </c>
      <c r="AM15633">
        <f t="shared" si="1714"/>
        <v>0.65546218487394969</v>
      </c>
    </row>
    <row r="15634" spans="1:39" x14ac:dyDescent="0.3">
      <c r="A15634">
        <v>15633</v>
      </c>
      <c r="B15634" t="s">
        <v>507</v>
      </c>
      <c r="C15634" t="s">
        <v>221</v>
      </c>
      <c r="D15634">
        <v>6</v>
      </c>
      <c r="E15634" t="s">
        <v>123</v>
      </c>
      <c r="F15634">
        <v>16</v>
      </c>
      <c r="G15634">
        <v>20</v>
      </c>
      <c r="H15634">
        <v>1</v>
      </c>
      <c r="I15634">
        <v>0</v>
      </c>
      <c r="J15634">
        <v>30</v>
      </c>
      <c r="K15634">
        <v>3</v>
      </c>
      <c r="L15634" t="s">
        <v>15</v>
      </c>
      <c r="M15634" t="s">
        <v>72</v>
      </c>
      <c r="N15634">
        <v>42153</v>
      </c>
      <c r="O15634" t="s">
        <v>2589</v>
      </c>
      <c r="P15634">
        <v>454</v>
      </c>
      <c r="Q15634">
        <v>546</v>
      </c>
      <c r="R15634" t="s">
        <v>116</v>
      </c>
      <c r="S15634">
        <v>8</v>
      </c>
      <c r="T15634">
        <v>1.3215859030837005E-2</v>
      </c>
      <c r="U15634">
        <v>3.6630036630036632E-2</v>
      </c>
      <c r="V15634">
        <v>0.3607929515418502</v>
      </c>
      <c r="W15634">
        <v>53.47</v>
      </c>
      <c r="X15634">
        <v>51.41</v>
      </c>
      <c r="Y15634" t="s">
        <v>990</v>
      </c>
      <c r="Z15634">
        <v>0</v>
      </c>
      <c r="AA15634">
        <v>0</v>
      </c>
      <c r="AB15634">
        <v>0</v>
      </c>
      <c r="AC15634">
        <v>1</v>
      </c>
      <c r="AD15634">
        <v>0</v>
      </c>
      <c r="AE15634" t="str">
        <f t="shared" si="1708"/>
        <v>KS Williamson</v>
      </c>
      <c r="AF15634" t="str">
        <f t="shared" si="1709"/>
        <v>KS Williamsonv England42153</v>
      </c>
      <c r="AG15634">
        <v>0</v>
      </c>
      <c r="AH15634">
        <f t="shared" si="1710"/>
        <v>6</v>
      </c>
      <c r="AI15634">
        <v>0</v>
      </c>
      <c r="AJ15634">
        <f t="shared" si="1711"/>
        <v>20</v>
      </c>
      <c r="AK15634">
        <f t="shared" si="1712"/>
        <v>1.3215859030837005E-2</v>
      </c>
      <c r="AL15634">
        <f t="shared" si="1713"/>
        <v>3.6630036630036632E-2</v>
      </c>
      <c r="AM15634">
        <f t="shared" si="1714"/>
        <v>0.3607929515418502</v>
      </c>
    </row>
    <row r="15635" spans="1:39" x14ac:dyDescent="0.3">
      <c r="A15635">
        <v>15634</v>
      </c>
      <c r="B15635" t="s">
        <v>643</v>
      </c>
      <c r="C15635" t="s">
        <v>133</v>
      </c>
      <c r="D15635">
        <v>6</v>
      </c>
      <c r="E15635" t="s">
        <v>123</v>
      </c>
      <c r="F15635">
        <v>27</v>
      </c>
      <c r="G15635">
        <v>26</v>
      </c>
      <c r="H15635">
        <v>1</v>
      </c>
      <c r="I15635">
        <v>0</v>
      </c>
      <c r="J15635">
        <v>23.07</v>
      </c>
      <c r="K15635">
        <v>4</v>
      </c>
      <c r="L15635" t="s">
        <v>27</v>
      </c>
      <c r="M15635" t="s">
        <v>72</v>
      </c>
      <c r="N15635">
        <v>42153</v>
      </c>
      <c r="O15635" t="s">
        <v>2587</v>
      </c>
      <c r="P15635">
        <v>255</v>
      </c>
      <c r="Q15635">
        <v>551</v>
      </c>
      <c r="R15635" t="s">
        <v>115</v>
      </c>
      <c r="S15635">
        <v>10</v>
      </c>
      <c r="T15635">
        <v>2.3529411764705882E-2</v>
      </c>
      <c r="U15635">
        <v>4.7186932849364795E-2</v>
      </c>
      <c r="V15635">
        <v>0.49864253393665153</v>
      </c>
      <c r="W15635">
        <v>37.450000000000003</v>
      </c>
      <c r="X15635">
        <v>47.16</v>
      </c>
      <c r="Y15635" t="s">
        <v>992</v>
      </c>
      <c r="Z15635">
        <v>1</v>
      </c>
      <c r="AA15635">
        <v>0</v>
      </c>
      <c r="AB15635">
        <v>0</v>
      </c>
      <c r="AC15635">
        <v>0</v>
      </c>
      <c r="AD15635">
        <v>0</v>
      </c>
      <c r="AE15635" t="str">
        <f t="shared" si="1708"/>
        <v>GS Ballance</v>
      </c>
      <c r="AF15635" t="str">
        <f t="shared" si="1709"/>
        <v>GS Ballancev New Zealand42153</v>
      </c>
      <c r="AG15635">
        <v>0</v>
      </c>
      <c r="AH15635">
        <f t="shared" si="1710"/>
        <v>6</v>
      </c>
      <c r="AI15635">
        <v>0</v>
      </c>
      <c r="AJ15635">
        <f t="shared" si="1711"/>
        <v>26</v>
      </c>
      <c r="AK15635">
        <f t="shared" si="1712"/>
        <v>2.3529411764705882E-2</v>
      </c>
      <c r="AL15635">
        <f t="shared" si="1713"/>
        <v>4.7186932849364795E-2</v>
      </c>
      <c r="AM15635">
        <f t="shared" si="1714"/>
        <v>0.49864253393665153</v>
      </c>
    </row>
    <row r="15636" spans="1:39" x14ac:dyDescent="0.3">
      <c r="A15636">
        <v>15635</v>
      </c>
      <c r="B15636" t="s">
        <v>660</v>
      </c>
      <c r="C15636" t="s">
        <v>133</v>
      </c>
      <c r="D15636">
        <v>10</v>
      </c>
      <c r="E15636" t="s">
        <v>123</v>
      </c>
      <c r="F15636">
        <v>30</v>
      </c>
      <c r="G15636">
        <v>26</v>
      </c>
      <c r="H15636">
        <v>1</v>
      </c>
      <c r="I15636">
        <v>0</v>
      </c>
      <c r="J15636">
        <v>38.46</v>
      </c>
      <c r="K15636">
        <v>2</v>
      </c>
      <c r="L15636" t="s">
        <v>27</v>
      </c>
      <c r="M15636" t="s">
        <v>72</v>
      </c>
      <c r="N15636">
        <v>42153</v>
      </c>
      <c r="O15636" t="s">
        <v>2588</v>
      </c>
      <c r="P15636">
        <v>350</v>
      </c>
      <c r="Q15636">
        <v>650</v>
      </c>
      <c r="R15636" t="s">
        <v>115</v>
      </c>
      <c r="S15636">
        <v>10</v>
      </c>
      <c r="T15636">
        <v>2.8571428571428571E-2</v>
      </c>
      <c r="U15636">
        <v>0.04</v>
      </c>
      <c r="V15636">
        <v>0.7142857142857143</v>
      </c>
      <c r="W15636">
        <v>32.53</v>
      </c>
      <c r="X15636">
        <v>54.44</v>
      </c>
      <c r="Y15636" t="s">
        <v>992</v>
      </c>
      <c r="Z15636">
        <v>1</v>
      </c>
      <c r="AA15636">
        <v>0</v>
      </c>
      <c r="AB15636">
        <v>0</v>
      </c>
      <c r="AC15636">
        <v>0</v>
      </c>
      <c r="AD15636">
        <v>0</v>
      </c>
      <c r="AE15636" t="str">
        <f t="shared" si="1708"/>
        <v>JC Buttler</v>
      </c>
      <c r="AF15636" t="str">
        <f t="shared" si="1709"/>
        <v>JC Buttlerv New Zealand42153</v>
      </c>
      <c r="AG15636">
        <v>0</v>
      </c>
      <c r="AH15636">
        <f t="shared" si="1710"/>
        <v>10</v>
      </c>
      <c r="AI15636">
        <v>0</v>
      </c>
      <c r="AJ15636">
        <f t="shared" si="1711"/>
        <v>26</v>
      </c>
      <c r="AK15636">
        <f t="shared" si="1712"/>
        <v>2.8571428571428571E-2</v>
      </c>
      <c r="AL15636">
        <f t="shared" si="1713"/>
        <v>0.04</v>
      </c>
      <c r="AM15636">
        <f t="shared" si="1714"/>
        <v>0.7142857142857143</v>
      </c>
    </row>
    <row r="15637" spans="1:39" x14ac:dyDescent="0.3">
      <c r="A15637">
        <v>15636</v>
      </c>
      <c r="B15637" t="s">
        <v>281</v>
      </c>
      <c r="C15637" t="s">
        <v>133</v>
      </c>
      <c r="D15637">
        <v>12</v>
      </c>
      <c r="E15637" t="s">
        <v>123</v>
      </c>
      <c r="F15637">
        <v>65</v>
      </c>
      <c r="G15637">
        <v>35</v>
      </c>
      <c r="H15637">
        <v>1</v>
      </c>
      <c r="I15637">
        <v>1</v>
      </c>
      <c r="J15637">
        <v>34.28</v>
      </c>
      <c r="K15637">
        <v>2</v>
      </c>
      <c r="L15637" t="s">
        <v>27</v>
      </c>
      <c r="M15637" t="s">
        <v>72</v>
      </c>
      <c r="N15637">
        <v>42153</v>
      </c>
      <c r="O15637" t="s">
        <v>2588</v>
      </c>
      <c r="P15637">
        <v>350</v>
      </c>
      <c r="Q15637">
        <v>650</v>
      </c>
      <c r="R15637" t="s">
        <v>115</v>
      </c>
      <c r="S15637">
        <v>10</v>
      </c>
      <c r="T15637">
        <v>3.4285714285714287E-2</v>
      </c>
      <c r="U15637">
        <v>5.3846153846153849E-2</v>
      </c>
      <c r="V15637">
        <v>0.63673469387755099</v>
      </c>
      <c r="W15637">
        <v>42.53</v>
      </c>
      <c r="X15637">
        <v>49.42</v>
      </c>
      <c r="Y15637" t="s">
        <v>992</v>
      </c>
      <c r="Z15637">
        <v>1</v>
      </c>
      <c r="AA15637">
        <v>0</v>
      </c>
      <c r="AB15637">
        <v>0</v>
      </c>
      <c r="AC15637">
        <v>0</v>
      </c>
      <c r="AD15637">
        <v>0</v>
      </c>
      <c r="AE15637" t="str">
        <f t="shared" si="1708"/>
        <v>IR Bell</v>
      </c>
      <c r="AF15637" t="str">
        <f t="shared" si="1709"/>
        <v>IR Bellv New Zealand42153</v>
      </c>
      <c r="AG15637">
        <v>0</v>
      </c>
      <c r="AH15637">
        <f t="shared" si="1710"/>
        <v>12</v>
      </c>
      <c r="AI15637">
        <v>0</v>
      </c>
      <c r="AJ15637">
        <f t="shared" si="1711"/>
        <v>35</v>
      </c>
      <c r="AK15637">
        <f t="shared" si="1712"/>
        <v>3.4285714285714287E-2</v>
      </c>
      <c r="AL15637">
        <f t="shared" si="1713"/>
        <v>5.3846153846153849E-2</v>
      </c>
      <c r="AM15637">
        <f t="shared" si="1714"/>
        <v>0.63673469387755099</v>
      </c>
    </row>
    <row r="15638" spans="1:39" x14ac:dyDescent="0.3">
      <c r="A15638">
        <v>15637</v>
      </c>
      <c r="B15638" t="s">
        <v>470</v>
      </c>
      <c r="C15638" t="s">
        <v>221</v>
      </c>
      <c r="D15638">
        <v>14</v>
      </c>
      <c r="E15638" t="s">
        <v>123</v>
      </c>
      <c r="F15638">
        <v>22</v>
      </c>
      <c r="G15638">
        <v>19</v>
      </c>
      <c r="H15638">
        <v>3</v>
      </c>
      <c r="I15638">
        <v>0</v>
      </c>
      <c r="J15638">
        <v>73.680000000000007</v>
      </c>
      <c r="K15638">
        <v>1</v>
      </c>
      <c r="L15638" t="s">
        <v>15</v>
      </c>
      <c r="M15638" t="s">
        <v>72</v>
      </c>
      <c r="N15638">
        <v>42153</v>
      </c>
      <c r="O15638" t="s">
        <v>2586</v>
      </c>
      <c r="P15638">
        <v>350</v>
      </c>
      <c r="Q15638">
        <v>433</v>
      </c>
      <c r="R15638" t="s">
        <v>116</v>
      </c>
      <c r="S15638">
        <v>10</v>
      </c>
      <c r="T15638">
        <v>0.04</v>
      </c>
      <c r="U15638">
        <v>4.3879907621247112E-2</v>
      </c>
      <c r="V15638">
        <v>0.91157894736842104</v>
      </c>
      <c r="W15638">
        <v>37.520000000000003</v>
      </c>
      <c r="X15638">
        <v>42.61</v>
      </c>
      <c r="Y15638" t="s">
        <v>992</v>
      </c>
      <c r="Z15638">
        <v>1</v>
      </c>
      <c r="AA15638">
        <v>0</v>
      </c>
      <c r="AB15638">
        <v>0</v>
      </c>
      <c r="AC15638">
        <v>0</v>
      </c>
      <c r="AD15638">
        <v>0</v>
      </c>
      <c r="AE15638" t="str">
        <f t="shared" si="1708"/>
        <v>BJ Watling</v>
      </c>
      <c r="AF15638" t="str">
        <f t="shared" si="1709"/>
        <v>BJ Watlingv England42153</v>
      </c>
      <c r="AG15638">
        <v>0</v>
      </c>
      <c r="AH15638">
        <f t="shared" si="1710"/>
        <v>14</v>
      </c>
      <c r="AI15638">
        <v>0</v>
      </c>
      <c r="AJ15638">
        <f t="shared" si="1711"/>
        <v>19</v>
      </c>
      <c r="AK15638">
        <f t="shared" si="1712"/>
        <v>0.04</v>
      </c>
      <c r="AL15638">
        <f t="shared" si="1713"/>
        <v>4.3879907621247112E-2</v>
      </c>
      <c r="AM15638">
        <f t="shared" si="1714"/>
        <v>0.91157894736842104</v>
      </c>
    </row>
    <row r="15639" spans="1:39" x14ac:dyDescent="0.3">
      <c r="A15639">
        <v>15638</v>
      </c>
      <c r="B15639" t="s">
        <v>565</v>
      </c>
      <c r="C15639" t="s">
        <v>221</v>
      </c>
      <c r="D15639">
        <v>15</v>
      </c>
      <c r="E15639" t="s">
        <v>123</v>
      </c>
      <c r="F15639">
        <v>24</v>
      </c>
      <c r="G15639">
        <v>11</v>
      </c>
      <c r="H15639">
        <v>3</v>
      </c>
      <c r="I15639">
        <v>0</v>
      </c>
      <c r="J15639">
        <v>136.36000000000001</v>
      </c>
      <c r="K15639">
        <v>1</v>
      </c>
      <c r="L15639" t="s">
        <v>15</v>
      </c>
      <c r="M15639" t="s">
        <v>72</v>
      </c>
      <c r="N15639">
        <v>42153</v>
      </c>
      <c r="O15639" t="s">
        <v>2586</v>
      </c>
      <c r="P15639">
        <v>350</v>
      </c>
      <c r="Q15639">
        <v>433</v>
      </c>
      <c r="R15639" t="s">
        <v>116</v>
      </c>
      <c r="S15639">
        <v>10</v>
      </c>
      <c r="T15639">
        <v>4.2857142857142858E-2</v>
      </c>
      <c r="U15639">
        <v>2.5404157043879907E-2</v>
      </c>
      <c r="V15639">
        <v>1.6870129870129871</v>
      </c>
      <c r="W15639">
        <v>15.61</v>
      </c>
      <c r="X15639">
        <v>57.87</v>
      </c>
      <c r="Y15639" t="s">
        <v>983</v>
      </c>
      <c r="Z15639">
        <v>0</v>
      </c>
      <c r="AA15639">
        <v>0</v>
      </c>
      <c r="AB15639">
        <v>1</v>
      </c>
      <c r="AC15639">
        <v>0</v>
      </c>
      <c r="AD15639">
        <v>0</v>
      </c>
      <c r="AE15639" t="str">
        <f t="shared" si="1708"/>
        <v>TA Boult</v>
      </c>
      <c r="AF15639" t="str">
        <f t="shared" si="1709"/>
        <v>TA Boultv England42153</v>
      </c>
      <c r="AG15639">
        <v>0</v>
      </c>
      <c r="AH15639">
        <f t="shared" si="1710"/>
        <v>15</v>
      </c>
      <c r="AI15639">
        <v>0</v>
      </c>
      <c r="AJ15639">
        <f t="shared" si="1711"/>
        <v>11</v>
      </c>
      <c r="AK15639">
        <f t="shared" si="1712"/>
        <v>4.2857142857142858E-2</v>
      </c>
      <c r="AL15639">
        <f t="shared" si="1713"/>
        <v>2.5404157043879907E-2</v>
      </c>
      <c r="AM15639">
        <f t="shared" si="1714"/>
        <v>1.6870129870129871</v>
      </c>
    </row>
    <row r="15640" spans="1:39" x14ac:dyDescent="0.3">
      <c r="A15640">
        <v>15639</v>
      </c>
      <c r="B15640" t="s">
        <v>691</v>
      </c>
      <c r="C15640" t="s">
        <v>133</v>
      </c>
      <c r="D15640">
        <v>17</v>
      </c>
      <c r="E15640" t="s">
        <v>123</v>
      </c>
      <c r="F15640">
        <v>39</v>
      </c>
      <c r="G15640">
        <v>40</v>
      </c>
      <c r="H15640">
        <v>2</v>
      </c>
      <c r="I15640">
        <v>0</v>
      </c>
      <c r="J15640">
        <v>42.5</v>
      </c>
      <c r="K15640">
        <v>4</v>
      </c>
      <c r="L15640" t="s">
        <v>27</v>
      </c>
      <c r="M15640" t="s">
        <v>72</v>
      </c>
      <c r="N15640">
        <v>42153</v>
      </c>
      <c r="O15640" t="s">
        <v>2587</v>
      </c>
      <c r="P15640">
        <v>255</v>
      </c>
      <c r="Q15640">
        <v>551</v>
      </c>
      <c r="R15640" t="s">
        <v>115</v>
      </c>
      <c r="S15640">
        <v>10</v>
      </c>
      <c r="T15640">
        <v>6.6666666666666666E-2</v>
      </c>
      <c r="U15640">
        <v>7.2595281306715068E-2</v>
      </c>
      <c r="V15640">
        <v>0.91833333333333322</v>
      </c>
      <c r="W15640">
        <v>15.53</v>
      </c>
      <c r="X15640">
        <v>62.28</v>
      </c>
      <c r="Y15640" t="s">
        <v>983</v>
      </c>
      <c r="Z15640">
        <v>0</v>
      </c>
      <c r="AA15640">
        <v>0</v>
      </c>
      <c r="AB15640">
        <v>1</v>
      </c>
      <c r="AC15640">
        <v>0</v>
      </c>
      <c r="AD15640">
        <v>0</v>
      </c>
      <c r="AE15640" t="str">
        <f t="shared" si="1708"/>
        <v>MA Wood</v>
      </c>
      <c r="AF15640" t="str">
        <f t="shared" si="1709"/>
        <v>MA Woodv New Zealand42153</v>
      </c>
      <c r="AG15640">
        <v>0</v>
      </c>
      <c r="AH15640">
        <f t="shared" si="1710"/>
        <v>17</v>
      </c>
      <c r="AI15640">
        <v>0</v>
      </c>
      <c r="AJ15640">
        <f t="shared" si="1711"/>
        <v>40</v>
      </c>
      <c r="AK15640">
        <f t="shared" si="1712"/>
        <v>6.6666666666666666E-2</v>
      </c>
      <c r="AL15640">
        <f t="shared" si="1713"/>
        <v>7.2595281306715068E-2</v>
      </c>
      <c r="AM15640">
        <f t="shared" si="1714"/>
        <v>0.91833333333333322</v>
      </c>
    </row>
    <row r="15641" spans="1:39" x14ac:dyDescent="0.3">
      <c r="A15641">
        <v>15640</v>
      </c>
      <c r="B15641" t="s">
        <v>691</v>
      </c>
      <c r="C15641" t="s">
        <v>133</v>
      </c>
      <c r="D15641">
        <v>19</v>
      </c>
      <c r="E15641" t="s">
        <v>123</v>
      </c>
      <c r="F15641">
        <v>41</v>
      </c>
      <c r="G15641">
        <v>33</v>
      </c>
      <c r="H15641">
        <v>3</v>
      </c>
      <c r="I15641">
        <v>0</v>
      </c>
      <c r="J15641">
        <v>57.57</v>
      </c>
      <c r="K15641">
        <v>2</v>
      </c>
      <c r="L15641" t="s">
        <v>27</v>
      </c>
      <c r="M15641" t="s">
        <v>72</v>
      </c>
      <c r="N15641">
        <v>42153</v>
      </c>
      <c r="O15641" t="s">
        <v>2588</v>
      </c>
      <c r="P15641">
        <v>350</v>
      </c>
      <c r="Q15641">
        <v>650</v>
      </c>
      <c r="R15641" t="s">
        <v>115</v>
      </c>
      <c r="S15641">
        <v>10</v>
      </c>
      <c r="T15641">
        <v>5.4285714285714284E-2</v>
      </c>
      <c r="U15641">
        <v>5.0769230769230768E-2</v>
      </c>
      <c r="V15641">
        <v>1.0692640692640694</v>
      </c>
      <c r="W15641">
        <v>15.53</v>
      </c>
      <c r="X15641">
        <v>62.28</v>
      </c>
      <c r="Y15641" t="s">
        <v>983</v>
      </c>
      <c r="Z15641">
        <v>0</v>
      </c>
      <c r="AA15641">
        <v>0</v>
      </c>
      <c r="AB15641">
        <v>1</v>
      </c>
      <c r="AC15641">
        <v>0</v>
      </c>
      <c r="AD15641">
        <v>0</v>
      </c>
      <c r="AE15641" t="str">
        <f t="shared" si="1708"/>
        <v>MA Wood</v>
      </c>
      <c r="AF15641" t="str">
        <f t="shared" si="1709"/>
        <v>MA Woodv New Zealand42153</v>
      </c>
      <c r="AG15641">
        <v>0</v>
      </c>
      <c r="AH15641">
        <f t="shared" si="1710"/>
        <v>19</v>
      </c>
      <c r="AI15641">
        <v>0</v>
      </c>
      <c r="AJ15641">
        <f t="shared" si="1711"/>
        <v>33</v>
      </c>
      <c r="AK15641">
        <f t="shared" si="1712"/>
        <v>5.4285714285714284E-2</v>
      </c>
      <c r="AL15641">
        <f t="shared" si="1713"/>
        <v>5.0769230769230768E-2</v>
      </c>
      <c r="AM15641">
        <f t="shared" si="1714"/>
        <v>1.0692640692640694</v>
      </c>
    </row>
    <row r="15642" spans="1:39" x14ac:dyDescent="0.3">
      <c r="A15642">
        <v>15641</v>
      </c>
      <c r="B15642" t="s">
        <v>382</v>
      </c>
      <c r="C15642" t="s">
        <v>221</v>
      </c>
      <c r="D15642">
        <v>20</v>
      </c>
      <c r="E15642" t="s">
        <v>123</v>
      </c>
      <c r="F15642">
        <v>51</v>
      </c>
      <c r="G15642">
        <v>27</v>
      </c>
      <c r="H15642">
        <v>4</v>
      </c>
      <c r="I15642">
        <v>0</v>
      </c>
      <c r="J15642">
        <v>74.069999999999993</v>
      </c>
      <c r="K15642">
        <v>1</v>
      </c>
      <c r="L15642" t="s">
        <v>15</v>
      </c>
      <c r="M15642" t="s">
        <v>72</v>
      </c>
      <c r="N15642">
        <v>42153</v>
      </c>
      <c r="O15642" t="s">
        <v>2586</v>
      </c>
      <c r="P15642">
        <v>350</v>
      </c>
      <c r="Q15642">
        <v>433</v>
      </c>
      <c r="R15642" t="s">
        <v>116</v>
      </c>
      <c r="S15642">
        <v>10</v>
      </c>
      <c r="T15642">
        <v>5.7142857142857141E-2</v>
      </c>
      <c r="U15642">
        <v>6.2355658198614321E-2</v>
      </c>
      <c r="V15642">
        <v>0.91640211640211633</v>
      </c>
      <c r="W15642">
        <v>44.87</v>
      </c>
      <c r="X15642">
        <v>59.48</v>
      </c>
      <c r="Y15642" t="s">
        <v>992</v>
      </c>
      <c r="Z15642">
        <v>1</v>
      </c>
      <c r="AA15642">
        <v>0</v>
      </c>
      <c r="AB15642">
        <v>0</v>
      </c>
      <c r="AC15642">
        <v>0</v>
      </c>
      <c r="AD15642">
        <v>0</v>
      </c>
      <c r="AE15642" t="str">
        <f t="shared" si="1708"/>
        <v>LRPL Taylor</v>
      </c>
      <c r="AF15642" t="str">
        <f t="shared" si="1709"/>
        <v>LRPL Taylorv England42153</v>
      </c>
      <c r="AG15642">
        <v>0</v>
      </c>
      <c r="AH15642">
        <f t="shared" si="1710"/>
        <v>20</v>
      </c>
      <c r="AI15642">
        <v>0</v>
      </c>
      <c r="AJ15642">
        <f t="shared" si="1711"/>
        <v>27</v>
      </c>
      <c r="AK15642">
        <f t="shared" si="1712"/>
        <v>5.7142857142857141E-2</v>
      </c>
      <c r="AL15642">
        <f t="shared" si="1713"/>
        <v>6.2355658198614321E-2</v>
      </c>
      <c r="AM15642">
        <f t="shared" si="1714"/>
        <v>0.91640211640211633</v>
      </c>
    </row>
    <row r="15643" spans="1:39" x14ac:dyDescent="0.3">
      <c r="A15643">
        <v>15642</v>
      </c>
      <c r="B15643" t="s">
        <v>388</v>
      </c>
      <c r="C15643" t="s">
        <v>133</v>
      </c>
      <c r="D15643">
        <v>23</v>
      </c>
      <c r="E15643" t="s">
        <v>123</v>
      </c>
      <c r="F15643">
        <v>37</v>
      </c>
      <c r="G15643">
        <v>35</v>
      </c>
      <c r="H15643">
        <v>5</v>
      </c>
      <c r="I15643">
        <v>0</v>
      </c>
      <c r="J15643">
        <v>65.709999999999994</v>
      </c>
      <c r="K15643">
        <v>4</v>
      </c>
      <c r="L15643" t="s">
        <v>27</v>
      </c>
      <c r="M15643" t="s">
        <v>72</v>
      </c>
      <c r="N15643">
        <v>42153</v>
      </c>
      <c r="O15643" t="s">
        <v>2587</v>
      </c>
      <c r="P15643">
        <v>255</v>
      </c>
      <c r="Q15643">
        <v>551</v>
      </c>
      <c r="R15643" t="s">
        <v>115</v>
      </c>
      <c r="S15643">
        <v>10</v>
      </c>
      <c r="T15643">
        <v>9.0196078431372548E-2</v>
      </c>
      <c r="U15643">
        <v>6.3520871143375679E-2</v>
      </c>
      <c r="V15643">
        <v>1.4199439775910365</v>
      </c>
      <c r="W15643">
        <v>18.510000000000002</v>
      </c>
      <c r="X15643">
        <v>64.95</v>
      </c>
      <c r="Y15643" t="s">
        <v>983</v>
      </c>
      <c r="Z15643">
        <v>0</v>
      </c>
      <c r="AA15643">
        <v>0</v>
      </c>
      <c r="AB15643">
        <v>1</v>
      </c>
      <c r="AC15643">
        <v>0</v>
      </c>
      <c r="AD15643">
        <v>0</v>
      </c>
      <c r="AE15643" t="str">
        <f t="shared" si="1708"/>
        <v>SCJ Broad</v>
      </c>
      <c r="AF15643" t="str">
        <f t="shared" si="1709"/>
        <v>SCJ Broadv New Zealand42153</v>
      </c>
      <c r="AG15643">
        <v>0</v>
      </c>
      <c r="AH15643">
        <f t="shared" si="1710"/>
        <v>23</v>
      </c>
      <c r="AI15643">
        <v>0</v>
      </c>
      <c r="AJ15643">
        <f t="shared" si="1711"/>
        <v>35</v>
      </c>
      <c r="AK15643">
        <f t="shared" si="1712"/>
        <v>9.0196078431372548E-2</v>
      </c>
      <c r="AL15643">
        <f t="shared" si="1713"/>
        <v>6.3520871143375679E-2</v>
      </c>
      <c r="AM15643">
        <f t="shared" si="1714"/>
        <v>1.4199439775910365</v>
      </c>
    </row>
    <row r="15644" spans="1:39" x14ac:dyDescent="0.3">
      <c r="A15644">
        <v>15643</v>
      </c>
      <c r="B15644" t="s">
        <v>689</v>
      </c>
      <c r="C15644" t="s">
        <v>133</v>
      </c>
      <c r="D15644">
        <v>24</v>
      </c>
      <c r="E15644" t="s">
        <v>123</v>
      </c>
      <c r="F15644">
        <v>59</v>
      </c>
      <c r="G15644">
        <v>41</v>
      </c>
      <c r="H15644">
        <v>4</v>
      </c>
      <c r="I15644">
        <v>0</v>
      </c>
      <c r="J15644">
        <v>58.53</v>
      </c>
      <c r="K15644">
        <v>4</v>
      </c>
      <c r="L15644" t="s">
        <v>27</v>
      </c>
      <c r="M15644" t="s">
        <v>72</v>
      </c>
      <c r="N15644">
        <v>42153</v>
      </c>
      <c r="O15644" t="s">
        <v>2587</v>
      </c>
      <c r="P15644">
        <v>255</v>
      </c>
      <c r="Q15644">
        <v>551</v>
      </c>
      <c r="R15644" t="s">
        <v>115</v>
      </c>
      <c r="S15644">
        <v>10</v>
      </c>
      <c r="T15644">
        <v>9.4117647058823528E-2</v>
      </c>
      <c r="U15644">
        <v>7.441016333938294E-2</v>
      </c>
      <c r="V15644">
        <v>1.2648493543758967</v>
      </c>
      <c r="W15644">
        <v>20.38</v>
      </c>
      <c r="X15644">
        <v>50.09</v>
      </c>
      <c r="Y15644" t="s">
        <v>983</v>
      </c>
      <c r="Z15644">
        <v>0</v>
      </c>
      <c r="AA15644">
        <v>0</v>
      </c>
      <c r="AB15644">
        <v>1</v>
      </c>
      <c r="AC15644">
        <v>0</v>
      </c>
      <c r="AD15644">
        <v>0</v>
      </c>
      <c r="AE15644" t="str">
        <f t="shared" si="1708"/>
        <v>A Lyth</v>
      </c>
      <c r="AF15644" t="str">
        <f t="shared" si="1709"/>
        <v>A Lythv New Zealand42153</v>
      </c>
      <c r="AG15644">
        <v>0</v>
      </c>
      <c r="AH15644">
        <f t="shared" si="1710"/>
        <v>24</v>
      </c>
      <c r="AI15644">
        <v>0</v>
      </c>
      <c r="AJ15644">
        <f t="shared" si="1711"/>
        <v>41</v>
      </c>
      <c r="AK15644">
        <f t="shared" si="1712"/>
        <v>9.4117647058823528E-2</v>
      </c>
      <c r="AL15644">
        <f t="shared" si="1713"/>
        <v>7.441016333938294E-2</v>
      </c>
      <c r="AM15644">
        <f t="shared" si="1714"/>
        <v>1.2648493543758967</v>
      </c>
    </row>
    <row r="15645" spans="1:39" x14ac:dyDescent="0.3">
      <c r="A15645">
        <v>15644</v>
      </c>
      <c r="B15645" t="s">
        <v>690</v>
      </c>
      <c r="C15645" t="s">
        <v>221</v>
      </c>
      <c r="D15645">
        <v>27</v>
      </c>
      <c r="E15645" t="s">
        <v>123</v>
      </c>
      <c r="F15645">
        <v>27</v>
      </c>
      <c r="G15645">
        <v>21</v>
      </c>
      <c r="H15645">
        <v>4</v>
      </c>
      <c r="I15645">
        <v>1</v>
      </c>
      <c r="J15645">
        <v>128.57</v>
      </c>
      <c r="K15645">
        <v>1</v>
      </c>
      <c r="L15645" t="s">
        <v>15</v>
      </c>
      <c r="M15645" t="s">
        <v>72</v>
      </c>
      <c r="N15645">
        <v>42153</v>
      </c>
      <c r="O15645" t="s">
        <v>2586</v>
      </c>
      <c r="P15645">
        <v>350</v>
      </c>
      <c r="Q15645">
        <v>433</v>
      </c>
      <c r="R15645" t="s">
        <v>116</v>
      </c>
      <c r="S15645">
        <v>10</v>
      </c>
      <c r="T15645">
        <v>7.7142857142857138E-2</v>
      </c>
      <c r="U15645">
        <v>4.8498845265588918E-2</v>
      </c>
      <c r="V15645">
        <v>1.5906122448979589</v>
      </c>
      <c r="W15645">
        <v>18.149999999999999</v>
      </c>
      <c r="X15645">
        <v>76.87</v>
      </c>
      <c r="Y15645" t="s">
        <v>983</v>
      </c>
      <c r="Z15645">
        <v>0</v>
      </c>
      <c r="AA15645">
        <v>0</v>
      </c>
      <c r="AB15645">
        <v>1</v>
      </c>
      <c r="AC15645">
        <v>0</v>
      </c>
      <c r="AD15645">
        <v>0</v>
      </c>
      <c r="AE15645" t="str">
        <f t="shared" si="1708"/>
        <v>MJ Henry</v>
      </c>
      <c r="AF15645" t="str">
        <f t="shared" si="1709"/>
        <v>MJ Henryv England42153</v>
      </c>
      <c r="AG15645">
        <v>0</v>
      </c>
      <c r="AH15645">
        <f t="shared" si="1710"/>
        <v>27</v>
      </c>
      <c r="AI15645">
        <v>0</v>
      </c>
      <c r="AJ15645">
        <f t="shared" si="1711"/>
        <v>21</v>
      </c>
      <c r="AK15645">
        <f t="shared" si="1712"/>
        <v>7.7142857142857138E-2</v>
      </c>
      <c r="AL15645">
        <f t="shared" si="1713"/>
        <v>4.8498845265588918E-2</v>
      </c>
      <c r="AM15645">
        <f t="shared" si="1714"/>
        <v>1.5906122448979589</v>
      </c>
    </row>
    <row r="15646" spans="1:39" x14ac:dyDescent="0.3">
      <c r="A15646">
        <v>15645</v>
      </c>
      <c r="B15646" t="s">
        <v>643</v>
      </c>
      <c r="C15646" t="s">
        <v>133</v>
      </c>
      <c r="D15646">
        <v>29</v>
      </c>
      <c r="E15646" t="s">
        <v>123</v>
      </c>
      <c r="F15646">
        <v>88</v>
      </c>
      <c r="G15646">
        <v>67</v>
      </c>
      <c r="H15646">
        <v>6</v>
      </c>
      <c r="I15646">
        <v>0</v>
      </c>
      <c r="J15646">
        <v>43.28</v>
      </c>
      <c r="K15646">
        <v>2</v>
      </c>
      <c r="L15646" t="s">
        <v>27</v>
      </c>
      <c r="M15646" t="s">
        <v>72</v>
      </c>
      <c r="N15646">
        <v>42153</v>
      </c>
      <c r="O15646" t="s">
        <v>2588</v>
      </c>
      <c r="P15646">
        <v>350</v>
      </c>
      <c r="Q15646">
        <v>650</v>
      </c>
      <c r="R15646" t="s">
        <v>115</v>
      </c>
      <c r="S15646">
        <v>10</v>
      </c>
      <c r="T15646">
        <v>8.2857142857142851E-2</v>
      </c>
      <c r="U15646">
        <v>0.10307692307692308</v>
      </c>
      <c r="V15646">
        <v>0.80383795309168438</v>
      </c>
      <c r="W15646">
        <v>37.450000000000003</v>
      </c>
      <c r="X15646">
        <v>47.16</v>
      </c>
      <c r="Y15646" t="s">
        <v>992</v>
      </c>
      <c r="Z15646">
        <v>1</v>
      </c>
      <c r="AA15646">
        <v>0</v>
      </c>
      <c r="AB15646">
        <v>0</v>
      </c>
      <c r="AC15646">
        <v>0</v>
      </c>
      <c r="AD15646">
        <v>0</v>
      </c>
      <c r="AE15646" t="str">
        <f t="shared" si="1708"/>
        <v>GS Ballance</v>
      </c>
      <c r="AF15646" t="str">
        <f t="shared" si="1709"/>
        <v>GS Ballancev New Zealand42153</v>
      </c>
      <c r="AG15646">
        <v>0</v>
      </c>
      <c r="AH15646">
        <f t="shared" si="1710"/>
        <v>29</v>
      </c>
      <c r="AI15646">
        <v>0</v>
      </c>
      <c r="AJ15646">
        <f t="shared" si="1711"/>
        <v>67</v>
      </c>
      <c r="AK15646">
        <f t="shared" si="1712"/>
        <v>8.2857142857142851E-2</v>
      </c>
      <c r="AL15646">
        <f t="shared" si="1713"/>
        <v>0.10307692307692308</v>
      </c>
      <c r="AM15646">
        <f t="shared" si="1714"/>
        <v>0.80383795309168438</v>
      </c>
    </row>
    <row r="15647" spans="1:39" x14ac:dyDescent="0.3">
      <c r="A15647">
        <v>15646</v>
      </c>
      <c r="B15647" t="s">
        <v>637</v>
      </c>
      <c r="C15647" t="s">
        <v>133</v>
      </c>
      <c r="D15647">
        <v>29</v>
      </c>
      <c r="E15647" t="s">
        <v>123</v>
      </c>
      <c r="F15647">
        <v>61</v>
      </c>
      <c r="G15647">
        <v>51</v>
      </c>
      <c r="H15647">
        <v>5</v>
      </c>
      <c r="I15647">
        <v>0</v>
      </c>
      <c r="J15647">
        <v>56.86</v>
      </c>
      <c r="K15647">
        <v>4</v>
      </c>
      <c r="L15647" t="s">
        <v>27</v>
      </c>
      <c r="M15647" t="s">
        <v>72</v>
      </c>
      <c r="N15647">
        <v>42153</v>
      </c>
      <c r="O15647" t="s">
        <v>2587</v>
      </c>
      <c r="P15647">
        <v>255</v>
      </c>
      <c r="Q15647">
        <v>551</v>
      </c>
      <c r="R15647" t="s">
        <v>115</v>
      </c>
      <c r="S15647">
        <v>10</v>
      </c>
      <c r="T15647">
        <v>0.11372549019607843</v>
      </c>
      <c r="U15647">
        <v>9.2558983666061703E-2</v>
      </c>
      <c r="V15647">
        <v>1.2286812764321415</v>
      </c>
      <c r="W15647">
        <v>36.119999999999997</v>
      </c>
      <c r="X15647">
        <v>57.09</v>
      </c>
      <c r="Y15647" t="s">
        <v>992</v>
      </c>
      <c r="Z15647">
        <v>1</v>
      </c>
      <c r="AA15647">
        <v>0</v>
      </c>
      <c r="AB15647">
        <v>0</v>
      </c>
      <c r="AC15647">
        <v>0</v>
      </c>
      <c r="AD15647">
        <v>0</v>
      </c>
      <c r="AE15647" t="str">
        <f t="shared" si="1708"/>
        <v>BA Stokes</v>
      </c>
      <c r="AF15647" t="str">
        <f t="shared" si="1709"/>
        <v>BA Stokesv New Zealand42153</v>
      </c>
      <c r="AG15647">
        <v>0</v>
      </c>
      <c r="AH15647">
        <f t="shared" si="1710"/>
        <v>29</v>
      </c>
      <c r="AI15647">
        <v>0</v>
      </c>
      <c r="AJ15647">
        <f t="shared" si="1711"/>
        <v>51</v>
      </c>
      <c r="AK15647">
        <f t="shared" si="1712"/>
        <v>0.11372549019607843</v>
      </c>
      <c r="AL15647">
        <f t="shared" si="1713"/>
        <v>9.2558983666061703E-2</v>
      </c>
      <c r="AM15647">
        <f t="shared" si="1714"/>
        <v>1.2286812764321415</v>
      </c>
    </row>
    <row r="15648" spans="1:39" x14ac:dyDescent="0.3">
      <c r="A15648">
        <v>15647</v>
      </c>
      <c r="B15648" t="s">
        <v>692</v>
      </c>
      <c r="C15648" t="s">
        <v>221</v>
      </c>
      <c r="D15648">
        <v>31</v>
      </c>
      <c r="E15648" t="s">
        <v>123</v>
      </c>
      <c r="F15648">
        <v>30</v>
      </c>
      <c r="G15648">
        <v>23</v>
      </c>
      <c r="H15648">
        <v>3</v>
      </c>
      <c r="I15648">
        <v>1</v>
      </c>
      <c r="J15648">
        <v>134.78</v>
      </c>
      <c r="K15648">
        <v>3</v>
      </c>
      <c r="L15648" t="s">
        <v>15</v>
      </c>
      <c r="M15648" t="s">
        <v>72</v>
      </c>
      <c r="N15648">
        <v>42153</v>
      </c>
      <c r="O15648" t="s">
        <v>2589</v>
      </c>
      <c r="P15648">
        <v>454</v>
      </c>
      <c r="Q15648">
        <v>546</v>
      </c>
      <c r="R15648" t="s">
        <v>116</v>
      </c>
      <c r="S15648">
        <v>8</v>
      </c>
      <c r="T15648">
        <v>6.8281938325991193E-2</v>
      </c>
      <c r="U15648">
        <v>4.2124542124542128E-2</v>
      </c>
      <c r="V15648">
        <v>1.6209538402604864</v>
      </c>
      <c r="W15648">
        <v>39.869999999999997</v>
      </c>
      <c r="X15648">
        <v>73.84</v>
      </c>
      <c r="Y15648" t="s">
        <v>992</v>
      </c>
      <c r="Z15648">
        <v>1</v>
      </c>
      <c r="AA15648">
        <v>0</v>
      </c>
      <c r="AB15648">
        <v>0</v>
      </c>
      <c r="AC15648">
        <v>0</v>
      </c>
      <c r="AD15648">
        <v>0</v>
      </c>
      <c r="AE15648" t="str">
        <f t="shared" si="1708"/>
        <v>L Ronchi</v>
      </c>
      <c r="AF15648" t="str">
        <f t="shared" si="1709"/>
        <v>L Ronchiv England42153</v>
      </c>
      <c r="AG15648">
        <v>0</v>
      </c>
      <c r="AH15648">
        <f t="shared" si="1710"/>
        <v>31</v>
      </c>
      <c r="AI15648">
        <v>0</v>
      </c>
      <c r="AJ15648">
        <f t="shared" si="1711"/>
        <v>23</v>
      </c>
      <c r="AK15648">
        <f t="shared" si="1712"/>
        <v>6.8281938325991193E-2</v>
      </c>
      <c r="AL15648">
        <f t="shared" si="1713"/>
        <v>4.2124542124542128E-2</v>
      </c>
      <c r="AM15648">
        <f t="shared" si="1714"/>
        <v>1.6209538402604864</v>
      </c>
    </row>
    <row r="15649" spans="1:39" x14ac:dyDescent="0.3">
      <c r="A15649">
        <v>15648</v>
      </c>
      <c r="B15649" t="s">
        <v>402</v>
      </c>
      <c r="C15649" t="s">
        <v>221</v>
      </c>
      <c r="D15649">
        <v>40</v>
      </c>
      <c r="E15649" t="s">
        <v>123</v>
      </c>
      <c r="F15649">
        <v>41</v>
      </c>
      <c r="G15649">
        <v>24</v>
      </c>
      <c r="H15649">
        <v>6</v>
      </c>
      <c r="I15649">
        <v>1</v>
      </c>
      <c r="J15649">
        <v>166.66</v>
      </c>
      <c r="K15649">
        <v>3</v>
      </c>
      <c r="L15649" t="s">
        <v>15</v>
      </c>
      <c r="M15649" t="s">
        <v>72</v>
      </c>
      <c r="N15649">
        <v>42153</v>
      </c>
      <c r="O15649" t="s">
        <v>2589</v>
      </c>
      <c r="P15649">
        <v>454</v>
      </c>
      <c r="Q15649">
        <v>546</v>
      </c>
      <c r="R15649" t="s">
        <v>116</v>
      </c>
      <c r="S15649">
        <v>8</v>
      </c>
      <c r="T15649">
        <v>8.8105726872246701E-2</v>
      </c>
      <c r="U15649">
        <v>4.3956043956043959E-2</v>
      </c>
      <c r="V15649">
        <v>2.0044052863436121</v>
      </c>
      <c r="W15649">
        <v>16.7</v>
      </c>
      <c r="X15649">
        <v>84.15</v>
      </c>
      <c r="Y15649" t="s">
        <v>983</v>
      </c>
      <c r="Z15649">
        <v>0</v>
      </c>
      <c r="AA15649">
        <v>0</v>
      </c>
      <c r="AB15649">
        <v>1</v>
      </c>
      <c r="AC15649">
        <v>0</v>
      </c>
      <c r="AD15649">
        <v>0</v>
      </c>
      <c r="AE15649" t="str">
        <f t="shared" si="1708"/>
        <v>TG Southee</v>
      </c>
      <c r="AF15649" t="str">
        <f t="shared" si="1709"/>
        <v>TG Southeev England42153</v>
      </c>
      <c r="AG15649">
        <v>0</v>
      </c>
      <c r="AH15649">
        <f t="shared" si="1710"/>
        <v>40</v>
      </c>
      <c r="AI15649">
        <v>0</v>
      </c>
      <c r="AJ15649">
        <f t="shared" si="1711"/>
        <v>24</v>
      </c>
      <c r="AK15649">
        <f t="shared" si="1712"/>
        <v>8.8105726872246701E-2</v>
      </c>
      <c r="AL15649">
        <f t="shared" si="1713"/>
        <v>4.3956043956043959E-2</v>
      </c>
      <c r="AM15649">
        <f t="shared" si="1714"/>
        <v>2.0044052863436121</v>
      </c>
    </row>
    <row r="15650" spans="1:39" x14ac:dyDescent="0.3">
      <c r="A15650">
        <v>15649</v>
      </c>
      <c r="B15650" t="s">
        <v>231</v>
      </c>
      <c r="C15650" t="s">
        <v>221</v>
      </c>
      <c r="D15650">
        <v>41</v>
      </c>
      <c r="E15650" t="s">
        <v>123</v>
      </c>
      <c r="F15650">
        <v>44</v>
      </c>
      <c r="G15650">
        <v>28</v>
      </c>
      <c r="H15650">
        <v>6</v>
      </c>
      <c r="I15650">
        <v>1</v>
      </c>
      <c r="J15650">
        <v>146.41999999999999</v>
      </c>
      <c r="K15650">
        <v>1</v>
      </c>
      <c r="L15650" t="s">
        <v>15</v>
      </c>
      <c r="M15650" t="s">
        <v>72</v>
      </c>
      <c r="N15650">
        <v>42153</v>
      </c>
      <c r="O15650" t="s">
        <v>2586</v>
      </c>
      <c r="P15650">
        <v>350</v>
      </c>
      <c r="Q15650">
        <v>433</v>
      </c>
      <c r="R15650" t="s">
        <v>116</v>
      </c>
      <c r="S15650">
        <v>10</v>
      </c>
      <c r="T15650">
        <v>0.11714285714285715</v>
      </c>
      <c r="U15650">
        <v>6.4665127020785224E-2</v>
      </c>
      <c r="V15650">
        <v>1.811530612244898</v>
      </c>
      <c r="W15650">
        <v>38.69</v>
      </c>
      <c r="X15650">
        <v>65.599999999999994</v>
      </c>
      <c r="Y15650" t="s">
        <v>992</v>
      </c>
      <c r="Z15650">
        <v>1</v>
      </c>
      <c r="AA15650">
        <v>0</v>
      </c>
      <c r="AB15650">
        <v>0</v>
      </c>
      <c r="AC15650">
        <v>0</v>
      </c>
      <c r="AD15650">
        <v>0</v>
      </c>
      <c r="AE15650" t="str">
        <f t="shared" si="1708"/>
        <v>BB McCullum</v>
      </c>
      <c r="AF15650" t="str">
        <f t="shared" si="1709"/>
        <v>BB McCullumv England42153</v>
      </c>
      <c r="AG15650">
        <v>0</v>
      </c>
      <c r="AH15650">
        <f t="shared" si="1710"/>
        <v>41</v>
      </c>
      <c r="AI15650">
        <v>0</v>
      </c>
      <c r="AJ15650">
        <f t="shared" si="1711"/>
        <v>28</v>
      </c>
      <c r="AK15650">
        <f t="shared" si="1712"/>
        <v>0.11714285714285715</v>
      </c>
      <c r="AL15650">
        <f t="shared" si="1713"/>
        <v>6.4665127020785224E-2</v>
      </c>
      <c r="AM15650">
        <f t="shared" si="1714"/>
        <v>1.811530612244898</v>
      </c>
    </row>
    <row r="15651" spans="1:39" x14ac:dyDescent="0.3">
      <c r="A15651">
        <v>15650</v>
      </c>
      <c r="B15651" t="s">
        <v>388</v>
      </c>
      <c r="C15651" t="s">
        <v>133</v>
      </c>
      <c r="D15651">
        <v>46</v>
      </c>
      <c r="E15651" t="s">
        <v>123</v>
      </c>
      <c r="F15651">
        <v>70</v>
      </c>
      <c r="G15651">
        <v>39</v>
      </c>
      <c r="H15651">
        <v>5</v>
      </c>
      <c r="I15651">
        <v>1</v>
      </c>
      <c r="J15651">
        <v>117.94</v>
      </c>
      <c r="K15651">
        <v>2</v>
      </c>
      <c r="L15651" t="s">
        <v>27</v>
      </c>
      <c r="M15651" t="s">
        <v>72</v>
      </c>
      <c r="N15651">
        <v>42153</v>
      </c>
      <c r="O15651" t="s">
        <v>2588</v>
      </c>
      <c r="P15651">
        <v>350</v>
      </c>
      <c r="Q15651">
        <v>650</v>
      </c>
      <c r="R15651" t="s">
        <v>115</v>
      </c>
      <c r="S15651">
        <v>10</v>
      </c>
      <c r="T15651">
        <v>0.13142857142857142</v>
      </c>
      <c r="U15651">
        <v>0.06</v>
      </c>
      <c r="V15651">
        <v>2.1904761904761902</v>
      </c>
      <c r="W15651">
        <v>18.510000000000002</v>
      </c>
      <c r="X15651">
        <v>64.95</v>
      </c>
      <c r="Y15651" t="s">
        <v>983</v>
      </c>
      <c r="Z15651">
        <v>0</v>
      </c>
      <c r="AA15651">
        <v>0</v>
      </c>
      <c r="AB15651">
        <v>1</v>
      </c>
      <c r="AC15651">
        <v>0</v>
      </c>
      <c r="AD15651">
        <v>0</v>
      </c>
      <c r="AE15651" t="str">
        <f t="shared" si="1708"/>
        <v>SCJ Broad</v>
      </c>
      <c r="AF15651" t="str">
        <f t="shared" si="1709"/>
        <v>SCJ Broadv New Zealand42153</v>
      </c>
      <c r="AG15651">
        <v>0</v>
      </c>
      <c r="AH15651">
        <f t="shared" si="1710"/>
        <v>46</v>
      </c>
      <c r="AI15651">
        <v>0</v>
      </c>
      <c r="AJ15651">
        <f t="shared" si="1711"/>
        <v>39</v>
      </c>
      <c r="AK15651">
        <f t="shared" si="1712"/>
        <v>0.13142857142857142</v>
      </c>
      <c r="AL15651">
        <f t="shared" si="1713"/>
        <v>0.06</v>
      </c>
      <c r="AM15651">
        <f t="shared" si="1714"/>
        <v>2.1904761904761902</v>
      </c>
    </row>
    <row r="15652" spans="1:39" x14ac:dyDescent="0.3">
      <c r="A15652">
        <v>15651</v>
      </c>
      <c r="B15652" t="s">
        <v>382</v>
      </c>
      <c r="C15652" t="s">
        <v>221</v>
      </c>
      <c r="D15652">
        <v>48</v>
      </c>
      <c r="E15652" t="s">
        <v>123</v>
      </c>
      <c r="F15652">
        <v>65</v>
      </c>
      <c r="G15652">
        <v>48</v>
      </c>
      <c r="H15652">
        <v>5</v>
      </c>
      <c r="I15652">
        <v>1</v>
      </c>
      <c r="J15652">
        <v>100</v>
      </c>
      <c r="K15652">
        <v>3</v>
      </c>
      <c r="L15652" t="s">
        <v>15</v>
      </c>
      <c r="M15652" t="s">
        <v>72</v>
      </c>
      <c r="N15652">
        <v>42153</v>
      </c>
      <c r="O15652" t="s">
        <v>2589</v>
      </c>
      <c r="P15652">
        <v>454</v>
      </c>
      <c r="Q15652">
        <v>546</v>
      </c>
      <c r="R15652" t="s">
        <v>116</v>
      </c>
      <c r="S15652">
        <v>8</v>
      </c>
      <c r="T15652">
        <v>0.10572687224669604</v>
      </c>
      <c r="U15652">
        <v>8.7912087912087919E-2</v>
      </c>
      <c r="V15652">
        <v>1.2026431718061674</v>
      </c>
      <c r="W15652">
        <v>44.87</v>
      </c>
      <c r="X15652">
        <v>59.48</v>
      </c>
      <c r="Y15652" t="s">
        <v>992</v>
      </c>
      <c r="Z15652">
        <v>1</v>
      </c>
      <c r="AA15652">
        <v>0</v>
      </c>
      <c r="AB15652">
        <v>0</v>
      </c>
      <c r="AC15652">
        <v>0</v>
      </c>
      <c r="AD15652">
        <v>0</v>
      </c>
      <c r="AE15652" t="str">
        <f t="shared" si="1708"/>
        <v>LRPL Taylor</v>
      </c>
      <c r="AF15652" t="str">
        <f t="shared" si="1709"/>
        <v>LRPL Taylorv England42153</v>
      </c>
      <c r="AG15652">
        <v>0</v>
      </c>
      <c r="AH15652">
        <f t="shared" si="1710"/>
        <v>48</v>
      </c>
      <c r="AI15652">
        <v>0</v>
      </c>
      <c r="AJ15652">
        <f t="shared" si="1711"/>
        <v>48</v>
      </c>
      <c r="AK15652">
        <f t="shared" si="1712"/>
        <v>0.10572687224669604</v>
      </c>
      <c r="AL15652">
        <f t="shared" si="1713"/>
        <v>8.7912087912087919E-2</v>
      </c>
      <c r="AM15652">
        <f t="shared" si="1714"/>
        <v>1.2026431718061674</v>
      </c>
    </row>
    <row r="15653" spans="1:39" x14ac:dyDescent="0.3">
      <c r="A15653">
        <v>15652</v>
      </c>
      <c r="B15653" t="s">
        <v>231</v>
      </c>
      <c r="C15653" t="s">
        <v>221</v>
      </c>
      <c r="D15653">
        <v>55</v>
      </c>
      <c r="E15653" t="s">
        <v>123</v>
      </c>
      <c r="F15653">
        <v>139</v>
      </c>
      <c r="G15653">
        <v>98</v>
      </c>
      <c r="H15653">
        <v>3</v>
      </c>
      <c r="I15653">
        <v>1</v>
      </c>
      <c r="J15653">
        <v>56.12</v>
      </c>
      <c r="K15653">
        <v>3</v>
      </c>
      <c r="L15653" t="s">
        <v>15</v>
      </c>
      <c r="M15653" t="s">
        <v>72</v>
      </c>
      <c r="N15653">
        <v>42153</v>
      </c>
      <c r="O15653" t="s">
        <v>2589</v>
      </c>
      <c r="P15653">
        <v>454</v>
      </c>
      <c r="Q15653">
        <v>546</v>
      </c>
      <c r="R15653" t="s">
        <v>116</v>
      </c>
      <c r="S15653">
        <v>8</v>
      </c>
      <c r="T15653">
        <v>0.1211453744493392</v>
      </c>
      <c r="U15653">
        <v>0.17948717948717949</v>
      </c>
      <c r="V15653">
        <v>0.67495280050346129</v>
      </c>
      <c r="W15653">
        <v>38.69</v>
      </c>
      <c r="X15653">
        <v>65.599999999999994</v>
      </c>
      <c r="Y15653" t="s">
        <v>992</v>
      </c>
      <c r="Z15653">
        <v>1</v>
      </c>
      <c r="AA15653">
        <v>0</v>
      </c>
      <c r="AB15653">
        <v>0</v>
      </c>
      <c r="AC15653">
        <v>0</v>
      </c>
      <c r="AD15653">
        <v>0</v>
      </c>
      <c r="AE15653" t="str">
        <f t="shared" si="1708"/>
        <v>BB McCullum</v>
      </c>
      <c r="AF15653" t="str">
        <f t="shared" si="1709"/>
        <v>BB McCullumv England42153</v>
      </c>
      <c r="AG15653">
        <v>0</v>
      </c>
      <c r="AH15653">
        <f t="shared" si="1710"/>
        <v>55</v>
      </c>
      <c r="AI15653">
        <v>0</v>
      </c>
      <c r="AJ15653">
        <f t="shared" si="1711"/>
        <v>98</v>
      </c>
      <c r="AK15653">
        <f t="shared" si="1712"/>
        <v>0.1211453744493392</v>
      </c>
      <c r="AL15653">
        <f t="shared" si="1713"/>
        <v>0.17948717948717949</v>
      </c>
      <c r="AM15653">
        <f t="shared" si="1714"/>
        <v>0.67495280050346129</v>
      </c>
    </row>
    <row r="15654" spans="1:39" x14ac:dyDescent="0.3">
      <c r="A15654">
        <v>15653</v>
      </c>
      <c r="B15654" t="s">
        <v>340</v>
      </c>
      <c r="C15654" t="s">
        <v>133</v>
      </c>
      <c r="D15654">
        <v>56</v>
      </c>
      <c r="E15654" t="s">
        <v>123</v>
      </c>
      <c r="F15654">
        <v>217</v>
      </c>
      <c r="G15654">
        <v>171</v>
      </c>
      <c r="H15654">
        <v>4</v>
      </c>
      <c r="I15654">
        <v>0</v>
      </c>
      <c r="J15654">
        <v>32.74</v>
      </c>
      <c r="K15654">
        <v>4</v>
      </c>
      <c r="L15654" t="s">
        <v>27</v>
      </c>
      <c r="M15654" t="s">
        <v>72</v>
      </c>
      <c r="N15654">
        <v>42153</v>
      </c>
      <c r="O15654" t="s">
        <v>2587</v>
      </c>
      <c r="P15654">
        <v>255</v>
      </c>
      <c r="Q15654">
        <v>551</v>
      </c>
      <c r="R15654" t="s">
        <v>115</v>
      </c>
      <c r="S15654">
        <v>10</v>
      </c>
      <c r="T15654">
        <v>0.2196078431372549</v>
      </c>
      <c r="U15654">
        <v>0.31034482758620691</v>
      </c>
      <c r="V15654">
        <v>0.70762527233115469</v>
      </c>
      <c r="W15654">
        <v>45.35</v>
      </c>
      <c r="X15654">
        <v>46.95</v>
      </c>
      <c r="Y15654" t="s">
        <v>990</v>
      </c>
      <c r="Z15654">
        <v>0</v>
      </c>
      <c r="AA15654">
        <v>0</v>
      </c>
      <c r="AB15654">
        <v>0</v>
      </c>
      <c r="AC15654">
        <v>1</v>
      </c>
      <c r="AD15654">
        <v>0</v>
      </c>
      <c r="AE15654" t="str">
        <f t="shared" si="1708"/>
        <v>AN Cook</v>
      </c>
      <c r="AF15654" t="str">
        <f t="shared" si="1709"/>
        <v>AN Cookv New Zealand42153</v>
      </c>
      <c r="AG15654">
        <v>0</v>
      </c>
      <c r="AH15654">
        <f t="shared" si="1710"/>
        <v>56</v>
      </c>
      <c r="AI15654">
        <v>0</v>
      </c>
      <c r="AJ15654">
        <f t="shared" si="1711"/>
        <v>171</v>
      </c>
      <c r="AK15654">
        <f t="shared" si="1712"/>
        <v>0.2196078431372549</v>
      </c>
      <c r="AL15654">
        <f t="shared" si="1713"/>
        <v>0.31034482758620691</v>
      </c>
      <c r="AM15654">
        <f t="shared" si="1714"/>
        <v>0.70762527233115469</v>
      </c>
    </row>
    <row r="15655" spans="1:39" x14ac:dyDescent="0.3">
      <c r="A15655">
        <v>15654</v>
      </c>
      <c r="B15655" t="s">
        <v>440</v>
      </c>
      <c r="C15655" t="s">
        <v>221</v>
      </c>
      <c r="D15655">
        <v>70</v>
      </c>
      <c r="E15655" t="s">
        <v>123</v>
      </c>
      <c r="F15655">
        <v>127</v>
      </c>
      <c r="G15655">
        <v>72</v>
      </c>
      <c r="H15655">
        <v>7</v>
      </c>
      <c r="I15655">
        <v>1</v>
      </c>
      <c r="J15655">
        <v>97.22</v>
      </c>
      <c r="K15655">
        <v>3</v>
      </c>
      <c r="L15655" t="s">
        <v>15</v>
      </c>
      <c r="M15655" t="s">
        <v>72</v>
      </c>
      <c r="N15655">
        <v>42153</v>
      </c>
      <c r="O15655" t="s">
        <v>2589</v>
      </c>
      <c r="P15655">
        <v>454</v>
      </c>
      <c r="Q15655">
        <v>546</v>
      </c>
      <c r="R15655" t="s">
        <v>116</v>
      </c>
      <c r="S15655">
        <v>8</v>
      </c>
      <c r="T15655">
        <v>0.15418502202643172</v>
      </c>
      <c r="U15655">
        <v>0.13186813186813187</v>
      </c>
      <c r="V15655">
        <v>1.1692364170337739</v>
      </c>
      <c r="W15655">
        <v>29.38</v>
      </c>
      <c r="X15655">
        <v>46.61</v>
      </c>
      <c r="Y15655" t="s">
        <v>983</v>
      </c>
      <c r="Z15655">
        <v>0</v>
      </c>
      <c r="AA15655">
        <v>0</v>
      </c>
      <c r="AB15655">
        <v>1</v>
      </c>
      <c r="AC15655">
        <v>0</v>
      </c>
      <c r="AD15655">
        <v>0</v>
      </c>
      <c r="AE15655" t="str">
        <f t="shared" si="1708"/>
        <v>MJ Guptill</v>
      </c>
      <c r="AF15655" t="str">
        <f t="shared" si="1709"/>
        <v>MJ Guptillv England42153</v>
      </c>
      <c r="AG15655">
        <v>0</v>
      </c>
      <c r="AH15655">
        <f t="shared" si="1710"/>
        <v>70</v>
      </c>
      <c r="AI15655">
        <v>0</v>
      </c>
      <c r="AJ15655">
        <f t="shared" si="1711"/>
        <v>72</v>
      </c>
      <c r="AK15655">
        <f t="shared" si="1712"/>
        <v>0.15418502202643172</v>
      </c>
      <c r="AL15655">
        <f t="shared" si="1713"/>
        <v>0.13186813186813187</v>
      </c>
      <c r="AM15655">
        <f t="shared" si="1714"/>
        <v>1.1692364170337739</v>
      </c>
    </row>
    <row r="15656" spans="1:39" x14ac:dyDescent="0.3">
      <c r="A15656">
        <v>15655</v>
      </c>
      <c r="B15656" t="s">
        <v>660</v>
      </c>
      <c r="C15656" t="s">
        <v>133</v>
      </c>
      <c r="D15656">
        <v>73</v>
      </c>
      <c r="E15656" t="s">
        <v>123</v>
      </c>
      <c r="F15656">
        <v>172</v>
      </c>
      <c r="G15656">
        <v>147</v>
      </c>
      <c r="H15656">
        <v>13</v>
      </c>
      <c r="I15656">
        <v>1</v>
      </c>
      <c r="J15656">
        <v>49.65</v>
      </c>
      <c r="K15656">
        <v>4</v>
      </c>
      <c r="L15656" t="s">
        <v>27</v>
      </c>
      <c r="M15656" t="s">
        <v>72</v>
      </c>
      <c r="N15656">
        <v>42153</v>
      </c>
      <c r="O15656" t="s">
        <v>2587</v>
      </c>
      <c r="P15656">
        <v>255</v>
      </c>
      <c r="Q15656">
        <v>551</v>
      </c>
      <c r="R15656" t="s">
        <v>115</v>
      </c>
      <c r="S15656">
        <v>10</v>
      </c>
      <c r="T15656">
        <v>0.28627450980392155</v>
      </c>
      <c r="U15656">
        <v>0.26678765880217786</v>
      </c>
      <c r="V15656">
        <v>1.0730425503534746</v>
      </c>
      <c r="W15656">
        <v>32.53</v>
      </c>
      <c r="X15656">
        <v>54.44</v>
      </c>
      <c r="Y15656" t="s">
        <v>992</v>
      </c>
      <c r="Z15656">
        <v>1</v>
      </c>
      <c r="AA15656">
        <v>0</v>
      </c>
      <c r="AB15656">
        <v>0</v>
      </c>
      <c r="AC15656">
        <v>0</v>
      </c>
      <c r="AD15656">
        <v>0</v>
      </c>
      <c r="AE15656" t="str">
        <f t="shared" si="1708"/>
        <v>JC Buttler</v>
      </c>
      <c r="AF15656" t="str">
        <f t="shared" si="1709"/>
        <v>JC Buttlerv New Zealand42153</v>
      </c>
      <c r="AG15656">
        <v>0</v>
      </c>
      <c r="AH15656">
        <f t="shared" si="1710"/>
        <v>73</v>
      </c>
      <c r="AI15656">
        <v>0</v>
      </c>
      <c r="AJ15656">
        <f t="shared" si="1711"/>
        <v>147</v>
      </c>
      <c r="AK15656">
        <f t="shared" si="1712"/>
        <v>0.28627450980392155</v>
      </c>
      <c r="AL15656">
        <f t="shared" si="1713"/>
        <v>0.26678765880217786</v>
      </c>
      <c r="AM15656">
        <f t="shared" si="1714"/>
        <v>1.0730425503534746</v>
      </c>
    </row>
    <row r="15657" spans="1:39" x14ac:dyDescent="0.3">
      <c r="A15657">
        <v>15656</v>
      </c>
      <c r="B15657" t="s">
        <v>340</v>
      </c>
      <c r="C15657" t="s">
        <v>133</v>
      </c>
      <c r="D15657">
        <v>75</v>
      </c>
      <c r="E15657" t="s">
        <v>123</v>
      </c>
      <c r="F15657">
        <v>226</v>
      </c>
      <c r="G15657">
        <v>187</v>
      </c>
      <c r="H15657">
        <v>12</v>
      </c>
      <c r="I15657">
        <v>0</v>
      </c>
      <c r="J15657">
        <v>40.1</v>
      </c>
      <c r="K15657">
        <v>2</v>
      </c>
      <c r="L15657" t="s">
        <v>27</v>
      </c>
      <c r="M15657" t="s">
        <v>72</v>
      </c>
      <c r="N15657">
        <v>42153</v>
      </c>
      <c r="O15657" t="s">
        <v>2588</v>
      </c>
      <c r="P15657">
        <v>350</v>
      </c>
      <c r="Q15657">
        <v>650</v>
      </c>
      <c r="R15657" t="s">
        <v>115</v>
      </c>
      <c r="S15657">
        <v>10</v>
      </c>
      <c r="T15657">
        <v>0.21428571428571427</v>
      </c>
      <c r="U15657">
        <v>0.28769230769230769</v>
      </c>
      <c r="V15657">
        <v>0.74484339190221538</v>
      </c>
      <c r="W15657">
        <v>45.35</v>
      </c>
      <c r="X15657">
        <v>46.95</v>
      </c>
      <c r="Y15657" t="s">
        <v>990</v>
      </c>
      <c r="Z15657">
        <v>0</v>
      </c>
      <c r="AA15657">
        <v>0</v>
      </c>
      <c r="AB15657">
        <v>0</v>
      </c>
      <c r="AC15657">
        <v>1</v>
      </c>
      <c r="AD15657">
        <v>0</v>
      </c>
      <c r="AE15657" t="str">
        <f t="shared" si="1708"/>
        <v>AN Cook</v>
      </c>
      <c r="AF15657" t="str">
        <f t="shared" si="1709"/>
        <v>AN Cookv New Zealand42153</v>
      </c>
      <c r="AG15657">
        <v>0</v>
      </c>
      <c r="AH15657">
        <f t="shared" si="1710"/>
        <v>75</v>
      </c>
      <c r="AI15657">
        <v>0</v>
      </c>
      <c r="AJ15657">
        <f t="shared" si="1711"/>
        <v>187</v>
      </c>
      <c r="AK15657">
        <f t="shared" si="1712"/>
        <v>0.21428571428571427</v>
      </c>
      <c r="AL15657">
        <f t="shared" si="1713"/>
        <v>0.28769230769230769</v>
      </c>
      <c r="AM15657">
        <f t="shared" si="1714"/>
        <v>0.74484339190221538</v>
      </c>
    </row>
    <row r="15658" spans="1:39" x14ac:dyDescent="0.3">
      <c r="A15658">
        <v>15657</v>
      </c>
      <c r="B15658" t="s">
        <v>648</v>
      </c>
      <c r="C15658" t="s">
        <v>221</v>
      </c>
      <c r="D15658">
        <v>84</v>
      </c>
      <c r="E15658" t="s">
        <v>123</v>
      </c>
      <c r="F15658">
        <v>224</v>
      </c>
      <c r="G15658">
        <v>180</v>
      </c>
      <c r="H15658">
        <v>13</v>
      </c>
      <c r="I15658">
        <v>0</v>
      </c>
      <c r="J15658">
        <v>46.66</v>
      </c>
      <c r="K15658">
        <v>1</v>
      </c>
      <c r="L15658" t="s">
        <v>15</v>
      </c>
      <c r="M15658" t="s">
        <v>72</v>
      </c>
      <c r="N15658">
        <v>42153</v>
      </c>
      <c r="O15658" t="s">
        <v>2586</v>
      </c>
      <c r="P15658">
        <v>350</v>
      </c>
      <c r="Q15658">
        <v>433</v>
      </c>
      <c r="R15658" t="s">
        <v>116</v>
      </c>
      <c r="S15658">
        <v>10</v>
      </c>
      <c r="T15658">
        <v>0.24</v>
      </c>
      <c r="U15658">
        <v>0.41570438799076215</v>
      </c>
      <c r="V15658">
        <v>0.57733333333333325</v>
      </c>
      <c r="W15658">
        <v>41.36</v>
      </c>
      <c r="X15658">
        <v>45.79</v>
      </c>
      <c r="Y15658" t="s">
        <v>992</v>
      </c>
      <c r="Z15658">
        <v>1</v>
      </c>
      <c r="AA15658">
        <v>0</v>
      </c>
      <c r="AB15658">
        <v>0</v>
      </c>
      <c r="AC15658">
        <v>0</v>
      </c>
      <c r="AD15658">
        <v>0</v>
      </c>
      <c r="AE15658" t="str">
        <f t="shared" si="1708"/>
        <v>TWM Latham</v>
      </c>
      <c r="AF15658" t="str">
        <f t="shared" si="1709"/>
        <v>TWM Lathamv England42153</v>
      </c>
      <c r="AG15658">
        <v>0</v>
      </c>
      <c r="AH15658">
        <f t="shared" si="1710"/>
        <v>84</v>
      </c>
      <c r="AI15658">
        <v>0</v>
      </c>
      <c r="AJ15658">
        <f t="shared" si="1711"/>
        <v>180</v>
      </c>
      <c r="AK15658">
        <f t="shared" si="1712"/>
        <v>0.24</v>
      </c>
      <c r="AL15658">
        <f t="shared" si="1713"/>
        <v>0.41570438799076215</v>
      </c>
      <c r="AM15658">
        <f t="shared" si="1714"/>
        <v>0.57733333333333325</v>
      </c>
    </row>
    <row r="15659" spans="1:39" x14ac:dyDescent="0.3">
      <c r="A15659">
        <v>15658</v>
      </c>
      <c r="B15659" t="s">
        <v>692</v>
      </c>
      <c r="C15659" t="s">
        <v>221</v>
      </c>
      <c r="D15659">
        <v>88</v>
      </c>
      <c r="E15659" t="s">
        <v>123</v>
      </c>
      <c r="F15659">
        <v>99</v>
      </c>
      <c r="G15659">
        <v>70</v>
      </c>
      <c r="H15659">
        <v>13</v>
      </c>
      <c r="I15659">
        <v>3</v>
      </c>
      <c r="J15659">
        <v>125.71</v>
      </c>
      <c r="K15659">
        <v>1</v>
      </c>
      <c r="L15659" t="s">
        <v>15</v>
      </c>
      <c r="M15659" t="s">
        <v>72</v>
      </c>
      <c r="N15659">
        <v>42153</v>
      </c>
      <c r="O15659" t="s">
        <v>2586</v>
      </c>
      <c r="P15659">
        <v>350</v>
      </c>
      <c r="Q15659">
        <v>433</v>
      </c>
      <c r="R15659" t="s">
        <v>116</v>
      </c>
      <c r="S15659">
        <v>10</v>
      </c>
      <c r="T15659">
        <v>0.25142857142857145</v>
      </c>
      <c r="U15659">
        <v>0.16166281755196305</v>
      </c>
      <c r="V15659">
        <v>1.5552653061224491</v>
      </c>
      <c r="W15659">
        <v>39.869999999999997</v>
      </c>
      <c r="X15659">
        <v>73.84</v>
      </c>
      <c r="Y15659" t="s">
        <v>992</v>
      </c>
      <c r="Z15659">
        <v>1</v>
      </c>
      <c r="AA15659">
        <v>0</v>
      </c>
      <c r="AB15659">
        <v>0</v>
      </c>
      <c r="AC15659">
        <v>0</v>
      </c>
      <c r="AD15659">
        <v>0</v>
      </c>
      <c r="AE15659" t="str">
        <f t="shared" si="1708"/>
        <v>L Ronchi</v>
      </c>
      <c r="AF15659" t="str">
        <f t="shared" si="1709"/>
        <v>L Ronchiv England42153</v>
      </c>
      <c r="AG15659">
        <v>0</v>
      </c>
      <c r="AH15659">
        <f t="shared" si="1710"/>
        <v>88</v>
      </c>
      <c r="AI15659">
        <v>0</v>
      </c>
      <c r="AJ15659">
        <f t="shared" si="1711"/>
        <v>70</v>
      </c>
      <c r="AK15659">
        <f t="shared" si="1712"/>
        <v>0.25142857142857145</v>
      </c>
      <c r="AL15659">
        <f t="shared" si="1713"/>
        <v>0.16166281755196305</v>
      </c>
      <c r="AM15659">
        <f t="shared" si="1714"/>
        <v>1.5552653061224491</v>
      </c>
    </row>
    <row r="15660" spans="1:39" x14ac:dyDescent="0.3">
      <c r="A15660">
        <v>15659</v>
      </c>
      <c r="B15660" t="s">
        <v>689</v>
      </c>
      <c r="C15660" t="s">
        <v>133</v>
      </c>
      <c r="D15660">
        <v>107</v>
      </c>
      <c r="E15660" t="s">
        <v>123</v>
      </c>
      <c r="F15660">
        <v>290</v>
      </c>
      <c r="G15660">
        <v>212</v>
      </c>
      <c r="H15660">
        <v>15</v>
      </c>
      <c r="I15660">
        <v>0</v>
      </c>
      <c r="J15660">
        <v>50.47</v>
      </c>
      <c r="K15660">
        <v>2</v>
      </c>
      <c r="L15660" t="s">
        <v>27</v>
      </c>
      <c r="M15660" t="s">
        <v>72</v>
      </c>
      <c r="N15660">
        <v>42153</v>
      </c>
      <c r="O15660" t="s">
        <v>2588</v>
      </c>
      <c r="P15660">
        <v>350</v>
      </c>
      <c r="Q15660">
        <v>650</v>
      </c>
      <c r="R15660" t="s">
        <v>115</v>
      </c>
      <c r="S15660">
        <v>10</v>
      </c>
      <c r="T15660">
        <v>0.30571428571428572</v>
      </c>
      <c r="U15660">
        <v>0.32615384615384613</v>
      </c>
      <c r="V15660">
        <v>0.93733153638814026</v>
      </c>
      <c r="W15660">
        <v>20.38</v>
      </c>
      <c r="X15660">
        <v>50.09</v>
      </c>
      <c r="Y15660" t="s">
        <v>983</v>
      </c>
      <c r="Z15660">
        <v>0</v>
      </c>
      <c r="AA15660">
        <v>0</v>
      </c>
      <c r="AB15660">
        <v>1</v>
      </c>
      <c r="AC15660">
        <v>0</v>
      </c>
      <c r="AD15660">
        <v>0</v>
      </c>
      <c r="AE15660" t="str">
        <f t="shared" si="1708"/>
        <v>A Lyth</v>
      </c>
      <c r="AF15660" t="str">
        <f t="shared" si="1709"/>
        <v>A Lythv New Zealand42153</v>
      </c>
      <c r="AG15660">
        <v>0</v>
      </c>
      <c r="AH15660">
        <f t="shared" si="1710"/>
        <v>107</v>
      </c>
      <c r="AI15660">
        <v>0</v>
      </c>
      <c r="AJ15660">
        <f t="shared" si="1711"/>
        <v>212</v>
      </c>
      <c r="AK15660">
        <f t="shared" si="1712"/>
        <v>0.30571428571428572</v>
      </c>
      <c r="AL15660">
        <f t="shared" si="1713"/>
        <v>0.32615384615384613</v>
      </c>
      <c r="AM15660">
        <f t="shared" si="1714"/>
        <v>0.93733153638814026</v>
      </c>
    </row>
    <row r="15661" spans="1:39" x14ac:dyDescent="0.3">
      <c r="A15661">
        <v>15660</v>
      </c>
      <c r="B15661" t="s">
        <v>470</v>
      </c>
      <c r="C15661" t="s">
        <v>221</v>
      </c>
      <c r="D15661">
        <v>120</v>
      </c>
      <c r="E15661" t="s">
        <v>123</v>
      </c>
      <c r="F15661">
        <v>206</v>
      </c>
      <c r="G15661">
        <v>163</v>
      </c>
      <c r="H15661">
        <v>15</v>
      </c>
      <c r="I15661">
        <v>1</v>
      </c>
      <c r="J15661">
        <v>73.61</v>
      </c>
      <c r="K15661">
        <v>3</v>
      </c>
      <c r="L15661" t="s">
        <v>15</v>
      </c>
      <c r="M15661" t="s">
        <v>72</v>
      </c>
      <c r="N15661">
        <v>42153</v>
      </c>
      <c r="O15661" t="s">
        <v>2589</v>
      </c>
      <c r="P15661">
        <v>454</v>
      </c>
      <c r="Q15661">
        <v>546</v>
      </c>
      <c r="R15661" t="s">
        <v>116</v>
      </c>
      <c r="S15661">
        <v>8</v>
      </c>
      <c r="T15661">
        <v>0.26431718061674009</v>
      </c>
      <c r="U15661">
        <v>0.29853479853479853</v>
      </c>
      <c r="V15661">
        <v>0.88538147617631957</v>
      </c>
      <c r="W15661">
        <v>37.520000000000003</v>
      </c>
      <c r="X15661">
        <v>42.61</v>
      </c>
      <c r="Y15661" t="s">
        <v>992</v>
      </c>
      <c r="Z15661">
        <v>1</v>
      </c>
      <c r="AA15661">
        <v>0</v>
      </c>
      <c r="AB15661">
        <v>0</v>
      </c>
      <c r="AC15661">
        <v>0</v>
      </c>
      <c r="AD15661">
        <v>0</v>
      </c>
      <c r="AE15661" t="str">
        <f t="shared" si="1708"/>
        <v>BJ Watling</v>
      </c>
      <c r="AF15661" t="str">
        <f t="shared" si="1709"/>
        <v>BJ Watlingv England42153</v>
      </c>
      <c r="AG15661">
        <v>0</v>
      </c>
      <c r="AH15661">
        <f t="shared" si="1710"/>
        <v>120</v>
      </c>
      <c r="AI15661">
        <v>0</v>
      </c>
      <c r="AJ15661">
        <f t="shared" si="1711"/>
        <v>163</v>
      </c>
      <c r="AK15661">
        <f t="shared" si="1712"/>
        <v>0.26431718061674009</v>
      </c>
      <c r="AL15661">
        <f t="shared" si="1713"/>
        <v>0.29853479853479853</v>
      </c>
      <c r="AM15661">
        <f t="shared" si="1714"/>
        <v>0.88538147617631957</v>
      </c>
    </row>
    <row r="15662" spans="1:39" x14ac:dyDescent="0.3">
      <c r="A15662">
        <v>15661</v>
      </c>
      <c r="B15662" t="s">
        <v>350</v>
      </c>
      <c r="C15662" t="s">
        <v>133</v>
      </c>
      <c r="D15662">
        <v>10</v>
      </c>
      <c r="E15662" t="s">
        <v>122</v>
      </c>
      <c r="F15662">
        <v>25</v>
      </c>
      <c r="G15662">
        <v>16</v>
      </c>
      <c r="H15662">
        <v>2</v>
      </c>
      <c r="I15662">
        <v>0</v>
      </c>
      <c r="J15662">
        <v>62.5</v>
      </c>
      <c r="K15662">
        <v>2</v>
      </c>
      <c r="L15662" t="s">
        <v>27</v>
      </c>
      <c r="M15662" t="s">
        <v>72</v>
      </c>
      <c r="N15662">
        <v>42153</v>
      </c>
      <c r="O15662" t="s">
        <v>2588</v>
      </c>
      <c r="P15662">
        <v>350</v>
      </c>
      <c r="Q15662">
        <v>650</v>
      </c>
      <c r="R15662" t="s">
        <v>115</v>
      </c>
      <c r="S15662">
        <v>10</v>
      </c>
      <c r="T15662">
        <v>2.8571428571428571E-2</v>
      </c>
      <c r="U15662">
        <v>2.4615384615384615E-2</v>
      </c>
      <c r="V15662">
        <v>1.1607142857142856</v>
      </c>
      <c r="W15662">
        <v>9.01</v>
      </c>
      <c r="X15662">
        <v>39.520000000000003</v>
      </c>
      <c r="Y15662" t="s">
        <v>986</v>
      </c>
      <c r="Z15662">
        <v>0</v>
      </c>
      <c r="AA15662">
        <v>1</v>
      </c>
      <c r="AB15662">
        <v>0</v>
      </c>
      <c r="AC15662">
        <v>0</v>
      </c>
      <c r="AD15662">
        <v>0</v>
      </c>
      <c r="AE15662" t="str">
        <f t="shared" si="1708"/>
        <v>JM Anderson</v>
      </c>
      <c r="AF15662" t="str">
        <f t="shared" si="1709"/>
        <v>JM Andersonv New Zealand42153</v>
      </c>
      <c r="AG15662">
        <v>0</v>
      </c>
      <c r="AH15662">
        <f t="shared" si="1710"/>
        <v>10</v>
      </c>
      <c r="AI15662">
        <v>0</v>
      </c>
      <c r="AJ15662">
        <f t="shared" si="1711"/>
        <v>16</v>
      </c>
      <c r="AK15662">
        <f t="shared" si="1712"/>
        <v>2.8571428571428571E-2</v>
      </c>
      <c r="AL15662">
        <f t="shared" si="1713"/>
        <v>2.4615384615384615E-2</v>
      </c>
      <c r="AM15662">
        <f t="shared" si="1714"/>
        <v>1.1607142857142856</v>
      </c>
    </row>
    <row r="15663" spans="1:39" x14ac:dyDescent="0.3">
      <c r="A15663">
        <v>15662</v>
      </c>
      <c r="B15663" t="s">
        <v>690</v>
      </c>
      <c r="C15663" t="s">
        <v>221</v>
      </c>
      <c r="D15663">
        <v>12</v>
      </c>
      <c r="E15663" t="s">
        <v>122</v>
      </c>
      <c r="F15663">
        <v>5</v>
      </c>
      <c r="G15663">
        <v>4</v>
      </c>
      <c r="H15663">
        <v>0</v>
      </c>
      <c r="I15663">
        <v>2</v>
      </c>
      <c r="J15663">
        <v>300</v>
      </c>
      <c r="K15663">
        <v>3</v>
      </c>
      <c r="L15663" t="s">
        <v>15</v>
      </c>
      <c r="M15663" t="s">
        <v>72</v>
      </c>
      <c r="N15663">
        <v>42153</v>
      </c>
      <c r="O15663" t="s">
        <v>2589</v>
      </c>
      <c r="P15663">
        <v>454</v>
      </c>
      <c r="Q15663">
        <v>546</v>
      </c>
      <c r="R15663" t="s">
        <v>116</v>
      </c>
      <c r="S15663">
        <v>8</v>
      </c>
      <c r="T15663">
        <v>2.643171806167401E-2</v>
      </c>
      <c r="U15663">
        <v>7.326007326007326E-3</v>
      </c>
      <c r="V15663">
        <v>3.6079295154185025</v>
      </c>
      <c r="W15663">
        <v>18.149999999999999</v>
      </c>
      <c r="X15663">
        <v>76.87</v>
      </c>
      <c r="Y15663" t="s">
        <v>983</v>
      </c>
      <c r="Z15663">
        <v>0</v>
      </c>
      <c r="AA15663">
        <v>0</v>
      </c>
      <c r="AB15663">
        <v>1</v>
      </c>
      <c r="AC15663">
        <v>0</v>
      </c>
      <c r="AD15663">
        <v>0</v>
      </c>
      <c r="AE15663" t="str">
        <f t="shared" si="1708"/>
        <v>MJ Henry</v>
      </c>
      <c r="AF15663" t="str">
        <f t="shared" si="1709"/>
        <v>MJ Henryv England42153</v>
      </c>
      <c r="AG15663">
        <v>0</v>
      </c>
      <c r="AH15663">
        <f t="shared" si="1710"/>
        <v>12</v>
      </c>
      <c r="AI15663">
        <v>0</v>
      </c>
      <c r="AJ15663">
        <f t="shared" si="1711"/>
        <v>4</v>
      </c>
      <c r="AK15663">
        <f t="shared" si="1712"/>
        <v>2.643171806167401E-2</v>
      </c>
      <c r="AL15663">
        <f t="shared" si="1713"/>
        <v>7.326007326007326E-3</v>
      </c>
      <c r="AM15663">
        <f t="shared" si="1714"/>
        <v>3.6079295154185025</v>
      </c>
    </row>
    <row r="15664" spans="1:39" x14ac:dyDescent="0.3">
      <c r="A15664">
        <v>15663</v>
      </c>
      <c r="B15664" t="s">
        <v>651</v>
      </c>
      <c r="C15664" t="s">
        <v>221</v>
      </c>
      <c r="D15664">
        <v>41</v>
      </c>
      <c r="E15664" t="s">
        <v>122</v>
      </c>
      <c r="F15664">
        <v>75</v>
      </c>
      <c r="G15664">
        <v>63</v>
      </c>
      <c r="H15664">
        <v>5</v>
      </c>
      <c r="I15664">
        <v>1</v>
      </c>
      <c r="J15664">
        <v>65.069999999999993</v>
      </c>
      <c r="K15664">
        <v>1</v>
      </c>
      <c r="L15664" t="s">
        <v>15</v>
      </c>
      <c r="M15664" t="s">
        <v>72</v>
      </c>
      <c r="N15664">
        <v>42153</v>
      </c>
      <c r="O15664" t="s">
        <v>2586</v>
      </c>
      <c r="P15664">
        <v>350</v>
      </c>
      <c r="Q15664">
        <v>433</v>
      </c>
      <c r="R15664" t="s">
        <v>116</v>
      </c>
      <c r="S15664">
        <v>10</v>
      </c>
      <c r="T15664">
        <v>0.11714285714285715</v>
      </c>
      <c r="U15664">
        <v>0.14549653579676675</v>
      </c>
      <c r="V15664">
        <v>0.80512471655328799</v>
      </c>
      <c r="W15664">
        <v>36.81</v>
      </c>
      <c r="X15664">
        <v>54.38</v>
      </c>
      <c r="Y15664" t="s">
        <v>992</v>
      </c>
      <c r="Z15664">
        <v>1</v>
      </c>
      <c r="AA15664">
        <v>0</v>
      </c>
      <c r="AB15664">
        <v>0</v>
      </c>
      <c r="AC15664">
        <v>0</v>
      </c>
      <c r="AD15664">
        <v>0</v>
      </c>
      <c r="AE15664" t="str">
        <f t="shared" si="1708"/>
        <v>MD Craig</v>
      </c>
      <c r="AF15664" t="str">
        <f t="shared" si="1709"/>
        <v>MD Craigv England42153</v>
      </c>
      <c r="AG15664">
        <v>0</v>
      </c>
      <c r="AH15664">
        <f t="shared" si="1710"/>
        <v>41</v>
      </c>
      <c r="AI15664">
        <v>0</v>
      </c>
      <c r="AJ15664">
        <f t="shared" si="1711"/>
        <v>63</v>
      </c>
      <c r="AK15664">
        <f t="shared" si="1712"/>
        <v>0.11714285714285715</v>
      </c>
      <c r="AL15664">
        <f t="shared" si="1713"/>
        <v>0.14549653579676675</v>
      </c>
      <c r="AM15664">
        <f t="shared" si="1714"/>
        <v>0.80512471655328799</v>
      </c>
    </row>
    <row r="15665" spans="1:39" x14ac:dyDescent="0.3">
      <c r="A15665">
        <v>15664</v>
      </c>
      <c r="B15665" t="s">
        <v>651</v>
      </c>
      <c r="C15665" t="s">
        <v>221</v>
      </c>
      <c r="D15665">
        <v>58</v>
      </c>
      <c r="E15665" t="s">
        <v>122</v>
      </c>
      <c r="F15665">
        <v>102</v>
      </c>
      <c r="G15665">
        <v>77</v>
      </c>
      <c r="H15665">
        <v>9</v>
      </c>
      <c r="I15665">
        <v>1</v>
      </c>
      <c r="J15665">
        <v>75.319999999999993</v>
      </c>
      <c r="K15665">
        <v>3</v>
      </c>
      <c r="L15665" t="s">
        <v>15</v>
      </c>
      <c r="M15665" t="s">
        <v>72</v>
      </c>
      <c r="N15665">
        <v>42153</v>
      </c>
      <c r="O15665" t="s">
        <v>2589</v>
      </c>
      <c r="P15665">
        <v>454</v>
      </c>
      <c r="Q15665">
        <v>546</v>
      </c>
      <c r="R15665" t="s">
        <v>116</v>
      </c>
      <c r="S15665">
        <v>8</v>
      </c>
      <c r="T15665">
        <v>0.1277533039647577</v>
      </c>
      <c r="U15665">
        <v>0.14102564102564102</v>
      </c>
      <c r="V15665">
        <v>0.90588706447737277</v>
      </c>
      <c r="W15665">
        <v>36.81</v>
      </c>
      <c r="X15665">
        <v>54.38</v>
      </c>
      <c r="Y15665" t="s">
        <v>992</v>
      </c>
      <c r="Z15665">
        <v>1</v>
      </c>
      <c r="AA15665">
        <v>0</v>
      </c>
      <c r="AB15665">
        <v>0</v>
      </c>
      <c r="AC15665">
        <v>0</v>
      </c>
      <c r="AD15665">
        <v>0</v>
      </c>
      <c r="AE15665" t="str">
        <f t="shared" si="1708"/>
        <v>MD Craig</v>
      </c>
      <c r="AF15665" t="str">
        <f t="shared" si="1709"/>
        <v>MD Craigv England42153</v>
      </c>
      <c r="AG15665">
        <v>0</v>
      </c>
      <c r="AH15665">
        <f t="shared" si="1710"/>
        <v>58</v>
      </c>
      <c r="AI15665">
        <v>0</v>
      </c>
      <c r="AJ15665">
        <f t="shared" si="1711"/>
        <v>77</v>
      </c>
      <c r="AK15665">
        <f t="shared" si="1712"/>
        <v>0.1277533039647577</v>
      </c>
      <c r="AL15665">
        <f t="shared" si="1713"/>
        <v>0.14102564102564102</v>
      </c>
      <c r="AM15665">
        <f t="shared" si="1714"/>
        <v>0.90588706447737277</v>
      </c>
    </row>
    <row r="15666" spans="1:39" x14ac:dyDescent="0.3">
      <c r="A15666">
        <v>15665</v>
      </c>
      <c r="B15666" t="s">
        <v>350</v>
      </c>
      <c r="C15666" t="s">
        <v>133</v>
      </c>
      <c r="D15666">
        <v>8</v>
      </c>
      <c r="E15666" t="s">
        <v>122</v>
      </c>
      <c r="F15666">
        <v>21</v>
      </c>
      <c r="G15666">
        <v>14</v>
      </c>
      <c r="H15666">
        <v>2</v>
      </c>
      <c r="I15666">
        <v>0</v>
      </c>
      <c r="J15666">
        <v>57.14</v>
      </c>
      <c r="K15666">
        <v>4</v>
      </c>
      <c r="L15666" t="s">
        <v>27</v>
      </c>
      <c r="M15666" t="s">
        <v>72</v>
      </c>
      <c r="N15666">
        <v>42153</v>
      </c>
      <c r="O15666" t="s">
        <v>2587</v>
      </c>
      <c r="P15666">
        <v>255</v>
      </c>
      <c r="Q15666">
        <v>551</v>
      </c>
      <c r="R15666" t="s">
        <v>115</v>
      </c>
      <c r="S15666">
        <v>10</v>
      </c>
      <c r="T15666">
        <v>3.1372549019607843E-2</v>
      </c>
      <c r="U15666">
        <v>2.5408348457350273E-2</v>
      </c>
      <c r="V15666">
        <v>1.234733893557423</v>
      </c>
      <c r="W15666">
        <v>9.01</v>
      </c>
      <c r="X15666">
        <v>39.520000000000003</v>
      </c>
      <c r="Y15666" t="s">
        <v>986</v>
      </c>
      <c r="Z15666">
        <v>0</v>
      </c>
      <c r="AA15666">
        <v>1</v>
      </c>
      <c r="AB15666">
        <v>0</v>
      </c>
      <c r="AC15666">
        <v>0</v>
      </c>
      <c r="AD15666">
        <v>0</v>
      </c>
      <c r="AE15666" t="str">
        <f t="shared" si="1708"/>
        <v>JM Anderson</v>
      </c>
      <c r="AF15666" t="str">
        <f t="shared" si="1709"/>
        <v>JM Andersonv New Zealand42153</v>
      </c>
      <c r="AG15666">
        <v>0</v>
      </c>
      <c r="AH15666">
        <f t="shared" si="1710"/>
        <v>8</v>
      </c>
      <c r="AI15666">
        <v>0</v>
      </c>
      <c r="AJ15666">
        <f t="shared" si="1711"/>
        <v>14</v>
      </c>
      <c r="AK15666">
        <f t="shared" si="1712"/>
        <v>3.1372549019607843E-2</v>
      </c>
      <c r="AL15666">
        <f t="shared" si="1713"/>
        <v>2.5408348457350273E-2</v>
      </c>
      <c r="AM15666">
        <f t="shared" si="1714"/>
        <v>1.234733893557423</v>
      </c>
    </row>
    <row r="15667" spans="1:39" x14ac:dyDescent="0.3">
      <c r="A15667">
        <v>15666</v>
      </c>
      <c r="B15667" t="s">
        <v>564</v>
      </c>
      <c r="C15667" t="s">
        <v>128</v>
      </c>
      <c r="D15667">
        <v>0</v>
      </c>
      <c r="E15667" t="s">
        <v>123</v>
      </c>
      <c r="F15667">
        <v>3</v>
      </c>
      <c r="G15667">
        <v>2</v>
      </c>
      <c r="H15667">
        <v>0</v>
      </c>
      <c r="I15667">
        <v>0</v>
      </c>
      <c r="J15667">
        <v>0</v>
      </c>
      <c r="K15667">
        <v>2</v>
      </c>
      <c r="L15667" t="s">
        <v>33</v>
      </c>
      <c r="M15667" t="s">
        <v>91</v>
      </c>
      <c r="N15667">
        <v>42158</v>
      </c>
      <c r="O15667" t="s">
        <v>2590</v>
      </c>
      <c r="P15667">
        <v>318</v>
      </c>
      <c r="Q15667">
        <v>642</v>
      </c>
      <c r="R15667" t="s">
        <v>116</v>
      </c>
      <c r="S15667">
        <v>10</v>
      </c>
      <c r="T15667">
        <v>0</v>
      </c>
      <c r="U15667">
        <v>3.1152647975077881E-3</v>
      </c>
      <c r="V15667">
        <v>0</v>
      </c>
      <c r="W15667">
        <v>23.14</v>
      </c>
      <c r="X15667">
        <v>68.03</v>
      </c>
      <c r="Y15667" t="s">
        <v>983</v>
      </c>
      <c r="Z15667">
        <v>0</v>
      </c>
      <c r="AA15667">
        <v>0</v>
      </c>
      <c r="AB15667">
        <v>1</v>
      </c>
      <c r="AC15667">
        <v>0</v>
      </c>
      <c r="AD15667">
        <v>0</v>
      </c>
      <c r="AE15667" t="str">
        <f t="shared" si="1708"/>
        <v>MA Starc</v>
      </c>
      <c r="AF15667" t="str">
        <f t="shared" si="1709"/>
        <v>MA Starcv West Indies42158</v>
      </c>
      <c r="AG15667">
        <v>0</v>
      </c>
      <c r="AH15667">
        <f t="shared" si="1710"/>
        <v>0</v>
      </c>
      <c r="AI15667">
        <v>0</v>
      </c>
      <c r="AJ15667">
        <f t="shared" si="1711"/>
        <v>2</v>
      </c>
      <c r="AK15667">
        <f t="shared" si="1712"/>
        <v>0</v>
      </c>
      <c r="AL15667">
        <f t="shared" si="1713"/>
        <v>3.1152647975077881E-3</v>
      </c>
      <c r="AM15667">
        <f t="shared" si="1714"/>
        <v>0</v>
      </c>
    </row>
    <row r="15668" spans="1:39" x14ac:dyDescent="0.3">
      <c r="A15668">
        <v>15667</v>
      </c>
      <c r="B15668" t="s">
        <v>345</v>
      </c>
      <c r="C15668" t="s">
        <v>241</v>
      </c>
      <c r="D15668">
        <v>0</v>
      </c>
      <c r="E15668" t="s">
        <v>123</v>
      </c>
      <c r="F15668">
        <v>6</v>
      </c>
      <c r="G15668">
        <v>1</v>
      </c>
      <c r="H15668">
        <v>0</v>
      </c>
      <c r="I15668">
        <v>0</v>
      </c>
      <c r="J15668">
        <v>0</v>
      </c>
      <c r="K15668">
        <v>3</v>
      </c>
      <c r="L15668" t="s">
        <v>11</v>
      </c>
      <c r="M15668" t="s">
        <v>91</v>
      </c>
      <c r="N15668">
        <v>42158</v>
      </c>
      <c r="O15668" t="s">
        <v>2591</v>
      </c>
      <c r="P15668">
        <v>216</v>
      </c>
      <c r="Q15668">
        <v>516</v>
      </c>
      <c r="R15668" t="s">
        <v>115</v>
      </c>
      <c r="S15668">
        <v>10</v>
      </c>
      <c r="T15668">
        <v>0</v>
      </c>
      <c r="U15668">
        <v>1.937984496124031E-3</v>
      </c>
      <c r="V15668">
        <v>0</v>
      </c>
      <c r="W15668">
        <v>13.23</v>
      </c>
      <c r="X15668">
        <v>63.56</v>
      </c>
      <c r="Y15668" t="s">
        <v>986</v>
      </c>
      <c r="Z15668">
        <v>0</v>
      </c>
      <c r="AA15668">
        <v>1</v>
      </c>
      <c r="AB15668">
        <v>0</v>
      </c>
      <c r="AC15668">
        <v>0</v>
      </c>
      <c r="AD15668">
        <v>0</v>
      </c>
      <c r="AE15668" t="str">
        <f t="shared" si="1708"/>
        <v>JE Taylor</v>
      </c>
      <c r="AF15668" t="str">
        <f t="shared" si="1709"/>
        <v>JE Taylorv Australia42158</v>
      </c>
      <c r="AG15668">
        <v>0</v>
      </c>
      <c r="AH15668">
        <f t="shared" si="1710"/>
        <v>0</v>
      </c>
      <c r="AI15668">
        <v>0</v>
      </c>
      <c r="AJ15668">
        <f t="shared" si="1711"/>
        <v>1</v>
      </c>
      <c r="AK15668">
        <f t="shared" si="1712"/>
        <v>0</v>
      </c>
      <c r="AL15668">
        <f t="shared" si="1713"/>
        <v>1.937984496124031E-3</v>
      </c>
      <c r="AM15668">
        <f t="shared" si="1714"/>
        <v>0</v>
      </c>
    </row>
    <row r="15669" spans="1:39" x14ac:dyDescent="0.3">
      <c r="A15669">
        <v>15668</v>
      </c>
      <c r="B15669" t="s">
        <v>578</v>
      </c>
      <c r="C15669" t="s">
        <v>241</v>
      </c>
      <c r="D15669">
        <v>0</v>
      </c>
      <c r="E15669" t="s">
        <v>123</v>
      </c>
      <c r="F15669">
        <v>2</v>
      </c>
      <c r="G15669">
        <v>1</v>
      </c>
      <c r="H15669">
        <v>0</v>
      </c>
      <c r="I15669">
        <v>0</v>
      </c>
      <c r="J15669">
        <v>0</v>
      </c>
      <c r="K15669">
        <v>3</v>
      </c>
      <c r="L15669" t="s">
        <v>11</v>
      </c>
      <c r="M15669" t="s">
        <v>91</v>
      </c>
      <c r="N15669">
        <v>42158</v>
      </c>
      <c r="O15669" t="s">
        <v>2591</v>
      </c>
      <c r="P15669">
        <v>216</v>
      </c>
      <c r="Q15669">
        <v>516</v>
      </c>
      <c r="R15669" t="s">
        <v>115</v>
      </c>
      <c r="S15669">
        <v>10</v>
      </c>
      <c r="T15669">
        <v>0</v>
      </c>
      <c r="U15669">
        <v>1.937984496124031E-3</v>
      </c>
      <c r="V15669">
        <v>0</v>
      </c>
      <c r="W15669">
        <v>4.25</v>
      </c>
      <c r="X15669">
        <v>34.799999999999997</v>
      </c>
      <c r="Y15669" t="s">
        <v>986</v>
      </c>
      <c r="Z15669">
        <v>0</v>
      </c>
      <c r="AA15669">
        <v>1</v>
      </c>
      <c r="AB15669">
        <v>0</v>
      </c>
      <c r="AC15669">
        <v>0</v>
      </c>
      <c r="AD15669">
        <v>0</v>
      </c>
      <c r="AE15669" t="str">
        <f t="shared" si="1708"/>
        <v>ST Gabriel</v>
      </c>
      <c r="AF15669" t="str">
        <f t="shared" si="1709"/>
        <v>ST Gabrielv Australia42158</v>
      </c>
      <c r="AG15669">
        <v>0</v>
      </c>
      <c r="AH15669">
        <f t="shared" si="1710"/>
        <v>0</v>
      </c>
      <c r="AI15669">
        <v>0</v>
      </c>
      <c r="AJ15669">
        <f t="shared" si="1711"/>
        <v>1</v>
      </c>
      <c r="AK15669">
        <f t="shared" si="1712"/>
        <v>0</v>
      </c>
      <c r="AL15669">
        <f t="shared" si="1713"/>
        <v>1.937984496124031E-3</v>
      </c>
      <c r="AM15669">
        <f t="shared" si="1714"/>
        <v>0</v>
      </c>
    </row>
    <row r="15670" spans="1:39" x14ac:dyDescent="0.3">
      <c r="A15670">
        <v>15669</v>
      </c>
      <c r="B15670" t="s">
        <v>521</v>
      </c>
      <c r="C15670" t="s">
        <v>241</v>
      </c>
      <c r="D15670">
        <v>1</v>
      </c>
      <c r="E15670" t="s">
        <v>123</v>
      </c>
      <c r="F15670">
        <v>23</v>
      </c>
      <c r="G15670">
        <v>15</v>
      </c>
      <c r="H15670">
        <v>0</v>
      </c>
      <c r="I15670">
        <v>0</v>
      </c>
      <c r="J15670">
        <v>6.66</v>
      </c>
      <c r="K15670">
        <v>3</v>
      </c>
      <c r="L15670" t="s">
        <v>11</v>
      </c>
      <c r="M15670" t="s">
        <v>91</v>
      </c>
      <c r="N15670">
        <v>42158</v>
      </c>
      <c r="O15670" t="s">
        <v>2591</v>
      </c>
      <c r="P15670">
        <v>216</v>
      </c>
      <c r="Q15670">
        <v>516</v>
      </c>
      <c r="R15670" t="s">
        <v>115</v>
      </c>
      <c r="S15670">
        <v>10</v>
      </c>
      <c r="T15670">
        <v>4.6296296296296294E-3</v>
      </c>
      <c r="U15670">
        <v>2.9069767441860465E-2</v>
      </c>
      <c r="V15670">
        <v>0.15925925925925924</v>
      </c>
      <c r="W15670">
        <v>15.36</v>
      </c>
      <c r="X15670">
        <v>37.15</v>
      </c>
      <c r="Y15670" t="s">
        <v>983</v>
      </c>
      <c r="Z15670">
        <v>0</v>
      </c>
      <c r="AA15670">
        <v>0</v>
      </c>
      <c r="AB15670">
        <v>1</v>
      </c>
      <c r="AC15670">
        <v>0</v>
      </c>
      <c r="AD15670">
        <v>0</v>
      </c>
      <c r="AE15670" t="str">
        <f t="shared" si="1708"/>
        <v>D Bishoo</v>
      </c>
      <c r="AF15670" t="str">
        <f t="shared" si="1709"/>
        <v>D Bishoov Australia42158</v>
      </c>
      <c r="AG15670">
        <v>0</v>
      </c>
      <c r="AH15670">
        <f t="shared" si="1710"/>
        <v>1</v>
      </c>
      <c r="AI15670">
        <v>0</v>
      </c>
      <c r="AJ15670">
        <f t="shared" si="1711"/>
        <v>15</v>
      </c>
      <c r="AK15670">
        <f t="shared" si="1712"/>
        <v>4.6296296296296294E-3</v>
      </c>
      <c r="AL15670">
        <f t="shared" si="1713"/>
        <v>2.9069767441860465E-2</v>
      </c>
      <c r="AM15670">
        <f t="shared" si="1714"/>
        <v>0.15925925925925924</v>
      </c>
    </row>
    <row r="15671" spans="1:39" x14ac:dyDescent="0.3">
      <c r="A15671">
        <v>15670</v>
      </c>
      <c r="B15671" t="s">
        <v>655</v>
      </c>
      <c r="C15671" t="s">
        <v>241</v>
      </c>
      <c r="D15671">
        <v>2</v>
      </c>
      <c r="E15671" t="s">
        <v>123</v>
      </c>
      <c r="F15671">
        <v>11</v>
      </c>
      <c r="G15671">
        <v>9</v>
      </c>
      <c r="H15671">
        <v>0</v>
      </c>
      <c r="I15671">
        <v>0</v>
      </c>
      <c r="J15671">
        <v>22.22</v>
      </c>
      <c r="K15671">
        <v>1</v>
      </c>
      <c r="L15671" t="s">
        <v>11</v>
      </c>
      <c r="M15671" t="s">
        <v>91</v>
      </c>
      <c r="N15671">
        <v>42158</v>
      </c>
      <c r="O15671" t="s">
        <v>2592</v>
      </c>
      <c r="P15671">
        <v>148</v>
      </c>
      <c r="Q15671">
        <v>323</v>
      </c>
      <c r="R15671" t="s">
        <v>115</v>
      </c>
      <c r="S15671">
        <v>10</v>
      </c>
      <c r="T15671">
        <v>1.3513513513513514E-2</v>
      </c>
      <c r="U15671">
        <v>2.7863777089783281E-2</v>
      </c>
      <c r="V15671">
        <v>0.48498498498498505</v>
      </c>
      <c r="W15671">
        <v>30.36</v>
      </c>
      <c r="X15671">
        <v>56.27</v>
      </c>
      <c r="Y15671" t="s">
        <v>992</v>
      </c>
      <c r="Z15671">
        <v>1</v>
      </c>
      <c r="AA15671">
        <v>0</v>
      </c>
      <c r="AB15671">
        <v>0</v>
      </c>
      <c r="AC15671">
        <v>0</v>
      </c>
      <c r="AD15671">
        <v>0</v>
      </c>
      <c r="AE15671" t="str">
        <f t="shared" si="1708"/>
        <v>J Blackwood</v>
      </c>
      <c r="AF15671" t="str">
        <f t="shared" si="1709"/>
        <v>J Blackwoodv Australia42158</v>
      </c>
      <c r="AG15671">
        <v>0</v>
      </c>
      <c r="AH15671">
        <f t="shared" si="1710"/>
        <v>2</v>
      </c>
      <c r="AI15671">
        <v>0</v>
      </c>
      <c r="AJ15671">
        <f t="shared" si="1711"/>
        <v>9</v>
      </c>
      <c r="AK15671">
        <f t="shared" si="1712"/>
        <v>1.3513513513513514E-2</v>
      </c>
      <c r="AL15671">
        <f t="shared" si="1713"/>
        <v>2.7863777089783281E-2</v>
      </c>
      <c r="AM15671">
        <f t="shared" si="1714"/>
        <v>0.48498498498498505</v>
      </c>
    </row>
    <row r="15672" spans="1:39" x14ac:dyDescent="0.3">
      <c r="A15672">
        <v>15671</v>
      </c>
      <c r="B15672" t="s">
        <v>578</v>
      </c>
      <c r="C15672" t="s">
        <v>241</v>
      </c>
      <c r="D15672">
        <v>2</v>
      </c>
      <c r="E15672" t="s">
        <v>123</v>
      </c>
      <c r="F15672">
        <v>15</v>
      </c>
      <c r="G15672">
        <v>11</v>
      </c>
      <c r="H15672">
        <v>0</v>
      </c>
      <c r="I15672">
        <v>0</v>
      </c>
      <c r="J15672">
        <v>18.18</v>
      </c>
      <c r="K15672">
        <v>1</v>
      </c>
      <c r="L15672" t="s">
        <v>11</v>
      </c>
      <c r="M15672" t="s">
        <v>91</v>
      </c>
      <c r="N15672">
        <v>42158</v>
      </c>
      <c r="O15672" t="s">
        <v>2592</v>
      </c>
      <c r="P15672">
        <v>148</v>
      </c>
      <c r="Q15672">
        <v>323</v>
      </c>
      <c r="R15672" t="s">
        <v>115</v>
      </c>
      <c r="S15672">
        <v>10</v>
      </c>
      <c r="T15672">
        <v>1.3513513513513514E-2</v>
      </c>
      <c r="U15672">
        <v>3.4055727554179564E-2</v>
      </c>
      <c r="V15672">
        <v>0.39680589680589684</v>
      </c>
      <c r="W15672">
        <v>4.25</v>
      </c>
      <c r="X15672">
        <v>34.799999999999997</v>
      </c>
      <c r="Y15672" t="s">
        <v>986</v>
      </c>
      <c r="Z15672">
        <v>0</v>
      </c>
      <c r="AA15672">
        <v>1</v>
      </c>
      <c r="AB15672">
        <v>0</v>
      </c>
      <c r="AC15672">
        <v>0</v>
      </c>
      <c r="AD15672">
        <v>0</v>
      </c>
      <c r="AE15672" t="str">
        <f t="shared" si="1708"/>
        <v>ST Gabriel</v>
      </c>
      <c r="AF15672" t="str">
        <f t="shared" si="1709"/>
        <v>ST Gabrielv Australia42158</v>
      </c>
      <c r="AG15672">
        <v>0</v>
      </c>
      <c r="AH15672">
        <f t="shared" si="1710"/>
        <v>2</v>
      </c>
      <c r="AI15672">
        <v>0</v>
      </c>
      <c r="AJ15672">
        <f t="shared" si="1711"/>
        <v>11</v>
      </c>
      <c r="AK15672">
        <f t="shared" si="1712"/>
        <v>1.3513513513513514E-2</v>
      </c>
      <c r="AL15672">
        <f t="shared" si="1713"/>
        <v>3.4055727554179564E-2</v>
      </c>
      <c r="AM15672">
        <f t="shared" si="1714"/>
        <v>0.39680589680589684</v>
      </c>
    </row>
    <row r="15673" spans="1:39" x14ac:dyDescent="0.3">
      <c r="A15673">
        <v>15672</v>
      </c>
      <c r="B15673" t="s">
        <v>688</v>
      </c>
      <c r="C15673" t="s">
        <v>241</v>
      </c>
      <c r="D15673">
        <v>2</v>
      </c>
      <c r="E15673" t="s">
        <v>123</v>
      </c>
      <c r="F15673">
        <v>24</v>
      </c>
      <c r="G15673">
        <v>14</v>
      </c>
      <c r="H15673">
        <v>0</v>
      </c>
      <c r="I15673">
        <v>0</v>
      </c>
      <c r="J15673">
        <v>14.28</v>
      </c>
      <c r="K15673">
        <v>3</v>
      </c>
      <c r="L15673" t="s">
        <v>11</v>
      </c>
      <c r="M15673" t="s">
        <v>91</v>
      </c>
      <c r="N15673">
        <v>42158</v>
      </c>
      <c r="O15673" t="s">
        <v>2591</v>
      </c>
      <c r="P15673">
        <v>216</v>
      </c>
      <c r="Q15673">
        <v>516</v>
      </c>
      <c r="R15673" t="s">
        <v>115</v>
      </c>
      <c r="S15673">
        <v>10</v>
      </c>
      <c r="T15673">
        <v>9.2592592592592587E-3</v>
      </c>
      <c r="U15673">
        <v>2.7131782945736434E-2</v>
      </c>
      <c r="V15673">
        <v>0.34126984126984128</v>
      </c>
      <c r="W15673">
        <v>25.01</v>
      </c>
      <c r="X15673">
        <v>41.85</v>
      </c>
      <c r="Y15673" t="s">
        <v>983</v>
      </c>
      <c r="Z15673">
        <v>0</v>
      </c>
      <c r="AA15673">
        <v>0</v>
      </c>
      <c r="AB15673">
        <v>1</v>
      </c>
      <c r="AC15673">
        <v>0</v>
      </c>
      <c r="AD15673">
        <v>0</v>
      </c>
      <c r="AE15673" t="str">
        <f t="shared" si="1708"/>
        <v>SD Hope</v>
      </c>
      <c r="AF15673" t="str">
        <f t="shared" si="1709"/>
        <v>SD Hopev Australia42158</v>
      </c>
      <c r="AG15673">
        <v>0</v>
      </c>
      <c r="AH15673">
        <f t="shared" si="1710"/>
        <v>2</v>
      </c>
      <c r="AI15673">
        <v>0</v>
      </c>
      <c r="AJ15673">
        <f t="shared" si="1711"/>
        <v>14</v>
      </c>
      <c r="AK15673">
        <f t="shared" si="1712"/>
        <v>9.2592592592592587E-3</v>
      </c>
      <c r="AL15673">
        <f t="shared" si="1713"/>
        <v>2.7131782945736434E-2</v>
      </c>
      <c r="AM15673">
        <f t="shared" si="1714"/>
        <v>0.34126984126984128</v>
      </c>
    </row>
    <row r="15674" spans="1:39" x14ac:dyDescent="0.3">
      <c r="A15674">
        <v>15673</v>
      </c>
      <c r="B15674" t="s">
        <v>289</v>
      </c>
      <c r="C15674" t="s">
        <v>241</v>
      </c>
      <c r="D15674">
        <v>3</v>
      </c>
      <c r="E15674" t="s">
        <v>123</v>
      </c>
      <c r="F15674">
        <v>19</v>
      </c>
      <c r="G15674">
        <v>15</v>
      </c>
      <c r="H15674">
        <v>0</v>
      </c>
      <c r="I15674">
        <v>0</v>
      </c>
      <c r="J15674">
        <v>20</v>
      </c>
      <c r="K15674">
        <v>3</v>
      </c>
      <c r="L15674" t="s">
        <v>11</v>
      </c>
      <c r="M15674" t="s">
        <v>91</v>
      </c>
      <c r="N15674">
        <v>42158</v>
      </c>
      <c r="O15674" t="s">
        <v>2591</v>
      </c>
      <c r="P15674">
        <v>216</v>
      </c>
      <c r="Q15674">
        <v>516</v>
      </c>
      <c r="R15674" t="s">
        <v>115</v>
      </c>
      <c r="S15674">
        <v>10</v>
      </c>
      <c r="T15674">
        <v>1.3888888888888888E-2</v>
      </c>
      <c r="U15674">
        <v>2.9069767441860465E-2</v>
      </c>
      <c r="V15674">
        <v>0.47777777777777775</v>
      </c>
      <c r="W15674">
        <v>25.87</v>
      </c>
      <c r="X15674">
        <v>48.74</v>
      </c>
      <c r="Y15674" t="s">
        <v>983</v>
      </c>
      <c r="Z15674">
        <v>0</v>
      </c>
      <c r="AA15674">
        <v>0</v>
      </c>
      <c r="AB15674">
        <v>1</v>
      </c>
      <c r="AC15674">
        <v>0</v>
      </c>
      <c r="AD15674">
        <v>0</v>
      </c>
      <c r="AE15674" t="str">
        <f t="shared" si="1708"/>
        <v>D Ramdin</v>
      </c>
      <c r="AF15674" t="str">
        <f t="shared" si="1709"/>
        <v>D Ramdinv Australia42158</v>
      </c>
      <c r="AG15674">
        <v>0</v>
      </c>
      <c r="AH15674">
        <f t="shared" si="1710"/>
        <v>3</v>
      </c>
      <c r="AI15674">
        <v>0</v>
      </c>
      <c r="AJ15674">
        <f t="shared" si="1711"/>
        <v>15</v>
      </c>
      <c r="AK15674">
        <f t="shared" si="1712"/>
        <v>1.3888888888888888E-2</v>
      </c>
      <c r="AL15674">
        <f t="shared" si="1713"/>
        <v>2.9069767441860465E-2</v>
      </c>
      <c r="AM15674">
        <f t="shared" si="1714"/>
        <v>0.47777777777777775</v>
      </c>
    </row>
    <row r="15675" spans="1:39" x14ac:dyDescent="0.3">
      <c r="A15675">
        <v>15674</v>
      </c>
      <c r="B15675" t="s">
        <v>510</v>
      </c>
      <c r="C15675" t="s">
        <v>241</v>
      </c>
      <c r="D15675">
        <v>5</v>
      </c>
      <c r="E15675" t="s">
        <v>123</v>
      </c>
      <c r="F15675">
        <v>46</v>
      </c>
      <c r="G15675">
        <v>27</v>
      </c>
      <c r="H15675">
        <v>0</v>
      </c>
      <c r="I15675">
        <v>0</v>
      </c>
      <c r="J15675">
        <v>18.510000000000002</v>
      </c>
      <c r="K15675">
        <v>3</v>
      </c>
      <c r="L15675" t="s">
        <v>11</v>
      </c>
      <c r="M15675" t="s">
        <v>91</v>
      </c>
      <c r="N15675">
        <v>42158</v>
      </c>
      <c r="O15675" t="s">
        <v>2591</v>
      </c>
      <c r="P15675">
        <v>216</v>
      </c>
      <c r="Q15675">
        <v>516</v>
      </c>
      <c r="R15675" t="s">
        <v>115</v>
      </c>
      <c r="S15675">
        <v>10</v>
      </c>
      <c r="T15675">
        <v>2.3148148148148147E-2</v>
      </c>
      <c r="U15675">
        <v>5.232558139534884E-2</v>
      </c>
      <c r="V15675">
        <v>0.44238683127572009</v>
      </c>
      <c r="W15675">
        <v>36.47</v>
      </c>
      <c r="X15675">
        <v>44.86</v>
      </c>
      <c r="Y15675" t="s">
        <v>992</v>
      </c>
      <c r="Z15675">
        <v>1</v>
      </c>
      <c r="AA15675">
        <v>0</v>
      </c>
      <c r="AB15675">
        <v>0</v>
      </c>
      <c r="AC15675">
        <v>0</v>
      </c>
      <c r="AD15675">
        <v>0</v>
      </c>
      <c r="AE15675" t="str">
        <f t="shared" si="1708"/>
        <v>DM Bravo</v>
      </c>
      <c r="AF15675" t="str">
        <f t="shared" si="1709"/>
        <v>DM Bravov Australia42158</v>
      </c>
      <c r="AG15675">
        <v>0</v>
      </c>
      <c r="AH15675">
        <f t="shared" si="1710"/>
        <v>5</v>
      </c>
      <c r="AI15675">
        <v>0</v>
      </c>
      <c r="AJ15675">
        <f t="shared" si="1711"/>
        <v>27</v>
      </c>
      <c r="AK15675">
        <f t="shared" si="1712"/>
        <v>2.3148148148148147E-2</v>
      </c>
      <c r="AL15675">
        <f t="shared" si="1713"/>
        <v>5.232558139534884E-2</v>
      </c>
      <c r="AM15675">
        <f t="shared" si="1714"/>
        <v>0.44238683127572009</v>
      </c>
    </row>
    <row r="15676" spans="1:39" x14ac:dyDescent="0.3">
      <c r="A15676">
        <v>15675</v>
      </c>
      <c r="B15676" t="s">
        <v>345</v>
      </c>
      <c r="C15676" t="s">
        <v>241</v>
      </c>
      <c r="D15676">
        <v>6</v>
      </c>
      <c r="E15676" t="s">
        <v>123</v>
      </c>
      <c r="F15676">
        <v>49</v>
      </c>
      <c r="G15676">
        <v>30</v>
      </c>
      <c r="H15676">
        <v>1</v>
      </c>
      <c r="I15676">
        <v>0</v>
      </c>
      <c r="J15676">
        <v>20</v>
      </c>
      <c r="K15676">
        <v>1</v>
      </c>
      <c r="L15676" t="s">
        <v>11</v>
      </c>
      <c r="M15676" t="s">
        <v>91</v>
      </c>
      <c r="N15676">
        <v>42158</v>
      </c>
      <c r="O15676" t="s">
        <v>2592</v>
      </c>
      <c r="P15676">
        <v>148</v>
      </c>
      <c r="Q15676">
        <v>323</v>
      </c>
      <c r="R15676" t="s">
        <v>115</v>
      </c>
      <c r="S15676">
        <v>10</v>
      </c>
      <c r="T15676">
        <v>4.0540540540540543E-2</v>
      </c>
      <c r="U15676">
        <v>9.2879256965944276E-2</v>
      </c>
      <c r="V15676">
        <v>0.43648648648648647</v>
      </c>
      <c r="W15676">
        <v>13.23</v>
      </c>
      <c r="X15676">
        <v>63.56</v>
      </c>
      <c r="Y15676" t="s">
        <v>986</v>
      </c>
      <c r="Z15676">
        <v>0</v>
      </c>
      <c r="AA15676">
        <v>1</v>
      </c>
      <c r="AB15676">
        <v>0</v>
      </c>
      <c r="AC15676">
        <v>0</v>
      </c>
      <c r="AD15676">
        <v>0</v>
      </c>
      <c r="AE15676" t="str">
        <f t="shared" si="1708"/>
        <v>JE Taylor</v>
      </c>
      <c r="AF15676" t="str">
        <f t="shared" si="1709"/>
        <v>JE Taylorv Australia42158</v>
      </c>
      <c r="AG15676">
        <v>0</v>
      </c>
      <c r="AH15676">
        <f t="shared" si="1710"/>
        <v>6</v>
      </c>
      <c r="AI15676">
        <v>0</v>
      </c>
      <c r="AJ15676">
        <f t="shared" si="1711"/>
        <v>30</v>
      </c>
      <c r="AK15676">
        <f t="shared" si="1712"/>
        <v>4.0540540540540543E-2</v>
      </c>
      <c r="AL15676">
        <f t="shared" si="1713"/>
        <v>9.2879256965944276E-2</v>
      </c>
      <c r="AM15676">
        <f t="shared" si="1714"/>
        <v>0.43648648648648647</v>
      </c>
    </row>
    <row r="15677" spans="1:39" x14ac:dyDescent="0.3">
      <c r="A15677">
        <v>15676</v>
      </c>
      <c r="B15677" t="s">
        <v>315</v>
      </c>
      <c r="C15677" t="s">
        <v>241</v>
      </c>
      <c r="D15677">
        <v>7</v>
      </c>
      <c r="E15677" t="s">
        <v>123</v>
      </c>
      <c r="F15677">
        <v>55</v>
      </c>
      <c r="G15677">
        <v>39</v>
      </c>
      <c r="H15677">
        <v>1</v>
      </c>
      <c r="I15677">
        <v>0</v>
      </c>
      <c r="J15677">
        <v>17.940000000000001</v>
      </c>
      <c r="K15677">
        <v>1</v>
      </c>
      <c r="L15677" t="s">
        <v>11</v>
      </c>
      <c r="M15677" t="s">
        <v>91</v>
      </c>
      <c r="N15677">
        <v>42158</v>
      </c>
      <c r="O15677" t="s">
        <v>2592</v>
      </c>
      <c r="P15677">
        <v>148</v>
      </c>
      <c r="Q15677">
        <v>323</v>
      </c>
      <c r="R15677" t="s">
        <v>115</v>
      </c>
      <c r="S15677">
        <v>10</v>
      </c>
      <c r="T15677">
        <v>4.72972972972973E-2</v>
      </c>
      <c r="U15677">
        <v>0.12074303405572756</v>
      </c>
      <c r="V15677">
        <v>0.39171864171864174</v>
      </c>
      <c r="W15677">
        <v>33.81</v>
      </c>
      <c r="X15677">
        <v>48.69</v>
      </c>
      <c r="Y15677" t="s">
        <v>992</v>
      </c>
      <c r="Z15677">
        <v>1</v>
      </c>
      <c r="AA15677">
        <v>0</v>
      </c>
      <c r="AB15677">
        <v>0</v>
      </c>
      <c r="AC15677">
        <v>0</v>
      </c>
      <c r="AD15677">
        <v>0</v>
      </c>
      <c r="AE15677" t="str">
        <f t="shared" si="1708"/>
        <v>MN Samuels</v>
      </c>
      <c r="AF15677" t="str">
        <f t="shared" si="1709"/>
        <v>MN Samuelsv Australia42158</v>
      </c>
      <c r="AG15677">
        <v>0</v>
      </c>
      <c r="AH15677">
        <f t="shared" si="1710"/>
        <v>7</v>
      </c>
      <c r="AI15677">
        <v>0</v>
      </c>
      <c r="AJ15677">
        <f t="shared" si="1711"/>
        <v>39</v>
      </c>
      <c r="AK15677">
        <f t="shared" si="1712"/>
        <v>4.72972972972973E-2</v>
      </c>
      <c r="AL15677">
        <f t="shared" si="1713"/>
        <v>0.12074303405572756</v>
      </c>
      <c r="AM15677">
        <f t="shared" si="1714"/>
        <v>0.39171864171864174</v>
      </c>
    </row>
    <row r="15678" spans="1:39" x14ac:dyDescent="0.3">
      <c r="A15678">
        <v>15677</v>
      </c>
      <c r="B15678" t="s">
        <v>562</v>
      </c>
      <c r="C15678" t="s">
        <v>128</v>
      </c>
      <c r="D15678">
        <v>8</v>
      </c>
      <c r="E15678" t="s">
        <v>123</v>
      </c>
      <c r="F15678">
        <v>13</v>
      </c>
      <c r="G15678">
        <v>8</v>
      </c>
      <c r="H15678">
        <v>1</v>
      </c>
      <c r="I15678">
        <v>0</v>
      </c>
      <c r="J15678">
        <v>100</v>
      </c>
      <c r="K15678">
        <v>2</v>
      </c>
      <c r="L15678" t="s">
        <v>33</v>
      </c>
      <c r="M15678" t="s">
        <v>91</v>
      </c>
      <c r="N15678">
        <v>42158</v>
      </c>
      <c r="O15678" t="s">
        <v>2590</v>
      </c>
      <c r="P15678">
        <v>318</v>
      </c>
      <c r="Q15678">
        <v>642</v>
      </c>
      <c r="R15678" t="s">
        <v>116</v>
      </c>
      <c r="S15678">
        <v>10</v>
      </c>
      <c r="T15678">
        <v>2.5157232704402517E-2</v>
      </c>
      <c r="U15678">
        <v>1.2461059190031152E-2</v>
      </c>
      <c r="V15678">
        <v>2.0188679245283021</v>
      </c>
      <c r="W15678">
        <v>48.4</v>
      </c>
      <c r="X15678">
        <v>72.03</v>
      </c>
      <c r="Y15678" t="s">
        <v>990</v>
      </c>
      <c r="Z15678">
        <v>0</v>
      </c>
      <c r="AA15678">
        <v>0</v>
      </c>
      <c r="AB15678">
        <v>0</v>
      </c>
      <c r="AC15678">
        <v>1</v>
      </c>
      <c r="AD15678">
        <v>0</v>
      </c>
      <c r="AE15678" t="str">
        <f t="shared" si="1708"/>
        <v>DA Warner</v>
      </c>
      <c r="AF15678" t="str">
        <f t="shared" si="1709"/>
        <v>DA Warnerv West Indies42158</v>
      </c>
      <c r="AG15678">
        <v>0</v>
      </c>
      <c r="AH15678">
        <f t="shared" si="1710"/>
        <v>8</v>
      </c>
      <c r="AI15678">
        <v>0</v>
      </c>
      <c r="AJ15678">
        <f t="shared" si="1711"/>
        <v>8</v>
      </c>
      <c r="AK15678">
        <f t="shared" si="1712"/>
        <v>2.5157232704402517E-2</v>
      </c>
      <c r="AL15678">
        <f t="shared" si="1713"/>
        <v>1.2461059190031152E-2</v>
      </c>
      <c r="AM15678">
        <f t="shared" si="1714"/>
        <v>2.0188679245283021</v>
      </c>
    </row>
    <row r="15679" spans="1:39" x14ac:dyDescent="0.3">
      <c r="A15679">
        <v>15678</v>
      </c>
      <c r="B15679" t="s">
        <v>409</v>
      </c>
      <c r="C15679" t="s">
        <v>128</v>
      </c>
      <c r="D15679">
        <v>8</v>
      </c>
      <c r="E15679" t="s">
        <v>123</v>
      </c>
      <c r="F15679">
        <v>17</v>
      </c>
      <c r="G15679">
        <v>10</v>
      </c>
      <c r="H15679">
        <v>0</v>
      </c>
      <c r="I15679">
        <v>1</v>
      </c>
      <c r="J15679">
        <v>80</v>
      </c>
      <c r="K15679">
        <v>2</v>
      </c>
      <c r="L15679" t="s">
        <v>33</v>
      </c>
      <c r="M15679" t="s">
        <v>91</v>
      </c>
      <c r="N15679">
        <v>42158</v>
      </c>
      <c r="O15679" t="s">
        <v>2590</v>
      </c>
      <c r="P15679">
        <v>318</v>
      </c>
      <c r="Q15679">
        <v>642</v>
      </c>
      <c r="R15679" t="s">
        <v>116</v>
      </c>
      <c r="S15679">
        <v>10</v>
      </c>
      <c r="T15679">
        <v>2.5157232704402517E-2</v>
      </c>
      <c r="U15679">
        <v>1.5576323987538941E-2</v>
      </c>
      <c r="V15679">
        <v>1.6150943396226416</v>
      </c>
      <c r="W15679">
        <v>32.979999999999997</v>
      </c>
      <c r="X15679">
        <v>58.45</v>
      </c>
      <c r="Y15679" t="s">
        <v>992</v>
      </c>
      <c r="Z15679">
        <v>1</v>
      </c>
      <c r="AA15679">
        <v>0</v>
      </c>
      <c r="AB15679">
        <v>0</v>
      </c>
      <c r="AC15679">
        <v>0</v>
      </c>
      <c r="AD15679">
        <v>0</v>
      </c>
      <c r="AE15679" t="str">
        <f t="shared" si="1708"/>
        <v>BJ Haddin</v>
      </c>
      <c r="AF15679" t="str">
        <f t="shared" si="1709"/>
        <v>BJ Haddinv West Indies42158</v>
      </c>
      <c r="AG15679">
        <v>0</v>
      </c>
      <c r="AH15679">
        <f t="shared" si="1710"/>
        <v>8</v>
      </c>
      <c r="AI15679">
        <v>0</v>
      </c>
      <c r="AJ15679">
        <f t="shared" si="1711"/>
        <v>10</v>
      </c>
      <c r="AK15679">
        <f t="shared" si="1712"/>
        <v>2.5157232704402517E-2</v>
      </c>
      <c r="AL15679">
        <f t="shared" si="1713"/>
        <v>1.5576323987538941E-2</v>
      </c>
      <c r="AM15679">
        <f t="shared" si="1714"/>
        <v>1.6150943396226416</v>
      </c>
    </row>
    <row r="15680" spans="1:39" x14ac:dyDescent="0.3">
      <c r="A15680">
        <v>15679</v>
      </c>
      <c r="B15680" t="s">
        <v>522</v>
      </c>
      <c r="C15680" t="s">
        <v>241</v>
      </c>
      <c r="D15680">
        <v>10</v>
      </c>
      <c r="E15680" t="s">
        <v>123</v>
      </c>
      <c r="F15680">
        <v>27</v>
      </c>
      <c r="G15680">
        <v>22</v>
      </c>
      <c r="H15680">
        <v>0</v>
      </c>
      <c r="I15680">
        <v>0</v>
      </c>
      <c r="J15680">
        <v>45.45</v>
      </c>
      <c r="K15680">
        <v>1</v>
      </c>
      <c r="L15680" t="s">
        <v>11</v>
      </c>
      <c r="M15680" t="s">
        <v>91</v>
      </c>
      <c r="N15680">
        <v>42158</v>
      </c>
      <c r="O15680" t="s">
        <v>2592</v>
      </c>
      <c r="P15680">
        <v>148</v>
      </c>
      <c r="Q15680">
        <v>323</v>
      </c>
      <c r="R15680" t="s">
        <v>115</v>
      </c>
      <c r="S15680">
        <v>10</v>
      </c>
      <c r="T15680">
        <v>6.7567567567567571E-2</v>
      </c>
      <c r="U15680">
        <v>6.8111455108359129E-2</v>
      </c>
      <c r="V15680">
        <v>0.99201474201474216</v>
      </c>
      <c r="W15680">
        <v>32.6</v>
      </c>
      <c r="X15680">
        <v>40.340000000000003</v>
      </c>
      <c r="Y15680" t="s">
        <v>992</v>
      </c>
      <c r="Z15680">
        <v>1</v>
      </c>
      <c r="AA15680">
        <v>0</v>
      </c>
      <c r="AB15680">
        <v>0</v>
      </c>
      <c r="AC15680">
        <v>0</v>
      </c>
      <c r="AD15680">
        <v>0</v>
      </c>
      <c r="AE15680" t="str">
        <f t="shared" si="1708"/>
        <v>KC Brathwaite</v>
      </c>
      <c r="AF15680" t="str">
        <f t="shared" si="1709"/>
        <v>KC Brathwaitev Australia42158</v>
      </c>
      <c r="AG15680">
        <v>0</v>
      </c>
      <c r="AH15680">
        <f t="shared" si="1710"/>
        <v>10</v>
      </c>
      <c r="AI15680">
        <v>0</v>
      </c>
      <c r="AJ15680">
        <f t="shared" si="1711"/>
        <v>22</v>
      </c>
      <c r="AK15680">
        <f t="shared" si="1712"/>
        <v>6.7567567567567571E-2</v>
      </c>
      <c r="AL15680">
        <f t="shared" si="1713"/>
        <v>6.8111455108359129E-2</v>
      </c>
      <c r="AM15680">
        <f t="shared" si="1714"/>
        <v>0.99201474201474216</v>
      </c>
    </row>
    <row r="15681" spans="1:39" x14ac:dyDescent="0.3">
      <c r="A15681">
        <v>15680</v>
      </c>
      <c r="B15681" t="s">
        <v>160</v>
      </c>
      <c r="C15681" t="s">
        <v>128</v>
      </c>
      <c r="D15681">
        <v>11</v>
      </c>
      <c r="E15681" t="s">
        <v>123</v>
      </c>
      <c r="F15681">
        <v>11</v>
      </c>
      <c r="G15681">
        <v>13</v>
      </c>
      <c r="H15681">
        <v>2</v>
      </c>
      <c r="I15681">
        <v>0</v>
      </c>
      <c r="J15681">
        <v>84.61</v>
      </c>
      <c r="K15681">
        <v>2</v>
      </c>
      <c r="L15681" t="s">
        <v>33</v>
      </c>
      <c r="M15681" t="s">
        <v>91</v>
      </c>
      <c r="N15681">
        <v>42158</v>
      </c>
      <c r="O15681" t="s">
        <v>2590</v>
      </c>
      <c r="P15681">
        <v>318</v>
      </c>
      <c r="Q15681">
        <v>642</v>
      </c>
      <c r="R15681" t="s">
        <v>116</v>
      </c>
      <c r="S15681">
        <v>10</v>
      </c>
      <c r="T15681">
        <v>3.4591194968553458E-2</v>
      </c>
      <c r="U15681">
        <v>2.0249221183800622E-2</v>
      </c>
      <c r="V15681">
        <v>1.7082728592162555</v>
      </c>
      <c r="W15681">
        <v>35.19</v>
      </c>
      <c r="X15681">
        <v>52.59</v>
      </c>
      <c r="Y15681" t="s">
        <v>992</v>
      </c>
      <c r="Z15681">
        <v>1</v>
      </c>
      <c r="AA15681">
        <v>0</v>
      </c>
      <c r="AB15681">
        <v>0</v>
      </c>
      <c r="AC15681">
        <v>0</v>
      </c>
      <c r="AD15681">
        <v>0</v>
      </c>
      <c r="AE15681" t="str">
        <f t="shared" si="1708"/>
        <v>SR Watson</v>
      </c>
      <c r="AF15681" t="str">
        <f t="shared" si="1709"/>
        <v>SR Watsonv West Indies42158</v>
      </c>
      <c r="AG15681">
        <v>0</v>
      </c>
      <c r="AH15681">
        <f t="shared" si="1710"/>
        <v>11</v>
      </c>
      <c r="AI15681">
        <v>0</v>
      </c>
      <c r="AJ15681">
        <f t="shared" si="1711"/>
        <v>13</v>
      </c>
      <c r="AK15681">
        <f t="shared" si="1712"/>
        <v>3.4591194968553458E-2</v>
      </c>
      <c r="AL15681">
        <f t="shared" si="1713"/>
        <v>2.0249221183800622E-2</v>
      </c>
      <c r="AM15681">
        <f t="shared" si="1714"/>
        <v>1.7082728592162555</v>
      </c>
    </row>
    <row r="15682" spans="1:39" x14ac:dyDescent="0.3">
      <c r="A15682">
        <v>15681</v>
      </c>
      <c r="B15682" t="s">
        <v>655</v>
      </c>
      <c r="C15682" t="s">
        <v>241</v>
      </c>
      <c r="D15682">
        <v>12</v>
      </c>
      <c r="E15682" t="s">
        <v>123</v>
      </c>
      <c r="F15682">
        <v>41</v>
      </c>
      <c r="G15682">
        <v>30</v>
      </c>
      <c r="H15682">
        <v>0</v>
      </c>
      <c r="I15682">
        <v>0</v>
      </c>
      <c r="J15682">
        <v>40</v>
      </c>
      <c r="K15682">
        <v>3</v>
      </c>
      <c r="L15682" t="s">
        <v>11</v>
      </c>
      <c r="M15682" t="s">
        <v>91</v>
      </c>
      <c r="N15682">
        <v>42158</v>
      </c>
      <c r="O15682" t="s">
        <v>2591</v>
      </c>
      <c r="P15682">
        <v>216</v>
      </c>
      <c r="Q15682">
        <v>516</v>
      </c>
      <c r="R15682" t="s">
        <v>115</v>
      </c>
      <c r="S15682">
        <v>10</v>
      </c>
      <c r="T15682">
        <v>5.5555555555555552E-2</v>
      </c>
      <c r="U15682">
        <v>5.8139534883720929E-2</v>
      </c>
      <c r="V15682">
        <v>0.95555555555555549</v>
      </c>
      <c r="W15682">
        <v>30.36</v>
      </c>
      <c r="X15682">
        <v>56.27</v>
      </c>
      <c r="Y15682" t="s">
        <v>992</v>
      </c>
      <c r="Z15682">
        <v>1</v>
      </c>
      <c r="AA15682">
        <v>0</v>
      </c>
      <c r="AB15682">
        <v>0</v>
      </c>
      <c r="AC15682">
        <v>0</v>
      </c>
      <c r="AD15682">
        <v>0</v>
      </c>
      <c r="AE15682" t="str">
        <f t="shared" si="1708"/>
        <v>J Blackwood</v>
      </c>
      <c r="AF15682" t="str">
        <f t="shared" si="1709"/>
        <v>J Blackwoodv Australia42158</v>
      </c>
      <c r="AG15682">
        <v>0</v>
      </c>
      <c r="AH15682">
        <f t="shared" si="1710"/>
        <v>12</v>
      </c>
      <c r="AI15682">
        <v>0</v>
      </c>
      <c r="AJ15682">
        <f t="shared" si="1711"/>
        <v>30</v>
      </c>
      <c r="AK15682">
        <f t="shared" si="1712"/>
        <v>5.5555555555555552E-2</v>
      </c>
      <c r="AL15682">
        <f t="shared" si="1713"/>
        <v>5.8139534883720929E-2</v>
      </c>
      <c r="AM15682">
        <f t="shared" si="1714"/>
        <v>0.95555555555555549</v>
      </c>
    </row>
    <row r="15683" spans="1:39" x14ac:dyDescent="0.3">
      <c r="A15683">
        <v>15682</v>
      </c>
      <c r="B15683" t="s">
        <v>693</v>
      </c>
      <c r="C15683" t="s">
        <v>241</v>
      </c>
      <c r="D15683">
        <v>15</v>
      </c>
      <c r="E15683" t="s">
        <v>123</v>
      </c>
      <c r="F15683">
        <v>53</v>
      </c>
      <c r="G15683">
        <v>36</v>
      </c>
      <c r="H15683">
        <v>2</v>
      </c>
      <c r="I15683">
        <v>0</v>
      </c>
      <c r="J15683">
        <v>41.66</v>
      </c>
      <c r="K15683">
        <v>1</v>
      </c>
      <c r="L15683" t="s">
        <v>11</v>
      </c>
      <c r="M15683" t="s">
        <v>91</v>
      </c>
      <c r="N15683">
        <v>42158</v>
      </c>
      <c r="O15683" t="s">
        <v>2592</v>
      </c>
      <c r="P15683">
        <v>148</v>
      </c>
      <c r="Q15683">
        <v>323</v>
      </c>
      <c r="R15683" t="s">
        <v>115</v>
      </c>
      <c r="S15683">
        <v>10</v>
      </c>
      <c r="T15683">
        <v>0.10135135135135136</v>
      </c>
      <c r="U15683">
        <v>0.11145510835913312</v>
      </c>
      <c r="V15683">
        <v>0.90934684684684697</v>
      </c>
      <c r="W15683">
        <v>29.07</v>
      </c>
      <c r="X15683">
        <v>46.99</v>
      </c>
      <c r="Y15683" t="s">
        <v>983</v>
      </c>
      <c r="Z15683">
        <v>0</v>
      </c>
      <c r="AA15683">
        <v>0</v>
      </c>
      <c r="AB15683">
        <v>1</v>
      </c>
      <c r="AC15683">
        <v>0</v>
      </c>
      <c r="AD15683">
        <v>0</v>
      </c>
      <c r="AE15683" t="str">
        <f t="shared" ref="AE15683:AE15746" si="1715">TRIM(B15683)</f>
        <v>SO Dowrich</v>
      </c>
      <c r="AF15683" t="str">
        <f t="shared" ref="AF15683:AF15746" si="1716">_xlfn.CONCAT(AE15683,L15683,N15683)</f>
        <v>SO Dowrichv Australia42158</v>
      </c>
      <c r="AG15683">
        <v>0</v>
      </c>
      <c r="AH15683">
        <f t="shared" ref="AH15683:AH15746" si="1717">AG15683+D15683</f>
        <v>15</v>
      </c>
      <c r="AI15683">
        <v>0</v>
      </c>
      <c r="AJ15683">
        <f t="shared" ref="AJ15683:AJ15746" si="1718">AI15683+G15683</f>
        <v>36</v>
      </c>
      <c r="AK15683">
        <f t="shared" ref="AK15683:AK15746" si="1719">AH15683/P15683</f>
        <v>0.10135135135135136</v>
      </c>
      <c r="AL15683">
        <f t="shared" ref="AL15683:AL15746" si="1720">AJ15683/Q15683</f>
        <v>0.11145510835913312</v>
      </c>
      <c r="AM15683">
        <f t="shared" ref="AM15683:AM15746" si="1721">AK15683/AL15683</f>
        <v>0.90934684684684697</v>
      </c>
    </row>
    <row r="15684" spans="1:39" x14ac:dyDescent="0.3">
      <c r="A15684">
        <v>15683</v>
      </c>
      <c r="B15684" t="s">
        <v>522</v>
      </c>
      <c r="C15684" t="s">
        <v>241</v>
      </c>
      <c r="D15684">
        <v>15</v>
      </c>
      <c r="E15684" t="s">
        <v>123</v>
      </c>
      <c r="F15684">
        <v>25</v>
      </c>
      <c r="G15684">
        <v>17</v>
      </c>
      <c r="H15684">
        <v>1</v>
      </c>
      <c r="I15684">
        <v>0</v>
      </c>
      <c r="J15684">
        <v>88.23</v>
      </c>
      <c r="K15684">
        <v>3</v>
      </c>
      <c r="L15684" t="s">
        <v>11</v>
      </c>
      <c r="M15684" t="s">
        <v>91</v>
      </c>
      <c r="N15684">
        <v>42158</v>
      </c>
      <c r="O15684" t="s">
        <v>2591</v>
      </c>
      <c r="P15684">
        <v>216</v>
      </c>
      <c r="Q15684">
        <v>516</v>
      </c>
      <c r="R15684" t="s">
        <v>115</v>
      </c>
      <c r="S15684">
        <v>10</v>
      </c>
      <c r="T15684">
        <v>6.9444444444444448E-2</v>
      </c>
      <c r="U15684">
        <v>3.294573643410853E-2</v>
      </c>
      <c r="V15684">
        <v>2.107843137254902</v>
      </c>
      <c r="W15684">
        <v>32.6</v>
      </c>
      <c r="X15684">
        <v>40.340000000000003</v>
      </c>
      <c r="Y15684" t="s">
        <v>992</v>
      </c>
      <c r="Z15684">
        <v>1</v>
      </c>
      <c r="AA15684">
        <v>0</v>
      </c>
      <c r="AB15684">
        <v>0</v>
      </c>
      <c r="AC15684">
        <v>0</v>
      </c>
      <c r="AD15684">
        <v>0</v>
      </c>
      <c r="AE15684" t="str">
        <f t="shared" si="1715"/>
        <v>KC Brathwaite</v>
      </c>
      <c r="AF15684" t="str">
        <f t="shared" si="1716"/>
        <v>KC Brathwaitev Australia42158</v>
      </c>
      <c r="AG15684">
        <v>0</v>
      </c>
      <c r="AH15684">
        <f t="shared" si="1717"/>
        <v>15</v>
      </c>
      <c r="AI15684">
        <v>0</v>
      </c>
      <c r="AJ15684">
        <f t="shared" si="1718"/>
        <v>17</v>
      </c>
      <c r="AK15684">
        <f t="shared" si="1719"/>
        <v>6.9444444444444448E-2</v>
      </c>
      <c r="AL15684">
        <f t="shared" si="1720"/>
        <v>3.294573643410853E-2</v>
      </c>
      <c r="AM15684">
        <f t="shared" si="1721"/>
        <v>2.107843137254902</v>
      </c>
    </row>
    <row r="15685" spans="1:39" x14ac:dyDescent="0.3">
      <c r="A15685">
        <v>15684</v>
      </c>
      <c r="B15685" t="s">
        <v>161</v>
      </c>
      <c r="C15685" t="s">
        <v>128</v>
      </c>
      <c r="D15685">
        <v>18</v>
      </c>
      <c r="E15685" t="s">
        <v>123</v>
      </c>
      <c r="F15685">
        <v>28</v>
      </c>
      <c r="G15685">
        <v>28</v>
      </c>
      <c r="H15685">
        <v>1</v>
      </c>
      <c r="I15685">
        <v>1</v>
      </c>
      <c r="J15685">
        <v>64.28</v>
      </c>
      <c r="K15685">
        <v>2</v>
      </c>
      <c r="L15685" t="s">
        <v>33</v>
      </c>
      <c r="M15685" t="s">
        <v>91</v>
      </c>
      <c r="N15685">
        <v>42158</v>
      </c>
      <c r="O15685" t="s">
        <v>2590</v>
      </c>
      <c r="P15685">
        <v>318</v>
      </c>
      <c r="Q15685">
        <v>642</v>
      </c>
      <c r="R15685" t="s">
        <v>116</v>
      </c>
      <c r="S15685">
        <v>10</v>
      </c>
      <c r="T15685">
        <v>5.6603773584905662E-2</v>
      </c>
      <c r="U15685">
        <v>4.3613707165109032E-2</v>
      </c>
      <c r="V15685">
        <v>1.2978436657681942</v>
      </c>
      <c r="W15685">
        <v>49.06</v>
      </c>
      <c r="X15685">
        <v>55.83</v>
      </c>
      <c r="Y15685" t="s">
        <v>990</v>
      </c>
      <c r="Z15685">
        <v>0</v>
      </c>
      <c r="AA15685">
        <v>0</v>
      </c>
      <c r="AB15685">
        <v>0</v>
      </c>
      <c r="AC15685">
        <v>1</v>
      </c>
      <c r="AD15685">
        <v>0</v>
      </c>
      <c r="AE15685" t="str">
        <f t="shared" si="1715"/>
        <v>MJ Clarke</v>
      </c>
      <c r="AF15685" t="str">
        <f t="shared" si="1716"/>
        <v>MJ Clarkev West Indies42158</v>
      </c>
      <c r="AG15685">
        <v>0</v>
      </c>
      <c r="AH15685">
        <f t="shared" si="1717"/>
        <v>18</v>
      </c>
      <c r="AI15685">
        <v>0</v>
      </c>
      <c r="AJ15685">
        <f t="shared" si="1718"/>
        <v>28</v>
      </c>
      <c r="AK15685">
        <f t="shared" si="1719"/>
        <v>5.6603773584905662E-2</v>
      </c>
      <c r="AL15685">
        <f t="shared" si="1720"/>
        <v>4.3613707165109032E-2</v>
      </c>
      <c r="AM15685">
        <f t="shared" si="1721"/>
        <v>1.2978436657681942</v>
      </c>
    </row>
    <row r="15686" spans="1:39" x14ac:dyDescent="0.3">
      <c r="A15686">
        <v>15685</v>
      </c>
      <c r="B15686" t="s">
        <v>510</v>
      </c>
      <c r="C15686" t="s">
        <v>241</v>
      </c>
      <c r="D15686">
        <v>19</v>
      </c>
      <c r="E15686" t="s">
        <v>123</v>
      </c>
      <c r="F15686">
        <v>43</v>
      </c>
      <c r="G15686">
        <v>26</v>
      </c>
      <c r="H15686">
        <v>3</v>
      </c>
      <c r="I15686">
        <v>0</v>
      </c>
      <c r="J15686">
        <v>73.069999999999993</v>
      </c>
      <c r="K15686">
        <v>1</v>
      </c>
      <c r="L15686" t="s">
        <v>11</v>
      </c>
      <c r="M15686" t="s">
        <v>91</v>
      </c>
      <c r="N15686">
        <v>42158</v>
      </c>
      <c r="O15686" t="s">
        <v>2592</v>
      </c>
      <c r="P15686">
        <v>148</v>
      </c>
      <c r="Q15686">
        <v>323</v>
      </c>
      <c r="R15686" t="s">
        <v>115</v>
      </c>
      <c r="S15686">
        <v>10</v>
      </c>
      <c r="T15686">
        <v>0.12837837837837837</v>
      </c>
      <c r="U15686">
        <v>8.0495356037151702E-2</v>
      </c>
      <c r="V15686">
        <v>1.5948544698544698</v>
      </c>
      <c r="W15686">
        <v>36.47</v>
      </c>
      <c r="X15686">
        <v>44.86</v>
      </c>
      <c r="Y15686" t="s">
        <v>992</v>
      </c>
      <c r="Z15686">
        <v>1</v>
      </c>
      <c r="AA15686">
        <v>0</v>
      </c>
      <c r="AB15686">
        <v>0</v>
      </c>
      <c r="AC15686">
        <v>0</v>
      </c>
      <c r="AD15686">
        <v>0</v>
      </c>
      <c r="AE15686" t="str">
        <f t="shared" si="1715"/>
        <v>DM Bravo</v>
      </c>
      <c r="AF15686" t="str">
        <f t="shared" si="1716"/>
        <v>DM Bravov Australia42158</v>
      </c>
      <c r="AG15686">
        <v>0</v>
      </c>
      <c r="AH15686">
        <f t="shared" si="1717"/>
        <v>19</v>
      </c>
      <c r="AI15686">
        <v>0</v>
      </c>
      <c r="AJ15686">
        <f t="shared" si="1718"/>
        <v>26</v>
      </c>
      <c r="AK15686">
        <f t="shared" si="1719"/>
        <v>0.12837837837837837</v>
      </c>
      <c r="AL15686">
        <f t="shared" si="1720"/>
        <v>8.0495356037151702E-2</v>
      </c>
      <c r="AM15686">
        <f t="shared" si="1721"/>
        <v>1.5948544698544698</v>
      </c>
    </row>
    <row r="15687" spans="1:39" x14ac:dyDescent="0.3">
      <c r="A15687">
        <v>15686</v>
      </c>
      <c r="B15687" t="s">
        <v>289</v>
      </c>
      <c r="C15687" t="s">
        <v>241</v>
      </c>
      <c r="D15687">
        <v>19</v>
      </c>
      <c r="E15687" t="s">
        <v>123</v>
      </c>
      <c r="F15687">
        <v>46</v>
      </c>
      <c r="G15687">
        <v>27</v>
      </c>
      <c r="H15687">
        <v>2</v>
      </c>
      <c r="I15687">
        <v>0</v>
      </c>
      <c r="J15687">
        <v>70.37</v>
      </c>
      <c r="K15687">
        <v>1</v>
      </c>
      <c r="L15687" t="s">
        <v>11</v>
      </c>
      <c r="M15687" t="s">
        <v>91</v>
      </c>
      <c r="N15687">
        <v>42158</v>
      </c>
      <c r="O15687" t="s">
        <v>2592</v>
      </c>
      <c r="P15687">
        <v>148</v>
      </c>
      <c r="Q15687">
        <v>323</v>
      </c>
      <c r="R15687" t="s">
        <v>115</v>
      </c>
      <c r="S15687">
        <v>10</v>
      </c>
      <c r="T15687">
        <v>0.12837837837837837</v>
      </c>
      <c r="U15687">
        <v>8.3591331269349839E-2</v>
      </c>
      <c r="V15687">
        <v>1.5357857857857857</v>
      </c>
      <c r="W15687">
        <v>25.87</v>
      </c>
      <c r="X15687">
        <v>48.74</v>
      </c>
      <c r="Y15687" t="s">
        <v>983</v>
      </c>
      <c r="Z15687">
        <v>0</v>
      </c>
      <c r="AA15687">
        <v>0</v>
      </c>
      <c r="AB15687">
        <v>1</v>
      </c>
      <c r="AC15687">
        <v>0</v>
      </c>
      <c r="AD15687">
        <v>0</v>
      </c>
      <c r="AE15687" t="str">
        <f t="shared" si="1715"/>
        <v>D Ramdin</v>
      </c>
      <c r="AF15687" t="str">
        <f t="shared" si="1716"/>
        <v>D Ramdinv Australia42158</v>
      </c>
      <c r="AG15687">
        <v>0</v>
      </c>
      <c r="AH15687">
        <f t="shared" si="1717"/>
        <v>19</v>
      </c>
      <c r="AI15687">
        <v>0</v>
      </c>
      <c r="AJ15687">
        <f t="shared" si="1718"/>
        <v>27</v>
      </c>
      <c r="AK15687">
        <f t="shared" si="1719"/>
        <v>0.12837837837837837</v>
      </c>
      <c r="AL15687">
        <f t="shared" si="1720"/>
        <v>8.3591331269349839E-2</v>
      </c>
      <c r="AM15687">
        <f t="shared" si="1721"/>
        <v>1.5357857857857857</v>
      </c>
    </row>
    <row r="15688" spans="1:39" x14ac:dyDescent="0.3">
      <c r="A15688">
        <v>15687</v>
      </c>
      <c r="B15688" t="s">
        <v>543</v>
      </c>
      <c r="C15688" t="s">
        <v>128</v>
      </c>
      <c r="D15688">
        <v>19</v>
      </c>
      <c r="E15688" t="s">
        <v>123</v>
      </c>
      <c r="F15688">
        <v>83</v>
      </c>
      <c r="G15688">
        <v>53</v>
      </c>
      <c r="H15688">
        <v>3</v>
      </c>
      <c r="I15688">
        <v>0</v>
      </c>
      <c r="J15688">
        <v>35.840000000000003</v>
      </c>
      <c r="K15688">
        <v>2</v>
      </c>
      <c r="L15688" t="s">
        <v>33</v>
      </c>
      <c r="M15688" t="s">
        <v>91</v>
      </c>
      <c r="N15688">
        <v>42158</v>
      </c>
      <c r="O15688" t="s">
        <v>2590</v>
      </c>
      <c r="P15688">
        <v>318</v>
      </c>
      <c r="Q15688">
        <v>642</v>
      </c>
      <c r="R15688" t="s">
        <v>116</v>
      </c>
      <c r="S15688">
        <v>10</v>
      </c>
      <c r="T15688">
        <v>5.9748427672955975E-2</v>
      </c>
      <c r="U15688">
        <v>8.2554517133956382E-2</v>
      </c>
      <c r="V15688">
        <v>0.72374510501958</v>
      </c>
      <c r="W15688">
        <v>34.31</v>
      </c>
      <c r="X15688">
        <v>43.85</v>
      </c>
      <c r="Y15688" t="s">
        <v>992</v>
      </c>
      <c r="Z15688">
        <v>1</v>
      </c>
      <c r="AA15688">
        <v>0</v>
      </c>
      <c r="AB15688">
        <v>0</v>
      </c>
      <c r="AC15688">
        <v>0</v>
      </c>
      <c r="AD15688">
        <v>0</v>
      </c>
      <c r="AE15688" t="str">
        <f t="shared" si="1715"/>
        <v>SE Marsh</v>
      </c>
      <c r="AF15688" t="str">
        <f t="shared" si="1716"/>
        <v>SE Marshv West Indies42158</v>
      </c>
      <c r="AG15688">
        <v>79.800578869363505</v>
      </c>
      <c r="AH15688">
        <f t="shared" si="1717"/>
        <v>98.800578869363505</v>
      </c>
      <c r="AI15688">
        <v>0</v>
      </c>
      <c r="AJ15688">
        <f t="shared" si="1718"/>
        <v>53</v>
      </c>
      <c r="AK15688">
        <f t="shared" si="1719"/>
        <v>0.31069364424328144</v>
      </c>
      <c r="AL15688">
        <f t="shared" si="1720"/>
        <v>8.2554517133956382E-2</v>
      </c>
      <c r="AM15688">
        <f t="shared" si="1721"/>
        <v>3.7634965963054094</v>
      </c>
    </row>
    <row r="15689" spans="1:39" x14ac:dyDescent="0.3">
      <c r="A15689">
        <v>15688</v>
      </c>
      <c r="B15689" t="s">
        <v>390</v>
      </c>
      <c r="C15689" t="s">
        <v>128</v>
      </c>
      <c r="D15689">
        <v>20</v>
      </c>
      <c r="E15689" t="s">
        <v>123</v>
      </c>
      <c r="F15689">
        <v>69</v>
      </c>
      <c r="G15689">
        <v>59</v>
      </c>
      <c r="H15689">
        <v>1</v>
      </c>
      <c r="I15689">
        <v>0</v>
      </c>
      <c r="J15689">
        <v>33.89</v>
      </c>
      <c r="K15689">
        <v>2</v>
      </c>
      <c r="L15689" t="s">
        <v>33</v>
      </c>
      <c r="M15689" t="s">
        <v>91</v>
      </c>
      <c r="N15689">
        <v>42158</v>
      </c>
      <c r="O15689" t="s">
        <v>2590</v>
      </c>
      <c r="P15689">
        <v>318</v>
      </c>
      <c r="Q15689">
        <v>642</v>
      </c>
      <c r="R15689" t="s">
        <v>116</v>
      </c>
      <c r="S15689">
        <v>10</v>
      </c>
      <c r="T15689">
        <v>6.2893081761006289E-2</v>
      </c>
      <c r="U15689">
        <v>9.1900311526479747E-2</v>
      </c>
      <c r="V15689">
        <v>0.68436200831467864</v>
      </c>
      <c r="W15689">
        <v>22.2</v>
      </c>
      <c r="X15689">
        <v>58.39</v>
      </c>
      <c r="Y15689" t="s">
        <v>983</v>
      </c>
      <c r="Z15689">
        <v>0</v>
      </c>
      <c r="AA15689">
        <v>0</v>
      </c>
      <c r="AB15689">
        <v>1</v>
      </c>
      <c r="AC15689">
        <v>0</v>
      </c>
      <c r="AD15689">
        <v>0</v>
      </c>
      <c r="AE15689" t="str">
        <f t="shared" si="1715"/>
        <v>MG Johnson</v>
      </c>
      <c r="AF15689" t="str">
        <f t="shared" si="1716"/>
        <v>MG Johnsonv West Indies42158</v>
      </c>
      <c r="AG15689">
        <v>0</v>
      </c>
      <c r="AH15689">
        <f t="shared" si="1717"/>
        <v>20</v>
      </c>
      <c r="AI15689">
        <v>0</v>
      </c>
      <c r="AJ15689">
        <f t="shared" si="1718"/>
        <v>59</v>
      </c>
      <c r="AK15689">
        <f t="shared" si="1719"/>
        <v>6.2893081761006289E-2</v>
      </c>
      <c r="AL15689">
        <f t="shared" si="1720"/>
        <v>9.1900311526479747E-2</v>
      </c>
      <c r="AM15689">
        <f t="shared" si="1721"/>
        <v>0.68436200831467864</v>
      </c>
    </row>
    <row r="15690" spans="1:39" x14ac:dyDescent="0.3">
      <c r="A15690">
        <v>15689</v>
      </c>
      <c r="B15690" t="s">
        <v>656</v>
      </c>
      <c r="C15690" t="s">
        <v>241</v>
      </c>
      <c r="D15690">
        <v>21</v>
      </c>
      <c r="E15690" t="s">
        <v>123</v>
      </c>
      <c r="F15690">
        <v>68</v>
      </c>
      <c r="G15690">
        <v>42</v>
      </c>
      <c r="H15690">
        <v>3</v>
      </c>
      <c r="I15690">
        <v>0</v>
      </c>
      <c r="J15690">
        <v>50</v>
      </c>
      <c r="K15690">
        <v>1</v>
      </c>
      <c r="L15690" t="s">
        <v>11</v>
      </c>
      <c r="M15690" t="s">
        <v>91</v>
      </c>
      <c r="N15690">
        <v>42158</v>
      </c>
      <c r="O15690" t="s">
        <v>2592</v>
      </c>
      <c r="P15690">
        <v>148</v>
      </c>
      <c r="Q15690">
        <v>323</v>
      </c>
      <c r="R15690" t="s">
        <v>115</v>
      </c>
      <c r="S15690">
        <v>10</v>
      </c>
      <c r="T15690">
        <v>0.14189189189189189</v>
      </c>
      <c r="U15690">
        <v>0.13003095975232198</v>
      </c>
      <c r="V15690">
        <v>1.0912162162162162</v>
      </c>
      <c r="W15690">
        <v>30.96</v>
      </c>
      <c r="X15690">
        <v>58.17</v>
      </c>
      <c r="Y15690" t="s">
        <v>992</v>
      </c>
      <c r="Z15690">
        <v>1</v>
      </c>
      <c r="AA15690">
        <v>0</v>
      </c>
      <c r="AB15690">
        <v>0</v>
      </c>
      <c r="AC15690">
        <v>0</v>
      </c>
      <c r="AD15690">
        <v>0</v>
      </c>
      <c r="AE15690" t="str">
        <f t="shared" si="1715"/>
        <v>JO Holder</v>
      </c>
      <c r="AF15690" t="str">
        <f t="shared" si="1716"/>
        <v>JO Holderv Australia42158</v>
      </c>
      <c r="AG15690">
        <v>0</v>
      </c>
      <c r="AH15690">
        <f t="shared" si="1717"/>
        <v>21</v>
      </c>
      <c r="AI15690">
        <v>0</v>
      </c>
      <c r="AJ15690">
        <f t="shared" si="1718"/>
        <v>42</v>
      </c>
      <c r="AK15690">
        <f t="shared" si="1719"/>
        <v>0.14189189189189189</v>
      </c>
      <c r="AL15690">
        <f t="shared" si="1720"/>
        <v>0.13003095975232198</v>
      </c>
      <c r="AM15690">
        <f t="shared" si="1721"/>
        <v>1.0912162162162162</v>
      </c>
    </row>
    <row r="15691" spans="1:39" x14ac:dyDescent="0.3">
      <c r="A15691">
        <v>15690</v>
      </c>
      <c r="B15691" t="s">
        <v>537</v>
      </c>
      <c r="C15691" t="s">
        <v>128</v>
      </c>
      <c r="D15691">
        <v>22</v>
      </c>
      <c r="E15691" t="s">
        <v>123</v>
      </c>
      <c r="F15691">
        <v>53</v>
      </c>
      <c r="G15691">
        <v>50</v>
      </c>
      <c r="H15691">
        <v>3</v>
      </c>
      <c r="I15691">
        <v>0</v>
      </c>
      <c r="J15691">
        <v>44</v>
      </c>
      <c r="K15691">
        <v>2</v>
      </c>
      <c r="L15691" t="s">
        <v>33</v>
      </c>
      <c r="M15691" t="s">
        <v>91</v>
      </c>
      <c r="N15691">
        <v>42158</v>
      </c>
      <c r="O15691" t="s">
        <v>2590</v>
      </c>
      <c r="P15691">
        <v>318</v>
      </c>
      <c r="Q15691">
        <v>642</v>
      </c>
      <c r="R15691" t="s">
        <v>116</v>
      </c>
      <c r="S15691">
        <v>10</v>
      </c>
      <c r="T15691">
        <v>6.9182389937106917E-2</v>
      </c>
      <c r="U15691">
        <v>7.7881619937694699E-2</v>
      </c>
      <c r="V15691">
        <v>0.88830188679245292</v>
      </c>
      <c r="W15691">
        <v>12.23</v>
      </c>
      <c r="X15691">
        <v>48.36</v>
      </c>
      <c r="Y15691" t="s">
        <v>986</v>
      </c>
      <c r="Z15691">
        <v>0</v>
      </c>
      <c r="AA15691">
        <v>1</v>
      </c>
      <c r="AB15691">
        <v>0</v>
      </c>
      <c r="AC15691">
        <v>0</v>
      </c>
      <c r="AD15691">
        <v>0</v>
      </c>
      <c r="AE15691" t="str">
        <f t="shared" si="1715"/>
        <v>NM Lyon</v>
      </c>
      <c r="AF15691" t="str">
        <f t="shared" si="1716"/>
        <v>NM Lyonv West Indies42158</v>
      </c>
      <c r="AG15691">
        <v>0</v>
      </c>
      <c r="AH15691">
        <f t="shared" si="1717"/>
        <v>22</v>
      </c>
      <c r="AI15691">
        <v>0</v>
      </c>
      <c r="AJ15691">
        <f t="shared" si="1718"/>
        <v>50</v>
      </c>
      <c r="AK15691">
        <f t="shared" si="1719"/>
        <v>6.9182389937106917E-2</v>
      </c>
      <c r="AL15691">
        <f t="shared" si="1720"/>
        <v>7.7881619937694699E-2</v>
      </c>
      <c r="AM15691">
        <f t="shared" si="1721"/>
        <v>0.88830188679245292</v>
      </c>
    </row>
    <row r="15692" spans="1:39" x14ac:dyDescent="0.3">
      <c r="A15692">
        <v>15691</v>
      </c>
      <c r="B15692" t="s">
        <v>495</v>
      </c>
      <c r="C15692" t="s">
        <v>128</v>
      </c>
      <c r="D15692">
        <v>25</v>
      </c>
      <c r="E15692" t="s">
        <v>123</v>
      </c>
      <c r="F15692">
        <v>154</v>
      </c>
      <c r="G15692">
        <v>90</v>
      </c>
      <c r="H15692">
        <v>1</v>
      </c>
      <c r="I15692">
        <v>0</v>
      </c>
      <c r="J15692">
        <v>27.77</v>
      </c>
      <c r="K15692">
        <v>2</v>
      </c>
      <c r="L15692" t="s">
        <v>33</v>
      </c>
      <c r="M15692" t="s">
        <v>91</v>
      </c>
      <c r="N15692">
        <v>42158</v>
      </c>
      <c r="O15692" t="s">
        <v>2590</v>
      </c>
      <c r="P15692">
        <v>318</v>
      </c>
      <c r="Q15692">
        <v>642</v>
      </c>
      <c r="R15692" t="s">
        <v>116</v>
      </c>
      <c r="S15692">
        <v>10</v>
      </c>
      <c r="T15692">
        <v>7.8616352201257858E-2</v>
      </c>
      <c r="U15692">
        <v>0.14018691588785046</v>
      </c>
      <c r="V15692">
        <v>0.56079664570230614</v>
      </c>
      <c r="W15692">
        <v>60.84</v>
      </c>
      <c r="X15692">
        <v>54.91</v>
      </c>
      <c r="Y15692" t="s">
        <v>1045</v>
      </c>
      <c r="Z15692">
        <v>0</v>
      </c>
      <c r="AA15692">
        <v>0</v>
      </c>
      <c r="AB15692">
        <v>0</v>
      </c>
      <c r="AC15692">
        <v>0</v>
      </c>
      <c r="AD15692">
        <v>1</v>
      </c>
      <c r="AE15692" t="str">
        <f t="shared" si="1715"/>
        <v>SPD Smith</v>
      </c>
      <c r="AF15692" t="str">
        <f t="shared" si="1716"/>
        <v>SPD Smithv West Indies42158</v>
      </c>
      <c r="AG15692">
        <v>0</v>
      </c>
      <c r="AH15692">
        <f t="shared" si="1717"/>
        <v>25</v>
      </c>
      <c r="AI15692">
        <v>0</v>
      </c>
      <c r="AJ15692">
        <f t="shared" si="1718"/>
        <v>90</v>
      </c>
      <c r="AK15692">
        <f t="shared" si="1719"/>
        <v>7.8616352201257858E-2</v>
      </c>
      <c r="AL15692">
        <f t="shared" si="1720"/>
        <v>0.14018691588785046</v>
      </c>
      <c r="AM15692">
        <f t="shared" si="1721"/>
        <v>0.56079664570230614</v>
      </c>
    </row>
    <row r="15693" spans="1:39" x14ac:dyDescent="0.3">
      <c r="A15693">
        <v>15692</v>
      </c>
      <c r="B15693" t="s">
        <v>562</v>
      </c>
      <c r="C15693" t="s">
        <v>128</v>
      </c>
      <c r="D15693">
        <v>28</v>
      </c>
      <c r="E15693" t="s">
        <v>123</v>
      </c>
      <c r="F15693">
        <v>23</v>
      </c>
      <c r="G15693">
        <v>20</v>
      </c>
      <c r="H15693">
        <v>3</v>
      </c>
      <c r="I15693">
        <v>2</v>
      </c>
      <c r="J15693">
        <v>140</v>
      </c>
      <c r="K15693">
        <v>4</v>
      </c>
      <c r="L15693" t="s">
        <v>33</v>
      </c>
      <c r="M15693" t="s">
        <v>91</v>
      </c>
      <c r="N15693">
        <v>42158</v>
      </c>
      <c r="O15693" t="s">
        <v>2593</v>
      </c>
      <c r="P15693">
        <v>47</v>
      </c>
      <c r="Q15693">
        <v>30</v>
      </c>
      <c r="R15693" t="s">
        <v>116</v>
      </c>
      <c r="S15693">
        <v>1</v>
      </c>
      <c r="T15693">
        <v>0.5957446808510638</v>
      </c>
      <c r="U15693">
        <v>0.66666666666666663</v>
      </c>
      <c r="V15693">
        <v>0.8936170212765957</v>
      </c>
      <c r="W15693">
        <v>48.4</v>
      </c>
      <c r="X15693">
        <v>72.03</v>
      </c>
      <c r="Y15693" t="s">
        <v>990</v>
      </c>
      <c r="Z15693">
        <v>0</v>
      </c>
      <c r="AA15693">
        <v>0</v>
      </c>
      <c r="AB15693">
        <v>0</v>
      </c>
      <c r="AC15693">
        <v>1</v>
      </c>
      <c r="AD15693">
        <v>0</v>
      </c>
      <c r="AE15693" t="str">
        <f t="shared" si="1715"/>
        <v>DA Warner</v>
      </c>
      <c r="AF15693" t="str">
        <f t="shared" si="1716"/>
        <v>DA Warnerv West Indies42158</v>
      </c>
      <c r="AG15693">
        <v>0</v>
      </c>
      <c r="AH15693">
        <f t="shared" si="1717"/>
        <v>28</v>
      </c>
      <c r="AI15693">
        <v>0</v>
      </c>
      <c r="AJ15693">
        <f t="shared" si="1718"/>
        <v>20</v>
      </c>
      <c r="AK15693">
        <f t="shared" si="1719"/>
        <v>0.5957446808510638</v>
      </c>
      <c r="AL15693">
        <f t="shared" si="1720"/>
        <v>0.66666666666666663</v>
      </c>
      <c r="AM15693">
        <f t="shared" si="1721"/>
        <v>0.8936170212765957</v>
      </c>
    </row>
    <row r="15694" spans="1:39" x14ac:dyDescent="0.3">
      <c r="A15694">
        <v>15693</v>
      </c>
      <c r="B15694" t="s">
        <v>688</v>
      </c>
      <c r="C15694" t="s">
        <v>241</v>
      </c>
      <c r="D15694">
        <v>36</v>
      </c>
      <c r="E15694" t="s">
        <v>123</v>
      </c>
      <c r="F15694">
        <v>89</v>
      </c>
      <c r="G15694">
        <v>54</v>
      </c>
      <c r="H15694">
        <v>5</v>
      </c>
      <c r="I15694">
        <v>0</v>
      </c>
      <c r="J15694">
        <v>66.66</v>
      </c>
      <c r="K15694">
        <v>1</v>
      </c>
      <c r="L15694" t="s">
        <v>11</v>
      </c>
      <c r="M15694" t="s">
        <v>91</v>
      </c>
      <c r="N15694">
        <v>42158</v>
      </c>
      <c r="O15694" t="s">
        <v>2592</v>
      </c>
      <c r="P15694">
        <v>148</v>
      </c>
      <c r="Q15694">
        <v>323</v>
      </c>
      <c r="R15694" t="s">
        <v>115</v>
      </c>
      <c r="S15694">
        <v>10</v>
      </c>
      <c r="T15694">
        <v>0.24324324324324326</v>
      </c>
      <c r="U15694">
        <v>0.16718266253869968</v>
      </c>
      <c r="V15694">
        <v>1.4549549549549552</v>
      </c>
      <c r="W15694">
        <v>25.01</v>
      </c>
      <c r="X15694">
        <v>41.85</v>
      </c>
      <c r="Y15694" t="s">
        <v>983</v>
      </c>
      <c r="Z15694">
        <v>0</v>
      </c>
      <c r="AA15694">
        <v>0</v>
      </c>
      <c r="AB15694">
        <v>1</v>
      </c>
      <c r="AC15694">
        <v>0</v>
      </c>
      <c r="AD15694">
        <v>0</v>
      </c>
      <c r="AE15694" t="str">
        <f t="shared" si="1715"/>
        <v>SD Hope</v>
      </c>
      <c r="AF15694" t="str">
        <f t="shared" si="1716"/>
        <v>SD Hopev Australia42158</v>
      </c>
      <c r="AG15694">
        <v>0</v>
      </c>
      <c r="AH15694">
        <f t="shared" si="1717"/>
        <v>36</v>
      </c>
      <c r="AI15694">
        <v>0</v>
      </c>
      <c r="AJ15694">
        <f t="shared" si="1718"/>
        <v>54</v>
      </c>
      <c r="AK15694">
        <f t="shared" si="1719"/>
        <v>0.24324324324324326</v>
      </c>
      <c r="AL15694">
        <f t="shared" si="1720"/>
        <v>0.16718266253869968</v>
      </c>
      <c r="AM15694">
        <f t="shared" si="1721"/>
        <v>1.4549549549549552</v>
      </c>
    </row>
    <row r="15695" spans="1:39" x14ac:dyDescent="0.3">
      <c r="A15695">
        <v>15694</v>
      </c>
      <c r="B15695" t="s">
        <v>678</v>
      </c>
      <c r="C15695" t="s">
        <v>128</v>
      </c>
      <c r="D15695">
        <v>39</v>
      </c>
      <c r="E15695" t="s">
        <v>123</v>
      </c>
      <c r="F15695">
        <v>113</v>
      </c>
      <c r="G15695">
        <v>87</v>
      </c>
      <c r="H15695">
        <v>5</v>
      </c>
      <c r="I15695">
        <v>1</v>
      </c>
      <c r="J15695">
        <v>44.82</v>
      </c>
      <c r="K15695">
        <v>2</v>
      </c>
      <c r="L15695" t="s">
        <v>33</v>
      </c>
      <c r="M15695" t="s">
        <v>91</v>
      </c>
      <c r="N15695">
        <v>42158</v>
      </c>
      <c r="O15695" t="s">
        <v>2590</v>
      </c>
      <c r="P15695">
        <v>318</v>
      </c>
      <c r="Q15695">
        <v>642</v>
      </c>
      <c r="R15695" t="s">
        <v>116</v>
      </c>
      <c r="S15695">
        <v>10</v>
      </c>
      <c r="T15695">
        <v>0.12264150943396226</v>
      </c>
      <c r="U15695">
        <v>0.13551401869158877</v>
      </c>
      <c r="V15695">
        <v>0.90500975927130778</v>
      </c>
      <c r="W15695">
        <v>12.02</v>
      </c>
      <c r="X15695">
        <v>44.94</v>
      </c>
      <c r="Y15695" t="s">
        <v>986</v>
      </c>
      <c r="Z15695">
        <v>0</v>
      </c>
      <c r="AA15695">
        <v>1</v>
      </c>
      <c r="AB15695">
        <v>0</v>
      </c>
      <c r="AC15695">
        <v>0</v>
      </c>
      <c r="AD15695">
        <v>0</v>
      </c>
      <c r="AE15695" t="str">
        <f t="shared" si="1715"/>
        <v>JR Hazlewood</v>
      </c>
      <c r="AF15695" t="str">
        <f t="shared" si="1716"/>
        <v>JR Hazlewoodv West Indies42158</v>
      </c>
      <c r="AG15695">
        <v>0</v>
      </c>
      <c r="AH15695">
        <f t="shared" si="1717"/>
        <v>39</v>
      </c>
      <c r="AI15695">
        <v>0</v>
      </c>
      <c r="AJ15695">
        <f t="shared" si="1718"/>
        <v>87</v>
      </c>
      <c r="AK15695">
        <f t="shared" si="1719"/>
        <v>0.12264150943396226</v>
      </c>
      <c r="AL15695">
        <f t="shared" si="1720"/>
        <v>0.13551401869158877</v>
      </c>
      <c r="AM15695">
        <f t="shared" si="1721"/>
        <v>0.90500975927130778</v>
      </c>
    </row>
    <row r="15696" spans="1:39" x14ac:dyDescent="0.3">
      <c r="A15696">
        <v>15695</v>
      </c>
      <c r="B15696" t="s">
        <v>693</v>
      </c>
      <c r="C15696" t="s">
        <v>241</v>
      </c>
      <c r="D15696">
        <v>70</v>
      </c>
      <c r="E15696" t="s">
        <v>123</v>
      </c>
      <c r="F15696">
        <v>250</v>
      </c>
      <c r="G15696">
        <v>185</v>
      </c>
      <c r="H15696">
        <v>5</v>
      </c>
      <c r="I15696">
        <v>1</v>
      </c>
      <c r="J15696">
        <v>37.83</v>
      </c>
      <c r="K15696">
        <v>3</v>
      </c>
      <c r="L15696" t="s">
        <v>11</v>
      </c>
      <c r="M15696" t="s">
        <v>91</v>
      </c>
      <c r="N15696">
        <v>42158</v>
      </c>
      <c r="O15696" t="s">
        <v>2591</v>
      </c>
      <c r="P15696">
        <v>216</v>
      </c>
      <c r="Q15696">
        <v>516</v>
      </c>
      <c r="R15696" t="s">
        <v>115</v>
      </c>
      <c r="S15696">
        <v>10</v>
      </c>
      <c r="T15696">
        <v>0.32407407407407407</v>
      </c>
      <c r="U15696">
        <v>0.35852713178294576</v>
      </c>
      <c r="V15696">
        <v>0.90390390390390385</v>
      </c>
      <c r="W15696">
        <v>29.07</v>
      </c>
      <c r="X15696">
        <v>46.99</v>
      </c>
      <c r="Y15696" t="s">
        <v>983</v>
      </c>
      <c r="Z15696">
        <v>0</v>
      </c>
      <c r="AA15696">
        <v>0</v>
      </c>
      <c r="AB15696">
        <v>1</v>
      </c>
      <c r="AC15696">
        <v>0</v>
      </c>
      <c r="AD15696">
        <v>0</v>
      </c>
      <c r="AE15696" t="str">
        <f t="shared" si="1715"/>
        <v>SO Dowrich</v>
      </c>
      <c r="AF15696" t="str">
        <f t="shared" si="1716"/>
        <v>SO Dowrichv Australia42158</v>
      </c>
      <c r="AG15696">
        <v>0</v>
      </c>
      <c r="AH15696">
        <f t="shared" si="1717"/>
        <v>70</v>
      </c>
      <c r="AI15696">
        <v>0</v>
      </c>
      <c r="AJ15696">
        <f t="shared" si="1718"/>
        <v>185</v>
      </c>
      <c r="AK15696">
        <f t="shared" si="1719"/>
        <v>0.32407407407407407</v>
      </c>
      <c r="AL15696">
        <f t="shared" si="1720"/>
        <v>0.35852713178294576</v>
      </c>
      <c r="AM15696">
        <f t="shared" si="1721"/>
        <v>0.90390390390390385</v>
      </c>
    </row>
    <row r="15697" spans="1:39" x14ac:dyDescent="0.3">
      <c r="A15697">
        <v>15696</v>
      </c>
      <c r="B15697" t="s">
        <v>315</v>
      </c>
      <c r="C15697" t="s">
        <v>241</v>
      </c>
      <c r="D15697">
        <v>74</v>
      </c>
      <c r="E15697" t="s">
        <v>123</v>
      </c>
      <c r="F15697">
        <v>251</v>
      </c>
      <c r="G15697">
        <v>184</v>
      </c>
      <c r="H15697">
        <v>7</v>
      </c>
      <c r="I15697">
        <v>1</v>
      </c>
      <c r="J15697">
        <v>40.21</v>
      </c>
      <c r="K15697">
        <v>3</v>
      </c>
      <c r="L15697" t="s">
        <v>11</v>
      </c>
      <c r="M15697" t="s">
        <v>91</v>
      </c>
      <c r="N15697">
        <v>42158</v>
      </c>
      <c r="O15697" t="s">
        <v>2591</v>
      </c>
      <c r="P15697">
        <v>216</v>
      </c>
      <c r="Q15697">
        <v>516</v>
      </c>
      <c r="R15697" t="s">
        <v>115</v>
      </c>
      <c r="S15697">
        <v>10</v>
      </c>
      <c r="T15697">
        <v>0.34259259259259262</v>
      </c>
      <c r="U15697">
        <v>0.35658914728682173</v>
      </c>
      <c r="V15697">
        <v>0.96074879227053145</v>
      </c>
      <c r="W15697">
        <v>33.81</v>
      </c>
      <c r="X15697">
        <v>48.69</v>
      </c>
      <c r="Y15697" t="s">
        <v>992</v>
      </c>
      <c r="Z15697">
        <v>1</v>
      </c>
      <c r="AA15697">
        <v>0</v>
      </c>
      <c r="AB15697">
        <v>0</v>
      </c>
      <c r="AC15697">
        <v>0</v>
      </c>
      <c r="AD15697">
        <v>0</v>
      </c>
      <c r="AE15697" t="str">
        <f t="shared" si="1715"/>
        <v>MN Samuels</v>
      </c>
      <c r="AF15697" t="str">
        <f t="shared" si="1716"/>
        <v>MN Samuelsv Australia42158</v>
      </c>
      <c r="AG15697">
        <v>0</v>
      </c>
      <c r="AH15697">
        <f t="shared" si="1717"/>
        <v>74</v>
      </c>
      <c r="AI15697">
        <v>0</v>
      </c>
      <c r="AJ15697">
        <f t="shared" si="1718"/>
        <v>184</v>
      </c>
      <c r="AK15697">
        <f t="shared" si="1719"/>
        <v>0.34259259259259262</v>
      </c>
      <c r="AL15697">
        <f t="shared" si="1720"/>
        <v>0.35658914728682173</v>
      </c>
      <c r="AM15697">
        <f t="shared" si="1721"/>
        <v>0.96074879227053145</v>
      </c>
    </row>
    <row r="15698" spans="1:39" x14ac:dyDescent="0.3">
      <c r="A15698">
        <v>15697</v>
      </c>
      <c r="B15698" t="s">
        <v>656</v>
      </c>
      <c r="C15698" t="s">
        <v>241</v>
      </c>
      <c r="D15698">
        <v>12</v>
      </c>
      <c r="E15698" t="s">
        <v>122</v>
      </c>
      <c r="F15698">
        <v>47</v>
      </c>
      <c r="G15698">
        <v>27</v>
      </c>
      <c r="H15698">
        <v>2</v>
      </c>
      <c r="I15698">
        <v>0</v>
      </c>
      <c r="J15698">
        <v>44.44</v>
      </c>
      <c r="K15698">
        <v>3</v>
      </c>
      <c r="L15698" t="s">
        <v>11</v>
      </c>
      <c r="M15698" t="s">
        <v>91</v>
      </c>
      <c r="N15698">
        <v>42158</v>
      </c>
      <c r="O15698" t="s">
        <v>2591</v>
      </c>
      <c r="P15698">
        <v>216</v>
      </c>
      <c r="Q15698">
        <v>516</v>
      </c>
      <c r="R15698" t="s">
        <v>115</v>
      </c>
      <c r="S15698">
        <v>10</v>
      </c>
      <c r="T15698">
        <v>5.5555555555555552E-2</v>
      </c>
      <c r="U15698">
        <v>5.232558139534884E-2</v>
      </c>
      <c r="V15698">
        <v>1.0617283950617282</v>
      </c>
      <c r="W15698">
        <v>30.96</v>
      </c>
      <c r="X15698">
        <v>58.17</v>
      </c>
      <c r="Y15698" t="s">
        <v>992</v>
      </c>
      <c r="Z15698">
        <v>1</v>
      </c>
      <c r="AA15698">
        <v>0</v>
      </c>
      <c r="AB15698">
        <v>0</v>
      </c>
      <c r="AC15698">
        <v>0</v>
      </c>
      <c r="AD15698">
        <v>0</v>
      </c>
      <c r="AE15698" t="str">
        <f t="shared" si="1715"/>
        <v>JO Holder</v>
      </c>
      <c r="AF15698" t="str">
        <f t="shared" si="1716"/>
        <v>JO Holderv Australia42158</v>
      </c>
      <c r="AG15698">
        <v>0</v>
      </c>
      <c r="AH15698">
        <f t="shared" si="1717"/>
        <v>12</v>
      </c>
      <c r="AI15698">
        <v>0</v>
      </c>
      <c r="AJ15698">
        <f t="shared" si="1718"/>
        <v>27</v>
      </c>
      <c r="AK15698">
        <f t="shared" si="1719"/>
        <v>5.5555555555555552E-2</v>
      </c>
      <c r="AL15698">
        <f t="shared" si="1720"/>
        <v>5.232558139534884E-2</v>
      </c>
      <c r="AM15698">
        <f t="shared" si="1721"/>
        <v>1.0617283950617282</v>
      </c>
    </row>
    <row r="15699" spans="1:39" x14ac:dyDescent="0.3">
      <c r="A15699">
        <v>15698</v>
      </c>
      <c r="B15699" t="s">
        <v>543</v>
      </c>
      <c r="C15699" t="s">
        <v>128</v>
      </c>
      <c r="D15699">
        <v>13</v>
      </c>
      <c r="E15699" t="s">
        <v>122</v>
      </c>
      <c r="F15699">
        <v>27</v>
      </c>
      <c r="G15699">
        <v>7</v>
      </c>
      <c r="H15699">
        <v>2</v>
      </c>
      <c r="I15699">
        <v>0</v>
      </c>
      <c r="J15699">
        <v>185.71</v>
      </c>
      <c r="K15699">
        <v>4</v>
      </c>
      <c r="L15699" t="s">
        <v>33</v>
      </c>
      <c r="M15699" t="s">
        <v>91</v>
      </c>
      <c r="N15699">
        <v>42158</v>
      </c>
      <c r="O15699" t="s">
        <v>2593</v>
      </c>
      <c r="P15699">
        <v>47</v>
      </c>
      <c r="Q15699">
        <v>30</v>
      </c>
      <c r="R15699" t="s">
        <v>116</v>
      </c>
      <c r="S15699">
        <v>1</v>
      </c>
      <c r="T15699">
        <v>0.27659574468085107</v>
      </c>
      <c r="U15699">
        <v>0.23333333333333334</v>
      </c>
      <c r="V15699">
        <v>1.1854103343465046</v>
      </c>
      <c r="W15699">
        <v>34.31</v>
      </c>
      <c r="X15699">
        <v>43.85</v>
      </c>
      <c r="Y15699" t="s">
        <v>992</v>
      </c>
      <c r="Z15699">
        <v>1</v>
      </c>
      <c r="AA15699">
        <v>0</v>
      </c>
      <c r="AB15699">
        <v>0</v>
      </c>
      <c r="AC15699">
        <v>0</v>
      </c>
      <c r="AD15699">
        <v>0</v>
      </c>
      <c r="AE15699" t="str">
        <f t="shared" si="1715"/>
        <v>SE Marsh</v>
      </c>
      <c r="AF15699" t="str">
        <f t="shared" si="1716"/>
        <v>SE Marshv West Indies42158</v>
      </c>
      <c r="AG15699">
        <v>79.800578869363505</v>
      </c>
      <c r="AH15699">
        <f t="shared" si="1717"/>
        <v>92.800578869363505</v>
      </c>
      <c r="AI15699">
        <v>0</v>
      </c>
      <c r="AJ15699">
        <f t="shared" si="1718"/>
        <v>7</v>
      </c>
      <c r="AK15699">
        <f t="shared" si="1719"/>
        <v>1.9744804014758193</v>
      </c>
      <c r="AL15699">
        <f t="shared" si="1720"/>
        <v>0.23333333333333334</v>
      </c>
      <c r="AM15699">
        <f t="shared" si="1721"/>
        <v>8.4620588634677976</v>
      </c>
    </row>
    <row r="15700" spans="1:39" x14ac:dyDescent="0.3">
      <c r="A15700">
        <v>15699</v>
      </c>
      <c r="B15700" t="s">
        <v>694</v>
      </c>
      <c r="C15700" t="s">
        <v>128</v>
      </c>
      <c r="D15700">
        <v>130</v>
      </c>
      <c r="E15700" t="s">
        <v>122</v>
      </c>
      <c r="F15700">
        <v>332</v>
      </c>
      <c r="G15700">
        <v>247</v>
      </c>
      <c r="H15700">
        <v>13</v>
      </c>
      <c r="I15700">
        <v>1</v>
      </c>
      <c r="J15700">
        <v>52.63</v>
      </c>
      <c r="K15700">
        <v>2</v>
      </c>
      <c r="L15700" t="s">
        <v>33</v>
      </c>
      <c r="M15700" t="s">
        <v>91</v>
      </c>
      <c r="N15700">
        <v>42158</v>
      </c>
      <c r="O15700" t="s">
        <v>2590</v>
      </c>
      <c r="P15700">
        <v>318</v>
      </c>
      <c r="Q15700">
        <v>642</v>
      </c>
      <c r="R15700" t="s">
        <v>116</v>
      </c>
      <c r="S15700">
        <v>10</v>
      </c>
      <c r="T15700">
        <v>0.4088050314465409</v>
      </c>
      <c r="U15700">
        <v>0.38473520249221183</v>
      </c>
      <c r="V15700">
        <v>1.0625620655412116</v>
      </c>
      <c r="W15700">
        <v>61.87</v>
      </c>
      <c r="X15700">
        <v>55.68</v>
      </c>
      <c r="Y15700" t="s">
        <v>1045</v>
      </c>
      <c r="Z15700">
        <v>0</v>
      </c>
      <c r="AA15700">
        <v>0</v>
      </c>
      <c r="AB15700">
        <v>0</v>
      </c>
      <c r="AC15700">
        <v>0</v>
      </c>
      <c r="AD15700">
        <v>1</v>
      </c>
      <c r="AE15700" t="str">
        <f t="shared" si="1715"/>
        <v>AC Voges</v>
      </c>
      <c r="AF15700" t="str">
        <f t="shared" si="1716"/>
        <v>AC Vogesv West Indies42158</v>
      </c>
      <c r="AG15700">
        <v>112.708948090709</v>
      </c>
      <c r="AH15700">
        <f t="shared" si="1717"/>
        <v>242.70894809070899</v>
      </c>
      <c r="AI15700">
        <v>342.32461325481199</v>
      </c>
      <c r="AJ15700">
        <f t="shared" si="1718"/>
        <v>589.32461325481199</v>
      </c>
      <c r="AK15700">
        <f t="shared" si="1719"/>
        <v>0.76323568581983958</v>
      </c>
      <c r="AL15700">
        <f t="shared" si="1720"/>
        <v>0.91795111098880378</v>
      </c>
      <c r="AM15700">
        <f t="shared" si="1721"/>
        <v>0.83145570246948453</v>
      </c>
    </row>
    <row r="15701" spans="1:39" x14ac:dyDescent="0.3">
      <c r="A15701">
        <v>15700</v>
      </c>
      <c r="B15701" t="s">
        <v>495</v>
      </c>
      <c r="C15701" t="s">
        <v>128</v>
      </c>
      <c r="D15701">
        <v>5</v>
      </c>
      <c r="E15701" t="s">
        <v>122</v>
      </c>
      <c r="F15701">
        <v>2</v>
      </c>
      <c r="G15701">
        <v>4</v>
      </c>
      <c r="H15701">
        <v>1</v>
      </c>
      <c r="I15701">
        <v>0</v>
      </c>
      <c r="J15701">
        <v>125</v>
      </c>
      <c r="K15701">
        <v>4</v>
      </c>
      <c r="L15701" t="s">
        <v>33</v>
      </c>
      <c r="M15701" t="s">
        <v>91</v>
      </c>
      <c r="N15701">
        <v>42158</v>
      </c>
      <c r="O15701" t="s">
        <v>2593</v>
      </c>
      <c r="P15701">
        <v>47</v>
      </c>
      <c r="Q15701">
        <v>30</v>
      </c>
      <c r="R15701" t="s">
        <v>116</v>
      </c>
      <c r="S15701">
        <v>1</v>
      </c>
      <c r="T15701">
        <v>0.10638297872340426</v>
      </c>
      <c r="U15701">
        <v>0.13333333333333333</v>
      </c>
      <c r="V15701">
        <v>0.7978723404255319</v>
      </c>
      <c r="W15701">
        <v>60.84</v>
      </c>
      <c r="X15701">
        <v>54.91</v>
      </c>
      <c r="Y15701" t="s">
        <v>1045</v>
      </c>
      <c r="Z15701">
        <v>0</v>
      </c>
      <c r="AA15701">
        <v>0</v>
      </c>
      <c r="AB15701">
        <v>0</v>
      </c>
      <c r="AC15701">
        <v>0</v>
      </c>
      <c r="AD15701">
        <v>1</v>
      </c>
      <c r="AE15701" t="str">
        <f t="shared" si="1715"/>
        <v>SPD Smith</v>
      </c>
      <c r="AF15701" t="str">
        <f t="shared" si="1716"/>
        <v>SPD Smithv West Indies42158</v>
      </c>
      <c r="AG15701">
        <v>0</v>
      </c>
      <c r="AH15701">
        <f t="shared" si="1717"/>
        <v>5</v>
      </c>
      <c r="AI15701">
        <v>0</v>
      </c>
      <c r="AJ15701">
        <f t="shared" si="1718"/>
        <v>4</v>
      </c>
      <c r="AK15701">
        <f t="shared" si="1719"/>
        <v>0.10638297872340426</v>
      </c>
      <c r="AL15701">
        <f t="shared" si="1720"/>
        <v>0.13333333333333333</v>
      </c>
      <c r="AM15701">
        <f t="shared" si="1721"/>
        <v>0.7978723404255319</v>
      </c>
    </row>
    <row r="15702" spans="1:39" x14ac:dyDescent="0.3">
      <c r="A15702">
        <v>15701</v>
      </c>
      <c r="B15702" t="s">
        <v>521</v>
      </c>
      <c r="C15702" t="s">
        <v>241</v>
      </c>
      <c r="D15702">
        <v>9</v>
      </c>
      <c r="E15702" t="s">
        <v>122</v>
      </c>
      <c r="F15702">
        <v>38</v>
      </c>
      <c r="G15702">
        <v>28</v>
      </c>
      <c r="H15702">
        <v>1</v>
      </c>
      <c r="I15702">
        <v>0</v>
      </c>
      <c r="J15702">
        <v>32.14</v>
      </c>
      <c r="K15702">
        <v>1</v>
      </c>
      <c r="L15702" t="s">
        <v>11</v>
      </c>
      <c r="M15702" t="s">
        <v>91</v>
      </c>
      <c r="N15702">
        <v>42158</v>
      </c>
      <c r="O15702" t="s">
        <v>2592</v>
      </c>
      <c r="P15702">
        <v>148</v>
      </c>
      <c r="Q15702">
        <v>323</v>
      </c>
      <c r="R15702" t="s">
        <v>115</v>
      </c>
      <c r="S15702">
        <v>10</v>
      </c>
      <c r="T15702">
        <v>6.0810810810810814E-2</v>
      </c>
      <c r="U15702">
        <v>8.6687306501547989E-2</v>
      </c>
      <c r="V15702">
        <v>0.70149613899613905</v>
      </c>
      <c r="W15702">
        <v>15.36</v>
      </c>
      <c r="X15702">
        <v>37.15</v>
      </c>
      <c r="Y15702" t="s">
        <v>983</v>
      </c>
      <c r="Z15702">
        <v>0</v>
      </c>
      <c r="AA15702">
        <v>0</v>
      </c>
      <c r="AB15702">
        <v>1</v>
      </c>
      <c r="AC15702">
        <v>0</v>
      </c>
      <c r="AD15702">
        <v>0</v>
      </c>
      <c r="AE15702" t="str">
        <f t="shared" si="1715"/>
        <v>D Bishoo</v>
      </c>
      <c r="AF15702" t="str">
        <f t="shared" si="1716"/>
        <v>D Bishoov Australia42158</v>
      </c>
      <c r="AG15702">
        <v>0</v>
      </c>
      <c r="AH15702">
        <f t="shared" si="1717"/>
        <v>9</v>
      </c>
      <c r="AI15702">
        <v>0</v>
      </c>
      <c r="AJ15702">
        <f t="shared" si="1718"/>
        <v>28</v>
      </c>
      <c r="AK15702">
        <f t="shared" si="1719"/>
        <v>6.0810810810810814E-2</v>
      </c>
      <c r="AL15702">
        <f t="shared" si="1720"/>
        <v>8.6687306501547989E-2</v>
      </c>
      <c r="AM15702">
        <f t="shared" si="1721"/>
        <v>0.70149613899613905</v>
      </c>
    </row>
    <row r="15703" spans="1:39" x14ac:dyDescent="0.3">
      <c r="A15703">
        <v>15702</v>
      </c>
      <c r="B15703" t="s">
        <v>673</v>
      </c>
      <c r="C15703" t="s">
        <v>175</v>
      </c>
      <c r="D15703">
        <v>0</v>
      </c>
      <c r="E15703" t="s">
        <v>123</v>
      </c>
      <c r="F15703">
        <v>3</v>
      </c>
      <c r="G15703">
        <v>0</v>
      </c>
      <c r="H15703">
        <v>0</v>
      </c>
      <c r="I15703">
        <v>0</v>
      </c>
      <c r="K15703">
        <v>2</v>
      </c>
      <c r="L15703" t="s">
        <v>24</v>
      </c>
      <c r="M15703" t="s">
        <v>69</v>
      </c>
      <c r="N15703">
        <v>42165</v>
      </c>
      <c r="O15703" t="s">
        <v>2594</v>
      </c>
      <c r="P15703">
        <v>256</v>
      </c>
      <c r="Q15703">
        <v>395</v>
      </c>
      <c r="R15703" t="s">
        <v>117</v>
      </c>
      <c r="S15703">
        <v>10</v>
      </c>
      <c r="T15703">
        <v>0</v>
      </c>
      <c r="U15703">
        <v>0</v>
      </c>
      <c r="W15703">
        <v>4.33</v>
      </c>
      <c r="X15703">
        <v>14.77</v>
      </c>
      <c r="Y15703" t="s">
        <v>986</v>
      </c>
      <c r="Z15703">
        <v>0</v>
      </c>
      <c r="AA15703">
        <v>1</v>
      </c>
      <c r="AB15703">
        <v>0</v>
      </c>
      <c r="AC15703">
        <v>0</v>
      </c>
      <c r="AD15703">
        <v>0</v>
      </c>
      <c r="AE15703" t="str">
        <f t="shared" si="1715"/>
        <v>Jubair Hossain</v>
      </c>
      <c r="AF15703" t="str">
        <f t="shared" si="1716"/>
        <v>Jubair Hossainv India42165</v>
      </c>
      <c r="AG15703">
        <v>0</v>
      </c>
      <c r="AH15703">
        <f t="shared" si="1717"/>
        <v>0</v>
      </c>
      <c r="AI15703">
        <v>0</v>
      </c>
      <c r="AJ15703">
        <f t="shared" si="1718"/>
        <v>0</v>
      </c>
      <c r="AK15703">
        <f t="shared" si="1719"/>
        <v>0</v>
      </c>
      <c r="AL15703">
        <f t="shared" si="1720"/>
        <v>0</v>
      </c>
      <c r="AM15703" t="e">
        <f t="shared" si="1721"/>
        <v>#DIV/0!</v>
      </c>
    </row>
    <row r="15704" spans="1:39" x14ac:dyDescent="0.3">
      <c r="A15704">
        <v>15703</v>
      </c>
      <c r="B15704" t="s">
        <v>276</v>
      </c>
      <c r="C15704" t="s">
        <v>175</v>
      </c>
      <c r="D15704">
        <v>2</v>
      </c>
      <c r="E15704" t="s">
        <v>123</v>
      </c>
      <c r="F15704">
        <v>5</v>
      </c>
      <c r="G15704">
        <v>5</v>
      </c>
      <c r="H15704">
        <v>0</v>
      </c>
      <c r="I15704">
        <v>0</v>
      </c>
      <c r="J15704">
        <v>40</v>
      </c>
      <c r="K15704">
        <v>2</v>
      </c>
      <c r="L15704" t="s">
        <v>24</v>
      </c>
      <c r="M15704" t="s">
        <v>69</v>
      </c>
      <c r="N15704">
        <v>42165</v>
      </c>
      <c r="O15704" t="s">
        <v>2594</v>
      </c>
      <c r="P15704">
        <v>256</v>
      </c>
      <c r="Q15704">
        <v>395</v>
      </c>
      <c r="R15704" t="s">
        <v>117</v>
      </c>
      <c r="S15704">
        <v>10</v>
      </c>
      <c r="T15704">
        <v>7.8125E-3</v>
      </c>
      <c r="U15704">
        <v>1.2658227848101266E-2</v>
      </c>
      <c r="V15704">
        <v>0.6171875</v>
      </c>
      <c r="W15704">
        <v>37.06</v>
      </c>
      <c r="X15704">
        <v>47.58</v>
      </c>
      <c r="Y15704" t="s">
        <v>992</v>
      </c>
      <c r="Z15704">
        <v>1</v>
      </c>
      <c r="AA15704">
        <v>0</v>
      </c>
      <c r="AB15704">
        <v>0</v>
      </c>
      <c r="AC15704">
        <v>0</v>
      </c>
      <c r="AD15704">
        <v>0</v>
      </c>
      <c r="AE15704" t="str">
        <f t="shared" si="1715"/>
        <v>Mushfiqur Rahim</v>
      </c>
      <c r="AF15704" t="str">
        <f t="shared" si="1716"/>
        <v>Mushfiqur Rahimv India42165</v>
      </c>
      <c r="AG15704">
        <v>0</v>
      </c>
      <c r="AH15704">
        <f t="shared" si="1717"/>
        <v>2</v>
      </c>
      <c r="AI15704">
        <v>0</v>
      </c>
      <c r="AJ15704">
        <f t="shared" si="1718"/>
        <v>5</v>
      </c>
      <c r="AK15704">
        <f t="shared" si="1719"/>
        <v>7.8125E-3</v>
      </c>
      <c r="AL15704">
        <f t="shared" si="1720"/>
        <v>1.2658227848101266E-2</v>
      </c>
      <c r="AM15704">
        <f t="shared" si="1721"/>
        <v>0.6171875</v>
      </c>
    </row>
    <row r="15705" spans="1:39" x14ac:dyDescent="0.3">
      <c r="A15705">
        <v>15704</v>
      </c>
      <c r="B15705" t="s">
        <v>635</v>
      </c>
      <c r="C15705" t="s">
        <v>205</v>
      </c>
      <c r="D15705">
        <v>6</v>
      </c>
      <c r="E15705" t="s">
        <v>123</v>
      </c>
      <c r="F15705">
        <v>11</v>
      </c>
      <c r="G15705">
        <v>9</v>
      </c>
      <c r="H15705">
        <v>1</v>
      </c>
      <c r="I15705">
        <v>0</v>
      </c>
      <c r="J15705">
        <v>66.66</v>
      </c>
      <c r="K15705">
        <v>1</v>
      </c>
      <c r="L15705" t="s">
        <v>20</v>
      </c>
      <c r="M15705" t="s">
        <v>69</v>
      </c>
      <c r="N15705">
        <v>42165</v>
      </c>
      <c r="O15705" t="s">
        <v>2595</v>
      </c>
      <c r="P15705">
        <v>462</v>
      </c>
      <c r="Q15705">
        <v>621</v>
      </c>
      <c r="R15705" t="s">
        <v>117</v>
      </c>
      <c r="S15705">
        <v>6</v>
      </c>
      <c r="T15705">
        <v>1.2987012987012988E-2</v>
      </c>
      <c r="U15705">
        <v>1.4492753623188406E-2</v>
      </c>
      <c r="V15705">
        <v>0.89610389610389618</v>
      </c>
      <c r="W15705">
        <v>46.87</v>
      </c>
      <c r="X15705">
        <v>55.47</v>
      </c>
      <c r="Y15705" t="s">
        <v>990</v>
      </c>
      <c r="Z15705">
        <v>0</v>
      </c>
      <c r="AA15705">
        <v>0</v>
      </c>
      <c r="AB15705">
        <v>0</v>
      </c>
      <c r="AC15705">
        <v>1</v>
      </c>
      <c r="AD15705">
        <v>0</v>
      </c>
      <c r="AE15705" t="str">
        <f t="shared" si="1715"/>
        <v>RG Sharma</v>
      </c>
      <c r="AF15705" t="str">
        <f t="shared" si="1716"/>
        <v>RG Sharmav Bangladesh42165</v>
      </c>
      <c r="AG15705">
        <v>0</v>
      </c>
      <c r="AH15705">
        <f t="shared" si="1717"/>
        <v>6</v>
      </c>
      <c r="AI15705">
        <v>0</v>
      </c>
      <c r="AJ15705">
        <f t="shared" si="1718"/>
        <v>9</v>
      </c>
      <c r="AK15705">
        <f t="shared" si="1719"/>
        <v>1.2987012987012988E-2</v>
      </c>
      <c r="AL15705">
        <f t="shared" si="1720"/>
        <v>1.4492753623188406E-2</v>
      </c>
      <c r="AM15705">
        <f t="shared" si="1721"/>
        <v>0.89610389610389618</v>
      </c>
    </row>
    <row r="15706" spans="1:39" x14ac:dyDescent="0.3">
      <c r="A15706">
        <v>15705</v>
      </c>
      <c r="B15706" t="s">
        <v>477</v>
      </c>
      <c r="C15706" t="s">
        <v>205</v>
      </c>
      <c r="D15706">
        <v>6</v>
      </c>
      <c r="E15706" t="s">
        <v>123</v>
      </c>
      <c r="F15706">
        <v>11</v>
      </c>
      <c r="G15706">
        <v>10</v>
      </c>
      <c r="H15706">
        <v>1</v>
      </c>
      <c r="I15706">
        <v>0</v>
      </c>
      <c r="J15706">
        <v>60</v>
      </c>
      <c r="K15706">
        <v>1</v>
      </c>
      <c r="L15706" t="s">
        <v>20</v>
      </c>
      <c r="M15706" t="s">
        <v>69</v>
      </c>
      <c r="N15706">
        <v>42165</v>
      </c>
      <c r="O15706" t="s">
        <v>2595</v>
      </c>
      <c r="P15706">
        <v>462</v>
      </c>
      <c r="Q15706">
        <v>621</v>
      </c>
      <c r="R15706" t="s">
        <v>117</v>
      </c>
      <c r="S15706">
        <v>6</v>
      </c>
      <c r="T15706">
        <v>1.2987012987012988E-2</v>
      </c>
      <c r="U15706">
        <v>1.610305958132045E-2</v>
      </c>
      <c r="V15706">
        <v>0.8064935064935066</v>
      </c>
      <c r="W15706">
        <v>29.41</v>
      </c>
      <c r="X15706">
        <v>45.5</v>
      </c>
      <c r="Y15706" t="s">
        <v>983</v>
      </c>
      <c r="Z15706">
        <v>0</v>
      </c>
      <c r="AA15706">
        <v>0</v>
      </c>
      <c r="AB15706">
        <v>1</v>
      </c>
      <c r="AC15706">
        <v>0</v>
      </c>
      <c r="AD15706">
        <v>0</v>
      </c>
      <c r="AE15706" t="str">
        <f t="shared" si="1715"/>
        <v>WP Saha</v>
      </c>
      <c r="AF15706" t="str">
        <f t="shared" si="1716"/>
        <v>WP Sahav Bangladesh42165</v>
      </c>
      <c r="AG15706">
        <v>0</v>
      </c>
      <c r="AH15706">
        <f t="shared" si="1717"/>
        <v>6</v>
      </c>
      <c r="AI15706">
        <v>0</v>
      </c>
      <c r="AJ15706">
        <f t="shared" si="1718"/>
        <v>10</v>
      </c>
      <c r="AK15706">
        <f t="shared" si="1719"/>
        <v>1.2987012987012988E-2</v>
      </c>
      <c r="AL15706">
        <f t="shared" si="1720"/>
        <v>1.610305958132045E-2</v>
      </c>
      <c r="AM15706">
        <f t="shared" si="1721"/>
        <v>0.8064935064935066</v>
      </c>
    </row>
    <row r="15707" spans="1:39" x14ac:dyDescent="0.3">
      <c r="A15707">
        <v>15706</v>
      </c>
      <c r="B15707" t="s">
        <v>685</v>
      </c>
      <c r="C15707" t="s">
        <v>175</v>
      </c>
      <c r="D15707">
        <v>6</v>
      </c>
      <c r="E15707" t="s">
        <v>123</v>
      </c>
      <c r="F15707">
        <v>15</v>
      </c>
      <c r="G15707">
        <v>9</v>
      </c>
      <c r="H15707">
        <v>1</v>
      </c>
      <c r="I15707">
        <v>0</v>
      </c>
      <c r="J15707">
        <v>66.66</v>
      </c>
      <c r="K15707">
        <v>2</v>
      </c>
      <c r="L15707" t="s">
        <v>24</v>
      </c>
      <c r="M15707" t="s">
        <v>69</v>
      </c>
      <c r="N15707">
        <v>42165</v>
      </c>
      <c r="O15707" t="s">
        <v>2594</v>
      </c>
      <c r="P15707">
        <v>256</v>
      </c>
      <c r="Q15707">
        <v>395</v>
      </c>
      <c r="R15707" t="s">
        <v>117</v>
      </c>
      <c r="S15707">
        <v>10</v>
      </c>
      <c r="T15707">
        <v>2.34375E-2</v>
      </c>
      <c r="U15707">
        <v>2.2784810126582278E-2</v>
      </c>
      <c r="V15707">
        <v>1.0286458333333333</v>
      </c>
      <c r="W15707">
        <v>11.4</v>
      </c>
      <c r="X15707">
        <v>70.37</v>
      </c>
      <c r="Y15707" t="s">
        <v>986</v>
      </c>
      <c r="Z15707">
        <v>0</v>
      </c>
      <c r="AA15707">
        <v>1</v>
      </c>
      <c r="AB15707">
        <v>0</v>
      </c>
      <c r="AC15707">
        <v>0</v>
      </c>
      <c r="AD15707">
        <v>0</v>
      </c>
      <c r="AE15707" t="str">
        <f t="shared" si="1715"/>
        <v>Mohammad Shahid</v>
      </c>
      <c r="AF15707" t="str">
        <f t="shared" si="1716"/>
        <v>Mohammad Shahidv India42165</v>
      </c>
      <c r="AG15707">
        <v>0</v>
      </c>
      <c r="AH15707">
        <f t="shared" si="1717"/>
        <v>6</v>
      </c>
      <c r="AI15707">
        <v>0</v>
      </c>
      <c r="AJ15707">
        <f t="shared" si="1718"/>
        <v>9</v>
      </c>
      <c r="AK15707">
        <f t="shared" si="1719"/>
        <v>2.34375E-2</v>
      </c>
      <c r="AL15707">
        <f t="shared" si="1720"/>
        <v>2.2784810126582278E-2</v>
      </c>
      <c r="AM15707">
        <f t="shared" si="1721"/>
        <v>1.0286458333333333</v>
      </c>
    </row>
    <row r="15708" spans="1:39" x14ac:dyDescent="0.3">
      <c r="A15708">
        <v>15707</v>
      </c>
      <c r="B15708" t="s">
        <v>373</v>
      </c>
      <c r="C15708" t="s">
        <v>175</v>
      </c>
      <c r="D15708">
        <v>9</v>
      </c>
      <c r="E15708" t="s">
        <v>123</v>
      </c>
      <c r="F15708">
        <v>16</v>
      </c>
      <c r="G15708">
        <v>15</v>
      </c>
      <c r="H15708">
        <v>2</v>
      </c>
      <c r="I15708">
        <v>0</v>
      </c>
      <c r="J15708">
        <v>60</v>
      </c>
      <c r="K15708">
        <v>2</v>
      </c>
      <c r="L15708" t="s">
        <v>24</v>
      </c>
      <c r="M15708" t="s">
        <v>69</v>
      </c>
      <c r="N15708">
        <v>42165</v>
      </c>
      <c r="O15708" t="s">
        <v>2594</v>
      </c>
      <c r="P15708">
        <v>256</v>
      </c>
      <c r="Q15708">
        <v>395</v>
      </c>
      <c r="R15708" t="s">
        <v>117</v>
      </c>
      <c r="S15708">
        <v>10</v>
      </c>
      <c r="T15708">
        <v>3.515625E-2</v>
      </c>
      <c r="U15708">
        <v>3.7974683544303799E-2</v>
      </c>
      <c r="V15708">
        <v>0.92578125</v>
      </c>
      <c r="W15708">
        <v>39.5</v>
      </c>
      <c r="X15708">
        <v>61.38</v>
      </c>
      <c r="Y15708" t="s">
        <v>992</v>
      </c>
      <c r="Z15708">
        <v>1</v>
      </c>
      <c r="AA15708">
        <v>0</v>
      </c>
      <c r="AB15708">
        <v>0</v>
      </c>
      <c r="AC15708">
        <v>0</v>
      </c>
      <c r="AD15708">
        <v>0</v>
      </c>
      <c r="AE15708" t="str">
        <f t="shared" si="1715"/>
        <v>Shakib Al Hasan</v>
      </c>
      <c r="AF15708" t="str">
        <f t="shared" si="1716"/>
        <v>Shakib Al Hasanv India42165</v>
      </c>
      <c r="AG15708">
        <v>0</v>
      </c>
      <c r="AH15708">
        <f t="shared" si="1717"/>
        <v>9</v>
      </c>
      <c r="AI15708">
        <v>0</v>
      </c>
      <c r="AJ15708">
        <f t="shared" si="1718"/>
        <v>15</v>
      </c>
      <c r="AK15708">
        <f t="shared" si="1719"/>
        <v>3.515625E-2</v>
      </c>
      <c r="AL15708">
        <f t="shared" si="1720"/>
        <v>3.7974683544303799E-2</v>
      </c>
      <c r="AM15708">
        <f t="shared" si="1721"/>
        <v>0.92578125</v>
      </c>
    </row>
    <row r="15709" spans="1:39" x14ac:dyDescent="0.3">
      <c r="A15709">
        <v>15708</v>
      </c>
      <c r="B15709" t="s">
        <v>665</v>
      </c>
      <c r="C15709" t="s">
        <v>175</v>
      </c>
      <c r="D15709">
        <v>9</v>
      </c>
      <c r="E15709" t="s">
        <v>123</v>
      </c>
      <c r="F15709">
        <v>38</v>
      </c>
      <c r="G15709">
        <v>25</v>
      </c>
      <c r="H15709">
        <v>1</v>
      </c>
      <c r="I15709">
        <v>0</v>
      </c>
      <c r="J15709">
        <v>36</v>
      </c>
      <c r="K15709">
        <v>2</v>
      </c>
      <c r="L15709" t="s">
        <v>24</v>
      </c>
      <c r="M15709" t="s">
        <v>69</v>
      </c>
      <c r="N15709">
        <v>42165</v>
      </c>
      <c r="O15709" t="s">
        <v>2594</v>
      </c>
      <c r="P15709">
        <v>256</v>
      </c>
      <c r="Q15709">
        <v>395</v>
      </c>
      <c r="R15709" t="s">
        <v>117</v>
      </c>
      <c r="S15709">
        <v>10</v>
      </c>
      <c r="T15709">
        <v>3.515625E-2</v>
      </c>
      <c r="U15709">
        <v>6.3291139240506333E-2</v>
      </c>
      <c r="V15709">
        <v>0.55546874999999996</v>
      </c>
      <c r="W15709">
        <v>22.18</v>
      </c>
      <c r="X15709">
        <v>55.83</v>
      </c>
      <c r="Y15709" t="s">
        <v>983</v>
      </c>
      <c r="Z15709">
        <v>0</v>
      </c>
      <c r="AA15709">
        <v>0</v>
      </c>
      <c r="AB15709">
        <v>1</v>
      </c>
      <c r="AC15709">
        <v>0</v>
      </c>
      <c r="AD15709">
        <v>0</v>
      </c>
      <c r="AE15709" t="str">
        <f t="shared" si="1715"/>
        <v>Shuvagata Hom</v>
      </c>
      <c r="AF15709" t="str">
        <f t="shared" si="1716"/>
        <v>Shuvagata Homv India42165</v>
      </c>
      <c r="AG15709">
        <v>0</v>
      </c>
      <c r="AH15709">
        <f t="shared" si="1717"/>
        <v>9</v>
      </c>
      <c r="AI15709">
        <v>0</v>
      </c>
      <c r="AJ15709">
        <f t="shared" si="1718"/>
        <v>25</v>
      </c>
      <c r="AK15709">
        <f t="shared" si="1719"/>
        <v>3.515625E-2</v>
      </c>
      <c r="AL15709">
        <f t="shared" si="1720"/>
        <v>6.3291139240506333E-2</v>
      </c>
      <c r="AM15709">
        <f t="shared" si="1721"/>
        <v>0.55546874999999996</v>
      </c>
    </row>
    <row r="15710" spans="1:39" x14ac:dyDescent="0.3">
      <c r="A15710">
        <v>15709</v>
      </c>
      <c r="B15710" t="s">
        <v>527</v>
      </c>
      <c r="C15710" t="s">
        <v>205</v>
      </c>
      <c r="D15710">
        <v>14</v>
      </c>
      <c r="E15710" t="s">
        <v>123</v>
      </c>
      <c r="F15710">
        <v>17</v>
      </c>
      <c r="G15710">
        <v>22</v>
      </c>
      <c r="H15710">
        <v>2</v>
      </c>
      <c r="I15710">
        <v>0</v>
      </c>
      <c r="J15710">
        <v>63.63</v>
      </c>
      <c r="K15710">
        <v>1</v>
      </c>
      <c r="L15710" t="s">
        <v>20</v>
      </c>
      <c r="M15710" t="s">
        <v>69</v>
      </c>
      <c r="N15710">
        <v>42165</v>
      </c>
      <c r="O15710" t="s">
        <v>2595</v>
      </c>
      <c r="P15710">
        <v>462</v>
      </c>
      <c r="Q15710">
        <v>621</v>
      </c>
      <c r="R15710" t="s">
        <v>117</v>
      </c>
      <c r="S15710">
        <v>6</v>
      </c>
      <c r="T15710">
        <v>3.0303030303030304E-2</v>
      </c>
      <c r="U15710">
        <v>3.542673107890499E-2</v>
      </c>
      <c r="V15710">
        <v>0.85537190082644632</v>
      </c>
      <c r="W15710">
        <v>50.34</v>
      </c>
      <c r="X15710">
        <v>56.27</v>
      </c>
      <c r="Y15710" t="s">
        <v>990</v>
      </c>
      <c r="Z15710">
        <v>0</v>
      </c>
      <c r="AA15710">
        <v>0</v>
      </c>
      <c r="AB15710">
        <v>0</v>
      </c>
      <c r="AC15710">
        <v>1</v>
      </c>
      <c r="AD15710">
        <v>0</v>
      </c>
      <c r="AE15710" t="str">
        <f t="shared" si="1715"/>
        <v>V Kohli</v>
      </c>
      <c r="AF15710" t="str">
        <f t="shared" si="1716"/>
        <v>V Kohliv Bangladesh42165</v>
      </c>
      <c r="AG15710">
        <v>0</v>
      </c>
      <c r="AH15710">
        <f t="shared" si="1717"/>
        <v>14</v>
      </c>
      <c r="AI15710">
        <v>0</v>
      </c>
      <c r="AJ15710">
        <f t="shared" si="1718"/>
        <v>22</v>
      </c>
      <c r="AK15710">
        <f t="shared" si="1719"/>
        <v>3.0303030303030304E-2</v>
      </c>
      <c r="AL15710">
        <f t="shared" si="1720"/>
        <v>3.542673107890499E-2</v>
      </c>
      <c r="AM15710">
        <f t="shared" si="1721"/>
        <v>0.85537190082644632</v>
      </c>
    </row>
    <row r="15711" spans="1:39" x14ac:dyDescent="0.3">
      <c r="A15711">
        <v>15710</v>
      </c>
      <c r="B15711" t="s">
        <v>394</v>
      </c>
      <c r="C15711" t="s">
        <v>175</v>
      </c>
      <c r="D15711">
        <v>19</v>
      </c>
      <c r="E15711" t="s">
        <v>123</v>
      </c>
      <c r="F15711">
        <v>26</v>
      </c>
      <c r="G15711">
        <v>21</v>
      </c>
      <c r="H15711">
        <v>3</v>
      </c>
      <c r="I15711">
        <v>0</v>
      </c>
      <c r="J15711">
        <v>90.47</v>
      </c>
      <c r="K15711">
        <v>2</v>
      </c>
      <c r="L15711" t="s">
        <v>24</v>
      </c>
      <c r="M15711" t="s">
        <v>69</v>
      </c>
      <c r="N15711">
        <v>42165</v>
      </c>
      <c r="O15711" t="s">
        <v>2594</v>
      </c>
      <c r="P15711">
        <v>256</v>
      </c>
      <c r="Q15711">
        <v>395</v>
      </c>
      <c r="R15711" t="s">
        <v>117</v>
      </c>
      <c r="S15711">
        <v>10</v>
      </c>
      <c r="T15711">
        <v>7.421875E-2</v>
      </c>
      <c r="U15711">
        <v>5.3164556962025315E-2</v>
      </c>
      <c r="V15711">
        <v>1.3960193452380953</v>
      </c>
      <c r="W15711">
        <v>39.57</v>
      </c>
      <c r="X15711">
        <v>57.75</v>
      </c>
      <c r="Y15711" t="s">
        <v>992</v>
      </c>
      <c r="Z15711">
        <v>1</v>
      </c>
      <c r="AA15711">
        <v>0</v>
      </c>
      <c r="AB15711">
        <v>0</v>
      </c>
      <c r="AC15711">
        <v>0</v>
      </c>
      <c r="AD15711">
        <v>0</v>
      </c>
      <c r="AE15711" t="str">
        <f t="shared" si="1715"/>
        <v>Tamim Iqbal</v>
      </c>
      <c r="AF15711" t="str">
        <f t="shared" si="1716"/>
        <v>Tamim Iqbalv India42165</v>
      </c>
      <c r="AG15711">
        <v>68.977607754123994</v>
      </c>
      <c r="AH15711">
        <f t="shared" si="1717"/>
        <v>87.977607754123994</v>
      </c>
      <c r="AI15711">
        <v>44.1201733793717</v>
      </c>
      <c r="AJ15711">
        <f t="shared" si="1718"/>
        <v>65.120173379371693</v>
      </c>
      <c r="AK15711">
        <f t="shared" si="1719"/>
        <v>0.34366253028954685</v>
      </c>
      <c r="AL15711">
        <f t="shared" si="1720"/>
        <v>0.1648611984287891</v>
      </c>
      <c r="AM15711">
        <f t="shared" si="1721"/>
        <v>2.0845567881637717</v>
      </c>
    </row>
    <row r="15712" spans="1:39" x14ac:dyDescent="0.3">
      <c r="A15712">
        <v>15711</v>
      </c>
      <c r="B15712" t="s">
        <v>611</v>
      </c>
      <c r="C15712" t="s">
        <v>175</v>
      </c>
      <c r="D15712">
        <v>30</v>
      </c>
      <c r="E15712" t="s">
        <v>123</v>
      </c>
      <c r="F15712">
        <v>87</v>
      </c>
      <c r="G15712">
        <v>54</v>
      </c>
      <c r="H15712">
        <v>4</v>
      </c>
      <c r="I15712">
        <v>0</v>
      </c>
      <c r="J15712">
        <v>55.55</v>
      </c>
      <c r="K15712">
        <v>2</v>
      </c>
      <c r="L15712" t="s">
        <v>24</v>
      </c>
      <c r="M15712" t="s">
        <v>69</v>
      </c>
      <c r="N15712">
        <v>42165</v>
      </c>
      <c r="O15712" t="s">
        <v>2594</v>
      </c>
      <c r="P15712">
        <v>256</v>
      </c>
      <c r="Q15712">
        <v>395</v>
      </c>
      <c r="R15712" t="s">
        <v>117</v>
      </c>
      <c r="S15712">
        <v>10</v>
      </c>
      <c r="T15712">
        <v>0.1171875</v>
      </c>
      <c r="U15712">
        <v>0.13670886075949368</v>
      </c>
      <c r="V15712">
        <v>0.85720486111111105</v>
      </c>
      <c r="W15712">
        <v>41.01</v>
      </c>
      <c r="X15712">
        <v>54.63</v>
      </c>
      <c r="Y15712" t="s">
        <v>992</v>
      </c>
      <c r="Z15712">
        <v>1</v>
      </c>
      <c r="AA15712">
        <v>0</v>
      </c>
      <c r="AB15712">
        <v>0</v>
      </c>
      <c r="AC15712">
        <v>0</v>
      </c>
      <c r="AD15712">
        <v>0</v>
      </c>
      <c r="AE15712" t="str">
        <f t="shared" si="1715"/>
        <v>Mominul Haque</v>
      </c>
      <c r="AF15712" t="str">
        <f t="shared" si="1716"/>
        <v>Mominul Haquev India42165</v>
      </c>
      <c r="AG15712">
        <v>0</v>
      </c>
      <c r="AH15712">
        <f t="shared" si="1717"/>
        <v>30</v>
      </c>
      <c r="AI15712">
        <v>0</v>
      </c>
      <c r="AJ15712">
        <f t="shared" si="1718"/>
        <v>54</v>
      </c>
      <c r="AK15712">
        <f t="shared" si="1719"/>
        <v>0.1171875</v>
      </c>
      <c r="AL15712">
        <f t="shared" si="1720"/>
        <v>0.13670886075949368</v>
      </c>
      <c r="AM15712">
        <f t="shared" si="1721"/>
        <v>0.85720486111111105</v>
      </c>
    </row>
    <row r="15713" spans="1:39" x14ac:dyDescent="0.3">
      <c r="A15713">
        <v>15712</v>
      </c>
      <c r="B15713" t="s">
        <v>687</v>
      </c>
      <c r="C15713" t="s">
        <v>175</v>
      </c>
      <c r="D15713">
        <v>37</v>
      </c>
      <c r="E15713" t="s">
        <v>123</v>
      </c>
      <c r="F15713">
        <v>67</v>
      </c>
      <c r="G15713">
        <v>54</v>
      </c>
      <c r="H15713">
        <v>7</v>
      </c>
      <c r="I15713">
        <v>0</v>
      </c>
      <c r="J15713">
        <v>68.510000000000005</v>
      </c>
      <c r="K15713">
        <v>2</v>
      </c>
      <c r="L15713" t="s">
        <v>24</v>
      </c>
      <c r="M15713" t="s">
        <v>69</v>
      </c>
      <c r="N15713">
        <v>42165</v>
      </c>
      <c r="O15713" t="s">
        <v>2594</v>
      </c>
      <c r="P15713">
        <v>256</v>
      </c>
      <c r="Q15713">
        <v>395</v>
      </c>
      <c r="R15713" t="s">
        <v>117</v>
      </c>
      <c r="S15713">
        <v>10</v>
      </c>
      <c r="T15713">
        <v>0.14453125</v>
      </c>
      <c r="U15713">
        <v>0.13670886075949368</v>
      </c>
      <c r="V15713">
        <v>1.0572193287037037</v>
      </c>
      <c r="W15713">
        <v>27.7</v>
      </c>
      <c r="X15713">
        <v>57.62</v>
      </c>
      <c r="Y15713" t="s">
        <v>983</v>
      </c>
      <c r="Z15713">
        <v>0</v>
      </c>
      <c r="AA15713">
        <v>0</v>
      </c>
      <c r="AB15713">
        <v>1</v>
      </c>
      <c r="AC15713">
        <v>0</v>
      </c>
      <c r="AD15713">
        <v>0</v>
      </c>
      <c r="AE15713" t="str">
        <f t="shared" si="1715"/>
        <v>Soumya Sarkar</v>
      </c>
      <c r="AF15713" t="str">
        <f t="shared" si="1716"/>
        <v>Soumya Sarkarv India42165</v>
      </c>
      <c r="AG15713">
        <v>0</v>
      </c>
      <c r="AH15713">
        <f t="shared" si="1717"/>
        <v>37</v>
      </c>
      <c r="AI15713">
        <v>0</v>
      </c>
      <c r="AJ15713">
        <f t="shared" si="1718"/>
        <v>54</v>
      </c>
      <c r="AK15713">
        <f t="shared" si="1719"/>
        <v>0.14453125</v>
      </c>
      <c r="AL15713">
        <f t="shared" si="1720"/>
        <v>0.13670886075949368</v>
      </c>
      <c r="AM15713">
        <f t="shared" si="1721"/>
        <v>1.0572193287037037</v>
      </c>
    </row>
    <row r="15714" spans="1:39" x14ac:dyDescent="0.3">
      <c r="A15714">
        <v>15713</v>
      </c>
      <c r="B15714" t="s">
        <v>695</v>
      </c>
      <c r="C15714" t="s">
        <v>175</v>
      </c>
      <c r="D15714">
        <v>44</v>
      </c>
      <c r="E15714" t="s">
        <v>123</v>
      </c>
      <c r="F15714">
        <v>59</v>
      </c>
      <c r="G15714">
        <v>45</v>
      </c>
      <c r="H15714">
        <v>8</v>
      </c>
      <c r="I15714">
        <v>1</v>
      </c>
      <c r="J15714">
        <v>97.77</v>
      </c>
      <c r="K15714">
        <v>2</v>
      </c>
      <c r="L15714" t="s">
        <v>24</v>
      </c>
      <c r="M15714" t="s">
        <v>69</v>
      </c>
      <c r="N15714">
        <v>42165</v>
      </c>
      <c r="O15714" t="s">
        <v>2594</v>
      </c>
      <c r="P15714">
        <v>256</v>
      </c>
      <c r="Q15714">
        <v>395</v>
      </c>
      <c r="R15714" t="s">
        <v>117</v>
      </c>
      <c r="S15714">
        <v>10</v>
      </c>
      <c r="T15714">
        <v>0.171875</v>
      </c>
      <c r="U15714">
        <v>0.11392405063291139</v>
      </c>
      <c r="V15714">
        <v>1.5086805555555556</v>
      </c>
      <c r="W15714">
        <v>32.28</v>
      </c>
      <c r="X15714">
        <v>57.65</v>
      </c>
      <c r="Y15714" t="s">
        <v>992</v>
      </c>
      <c r="Z15714">
        <v>1</v>
      </c>
      <c r="AA15714">
        <v>0</v>
      </c>
      <c r="AB15714">
        <v>0</v>
      </c>
      <c r="AC15714">
        <v>0</v>
      </c>
      <c r="AD15714">
        <v>0</v>
      </c>
      <c r="AE15714" t="str">
        <f t="shared" si="1715"/>
        <v>Litton Das</v>
      </c>
      <c r="AF15714" t="str">
        <f t="shared" si="1716"/>
        <v>Litton Dasv India42165</v>
      </c>
      <c r="AG15714">
        <v>0</v>
      </c>
      <c r="AH15714">
        <f t="shared" si="1717"/>
        <v>44</v>
      </c>
      <c r="AI15714">
        <v>0</v>
      </c>
      <c r="AJ15714">
        <f t="shared" si="1718"/>
        <v>45</v>
      </c>
      <c r="AK15714">
        <f t="shared" si="1719"/>
        <v>0.171875</v>
      </c>
      <c r="AL15714">
        <f t="shared" si="1720"/>
        <v>0.11392405063291139</v>
      </c>
      <c r="AM15714">
        <f t="shared" si="1721"/>
        <v>1.5086805555555556</v>
      </c>
    </row>
    <row r="15715" spans="1:39" x14ac:dyDescent="0.3">
      <c r="A15715">
        <v>15714</v>
      </c>
      <c r="B15715" t="s">
        <v>424</v>
      </c>
      <c r="C15715" t="s">
        <v>175</v>
      </c>
      <c r="D15715">
        <v>72</v>
      </c>
      <c r="E15715" t="s">
        <v>123</v>
      </c>
      <c r="F15715">
        <v>199</v>
      </c>
      <c r="G15715">
        <v>139</v>
      </c>
      <c r="H15715">
        <v>12</v>
      </c>
      <c r="I15715">
        <v>0</v>
      </c>
      <c r="J15715">
        <v>51.79</v>
      </c>
      <c r="K15715">
        <v>2</v>
      </c>
      <c r="L15715" t="s">
        <v>24</v>
      </c>
      <c r="M15715" t="s">
        <v>69</v>
      </c>
      <c r="N15715">
        <v>42165</v>
      </c>
      <c r="O15715" t="s">
        <v>2594</v>
      </c>
      <c r="P15715">
        <v>256</v>
      </c>
      <c r="Q15715">
        <v>395</v>
      </c>
      <c r="R15715" t="s">
        <v>117</v>
      </c>
      <c r="S15715">
        <v>10</v>
      </c>
      <c r="T15715">
        <v>0.28125</v>
      </c>
      <c r="U15715">
        <v>0.35189873417721518</v>
      </c>
      <c r="V15715">
        <v>0.79923561151079137</v>
      </c>
      <c r="W15715">
        <v>24.28</v>
      </c>
      <c r="X15715">
        <v>48.02</v>
      </c>
      <c r="Y15715" t="s">
        <v>983</v>
      </c>
      <c r="Z15715">
        <v>0</v>
      </c>
      <c r="AA15715">
        <v>0</v>
      </c>
      <c r="AB15715">
        <v>1</v>
      </c>
      <c r="AC15715">
        <v>0</v>
      </c>
      <c r="AD15715">
        <v>0</v>
      </c>
      <c r="AE15715" t="str">
        <f t="shared" si="1715"/>
        <v>Imrul Kayes</v>
      </c>
      <c r="AF15715" t="str">
        <f t="shared" si="1716"/>
        <v>Imrul Kayesv India42165</v>
      </c>
      <c r="AG15715">
        <v>69.180668667209801</v>
      </c>
      <c r="AH15715">
        <f t="shared" si="1717"/>
        <v>141.1806686672098</v>
      </c>
      <c r="AI15715">
        <v>16.011491373932099</v>
      </c>
      <c r="AJ15715">
        <f t="shared" si="1718"/>
        <v>155.0114913739321</v>
      </c>
      <c r="AK15715">
        <f t="shared" si="1719"/>
        <v>0.55148698698128829</v>
      </c>
      <c r="AL15715">
        <f t="shared" si="1720"/>
        <v>0.39243415537704329</v>
      </c>
      <c r="AM15715">
        <f t="shared" si="1721"/>
        <v>1.4052981358144783</v>
      </c>
    </row>
    <row r="15716" spans="1:39" x14ac:dyDescent="0.3">
      <c r="A15716">
        <v>15715</v>
      </c>
      <c r="B15716" t="s">
        <v>617</v>
      </c>
      <c r="C15716" t="s">
        <v>205</v>
      </c>
      <c r="D15716">
        <v>98</v>
      </c>
      <c r="E15716" t="s">
        <v>123</v>
      </c>
      <c r="F15716">
        <v>105</v>
      </c>
      <c r="G15716">
        <v>103</v>
      </c>
      <c r="H15716">
        <v>14</v>
      </c>
      <c r="I15716">
        <v>0</v>
      </c>
      <c r="J15716">
        <v>95.14</v>
      </c>
      <c r="K15716">
        <v>1</v>
      </c>
      <c r="L15716" t="s">
        <v>20</v>
      </c>
      <c r="M15716" t="s">
        <v>69</v>
      </c>
      <c r="N15716">
        <v>42165</v>
      </c>
      <c r="O15716" t="s">
        <v>2595</v>
      </c>
      <c r="P15716">
        <v>462</v>
      </c>
      <c r="Q15716">
        <v>621</v>
      </c>
      <c r="R15716" t="s">
        <v>117</v>
      </c>
      <c r="S15716">
        <v>6</v>
      </c>
      <c r="T15716">
        <v>0.21212121212121213</v>
      </c>
      <c r="U15716">
        <v>0.16586151368760063</v>
      </c>
      <c r="V15716">
        <v>1.2789055604589588</v>
      </c>
      <c r="W15716">
        <v>39.21</v>
      </c>
      <c r="X15716">
        <v>49.26</v>
      </c>
      <c r="Y15716" t="s">
        <v>992</v>
      </c>
      <c r="Z15716">
        <v>1</v>
      </c>
      <c r="AA15716">
        <v>0</v>
      </c>
      <c r="AB15716">
        <v>0</v>
      </c>
      <c r="AC15716">
        <v>0</v>
      </c>
      <c r="AD15716">
        <v>0</v>
      </c>
      <c r="AE15716" t="str">
        <f t="shared" si="1715"/>
        <v>AM Rahane</v>
      </c>
      <c r="AF15716" t="str">
        <f t="shared" si="1716"/>
        <v>AM Rahanev Bangladesh42165</v>
      </c>
      <c r="AG15716">
        <v>0</v>
      </c>
      <c r="AH15716">
        <f t="shared" si="1717"/>
        <v>98</v>
      </c>
      <c r="AI15716">
        <v>0</v>
      </c>
      <c r="AJ15716">
        <f t="shared" si="1718"/>
        <v>103</v>
      </c>
      <c r="AK15716">
        <f t="shared" si="1719"/>
        <v>0.21212121212121213</v>
      </c>
      <c r="AL15716">
        <f t="shared" si="1720"/>
        <v>0.16586151368760063</v>
      </c>
      <c r="AM15716">
        <f t="shared" si="1721"/>
        <v>1.2789055604589588</v>
      </c>
    </row>
    <row r="15717" spans="1:39" x14ac:dyDescent="0.3">
      <c r="A15717">
        <v>15716</v>
      </c>
      <c r="B15717" t="s">
        <v>423</v>
      </c>
      <c r="C15717" t="s">
        <v>205</v>
      </c>
      <c r="D15717">
        <v>150</v>
      </c>
      <c r="E15717" t="s">
        <v>123</v>
      </c>
      <c r="F15717">
        <v>401</v>
      </c>
      <c r="G15717">
        <v>272</v>
      </c>
      <c r="H15717">
        <v>12</v>
      </c>
      <c r="I15717">
        <v>1</v>
      </c>
      <c r="J15717">
        <v>55.14</v>
      </c>
      <c r="K15717">
        <v>1</v>
      </c>
      <c r="L15717" t="s">
        <v>20</v>
      </c>
      <c r="M15717" t="s">
        <v>69</v>
      </c>
      <c r="N15717">
        <v>42165</v>
      </c>
      <c r="O15717" t="s">
        <v>2595</v>
      </c>
      <c r="P15717">
        <v>462</v>
      </c>
      <c r="Q15717">
        <v>621</v>
      </c>
      <c r="R15717" t="s">
        <v>117</v>
      </c>
      <c r="S15717">
        <v>6</v>
      </c>
      <c r="T15717">
        <v>0.32467532467532467</v>
      </c>
      <c r="U15717">
        <v>0.43800322061191627</v>
      </c>
      <c r="V15717">
        <v>0.7412624140565317</v>
      </c>
      <c r="W15717">
        <v>38.28</v>
      </c>
      <c r="X15717">
        <v>46.29</v>
      </c>
      <c r="Y15717" t="s">
        <v>992</v>
      </c>
      <c r="Z15717">
        <v>1</v>
      </c>
      <c r="AA15717">
        <v>0</v>
      </c>
      <c r="AB15717">
        <v>0</v>
      </c>
      <c r="AC15717">
        <v>0</v>
      </c>
      <c r="AD15717">
        <v>0</v>
      </c>
      <c r="AE15717" t="str">
        <f t="shared" si="1715"/>
        <v>M Vijay</v>
      </c>
      <c r="AF15717" t="str">
        <f t="shared" si="1716"/>
        <v>M Vijayv Bangladesh42165</v>
      </c>
      <c r="AG15717">
        <v>0</v>
      </c>
      <c r="AH15717">
        <f t="shared" si="1717"/>
        <v>150</v>
      </c>
      <c r="AI15717">
        <v>0</v>
      </c>
      <c r="AJ15717">
        <f t="shared" si="1718"/>
        <v>272</v>
      </c>
      <c r="AK15717">
        <f t="shared" si="1719"/>
        <v>0.32467532467532467</v>
      </c>
      <c r="AL15717">
        <f t="shared" si="1720"/>
        <v>0.43800322061191627</v>
      </c>
      <c r="AM15717">
        <f t="shared" si="1721"/>
        <v>0.7412624140565317</v>
      </c>
    </row>
    <row r="15718" spans="1:39" x14ac:dyDescent="0.3">
      <c r="A15718">
        <v>15717</v>
      </c>
      <c r="B15718" t="s">
        <v>614</v>
      </c>
      <c r="C15718" t="s">
        <v>205</v>
      </c>
      <c r="D15718">
        <v>173</v>
      </c>
      <c r="E15718" t="s">
        <v>123</v>
      </c>
      <c r="F15718">
        <v>281</v>
      </c>
      <c r="G15718">
        <v>195</v>
      </c>
      <c r="H15718">
        <v>23</v>
      </c>
      <c r="I15718">
        <v>0</v>
      </c>
      <c r="J15718">
        <v>88.71</v>
      </c>
      <c r="K15718">
        <v>1</v>
      </c>
      <c r="L15718" t="s">
        <v>20</v>
      </c>
      <c r="M15718" t="s">
        <v>69</v>
      </c>
      <c r="N15718">
        <v>42165</v>
      </c>
      <c r="O15718" t="s">
        <v>2595</v>
      </c>
      <c r="P15718">
        <v>462</v>
      </c>
      <c r="Q15718">
        <v>621</v>
      </c>
      <c r="R15718" t="s">
        <v>117</v>
      </c>
      <c r="S15718">
        <v>6</v>
      </c>
      <c r="T15718">
        <v>0.37445887445887444</v>
      </c>
      <c r="U15718">
        <v>0.3140096618357488</v>
      </c>
      <c r="V15718">
        <v>1.1925074925074923</v>
      </c>
      <c r="W15718">
        <v>40.61</v>
      </c>
      <c r="X15718">
        <v>66.94</v>
      </c>
      <c r="Y15718" t="s">
        <v>992</v>
      </c>
      <c r="Z15718">
        <v>1</v>
      </c>
      <c r="AA15718">
        <v>0</v>
      </c>
      <c r="AB15718">
        <v>0</v>
      </c>
      <c r="AC15718">
        <v>0</v>
      </c>
      <c r="AD15718">
        <v>0</v>
      </c>
      <c r="AE15718" t="str">
        <f t="shared" si="1715"/>
        <v>S Dhawan</v>
      </c>
      <c r="AF15718" t="str">
        <f t="shared" si="1716"/>
        <v>S Dhawanv Bangladesh42165</v>
      </c>
      <c r="AG15718">
        <v>0</v>
      </c>
      <c r="AH15718">
        <f t="shared" si="1717"/>
        <v>173</v>
      </c>
      <c r="AI15718">
        <v>0</v>
      </c>
      <c r="AJ15718">
        <f t="shared" si="1718"/>
        <v>195</v>
      </c>
      <c r="AK15718">
        <f t="shared" si="1719"/>
        <v>0.37445887445887444</v>
      </c>
      <c r="AL15718">
        <f t="shared" si="1720"/>
        <v>0.3140096618357488</v>
      </c>
      <c r="AM15718">
        <f t="shared" si="1721"/>
        <v>1.1925074925074923</v>
      </c>
    </row>
    <row r="15719" spans="1:39" x14ac:dyDescent="0.3">
      <c r="A15719">
        <v>15718</v>
      </c>
      <c r="B15719" t="s">
        <v>666</v>
      </c>
      <c r="C15719" t="s">
        <v>175</v>
      </c>
      <c r="D15719">
        <v>16</v>
      </c>
      <c r="E15719" t="s">
        <v>122</v>
      </c>
      <c r="F15719">
        <v>35</v>
      </c>
      <c r="G15719">
        <v>31</v>
      </c>
      <c r="H15719">
        <v>3</v>
      </c>
      <c r="I15719">
        <v>0</v>
      </c>
      <c r="J15719">
        <v>51.61</v>
      </c>
      <c r="K15719">
        <v>2</v>
      </c>
      <c r="L15719" t="s">
        <v>24</v>
      </c>
      <c r="M15719" t="s">
        <v>69</v>
      </c>
      <c r="N15719">
        <v>42165</v>
      </c>
      <c r="O15719" t="s">
        <v>2594</v>
      </c>
      <c r="P15719">
        <v>256</v>
      </c>
      <c r="Q15719">
        <v>395</v>
      </c>
      <c r="R15719" t="s">
        <v>117</v>
      </c>
      <c r="S15719">
        <v>10</v>
      </c>
      <c r="T15719">
        <v>6.25E-2</v>
      </c>
      <c r="U15719">
        <v>7.848101265822785E-2</v>
      </c>
      <c r="V15719">
        <v>0.7963709677419355</v>
      </c>
      <c r="W15719">
        <v>9.4700000000000006</v>
      </c>
      <c r="X15719">
        <v>36.26</v>
      </c>
      <c r="Y15719" t="s">
        <v>986</v>
      </c>
      <c r="Z15719">
        <v>0</v>
      </c>
      <c r="AA15719">
        <v>1</v>
      </c>
      <c r="AB15719">
        <v>0</v>
      </c>
      <c r="AC15719">
        <v>0</v>
      </c>
      <c r="AD15719">
        <v>0</v>
      </c>
      <c r="AE15719" t="str">
        <f t="shared" si="1715"/>
        <v>Taijul Islam</v>
      </c>
      <c r="AF15719" t="str">
        <f t="shared" si="1716"/>
        <v>Taijul Islamv India42165</v>
      </c>
      <c r="AG15719">
        <v>0</v>
      </c>
      <c r="AH15719">
        <f t="shared" si="1717"/>
        <v>16</v>
      </c>
      <c r="AI15719">
        <v>0</v>
      </c>
      <c r="AJ15719">
        <f t="shared" si="1718"/>
        <v>31</v>
      </c>
      <c r="AK15719">
        <f t="shared" si="1719"/>
        <v>6.25E-2</v>
      </c>
      <c r="AL15719">
        <f t="shared" si="1720"/>
        <v>7.848101265822785E-2</v>
      </c>
      <c r="AM15719">
        <f t="shared" si="1721"/>
        <v>0.7963709677419355</v>
      </c>
    </row>
    <row r="15720" spans="1:39" x14ac:dyDescent="0.3">
      <c r="A15720">
        <v>15719</v>
      </c>
      <c r="B15720" t="s">
        <v>394</v>
      </c>
      <c r="C15720" t="s">
        <v>175</v>
      </c>
      <c r="D15720">
        <v>16</v>
      </c>
      <c r="E15720" t="s">
        <v>122</v>
      </c>
      <c r="F15720">
        <v>46</v>
      </c>
      <c r="G15720">
        <v>41</v>
      </c>
      <c r="H15720">
        <v>3</v>
      </c>
      <c r="I15720">
        <v>0</v>
      </c>
      <c r="J15720">
        <v>39.020000000000003</v>
      </c>
      <c r="K15720">
        <v>3</v>
      </c>
      <c r="L15720" t="s">
        <v>24</v>
      </c>
      <c r="M15720" t="s">
        <v>69</v>
      </c>
      <c r="N15720">
        <v>42165</v>
      </c>
      <c r="O15720" t="s">
        <v>2596</v>
      </c>
      <c r="P15720">
        <v>23</v>
      </c>
      <c r="Q15720">
        <v>90</v>
      </c>
      <c r="R15720" t="s">
        <v>117</v>
      </c>
      <c r="S15720">
        <v>0</v>
      </c>
      <c r="T15720">
        <v>0.69565217391304346</v>
      </c>
      <c r="U15720">
        <v>0.45555555555555555</v>
      </c>
      <c r="V15720">
        <v>1.5270413573700954</v>
      </c>
      <c r="W15720">
        <v>39.57</v>
      </c>
      <c r="X15720">
        <v>57.75</v>
      </c>
      <c r="Y15720" t="s">
        <v>992</v>
      </c>
      <c r="Z15720">
        <v>1</v>
      </c>
      <c r="AA15720">
        <v>0</v>
      </c>
      <c r="AB15720">
        <v>0</v>
      </c>
      <c r="AC15720">
        <v>0</v>
      </c>
      <c r="AD15720">
        <v>0</v>
      </c>
      <c r="AE15720" t="str">
        <f t="shared" si="1715"/>
        <v>Tamim Iqbal</v>
      </c>
      <c r="AF15720" t="str">
        <f t="shared" si="1716"/>
        <v>Tamim Iqbalv India42165</v>
      </c>
      <c r="AG15720">
        <v>68.977607754123994</v>
      </c>
      <c r="AH15720">
        <f t="shared" si="1717"/>
        <v>84.977607754123994</v>
      </c>
      <c r="AI15720">
        <v>44.1201733793717</v>
      </c>
      <c r="AJ15720">
        <f t="shared" si="1718"/>
        <v>85.120173379371693</v>
      </c>
      <c r="AK15720">
        <f t="shared" si="1719"/>
        <v>3.6946785980053911</v>
      </c>
      <c r="AL15720">
        <f t="shared" si="1720"/>
        <v>0.94577970421524105</v>
      </c>
      <c r="AM15720">
        <f t="shared" si="1721"/>
        <v>3.9064896207209729</v>
      </c>
    </row>
    <row r="15721" spans="1:39" x14ac:dyDescent="0.3">
      <c r="A15721">
        <v>15720</v>
      </c>
      <c r="B15721" t="s">
        <v>556</v>
      </c>
      <c r="C15721" t="s">
        <v>205</v>
      </c>
      <c r="D15721">
        <v>2</v>
      </c>
      <c r="E15721" t="s">
        <v>122</v>
      </c>
      <c r="F15721">
        <v>12</v>
      </c>
      <c r="G15721">
        <v>3</v>
      </c>
      <c r="H15721">
        <v>0</v>
      </c>
      <c r="I15721">
        <v>0</v>
      </c>
      <c r="J15721">
        <v>66.66</v>
      </c>
      <c r="K15721">
        <v>1</v>
      </c>
      <c r="L15721" t="s">
        <v>20</v>
      </c>
      <c r="M15721" t="s">
        <v>69</v>
      </c>
      <c r="N15721">
        <v>42165</v>
      </c>
      <c r="O15721" t="s">
        <v>2595</v>
      </c>
      <c r="P15721">
        <v>462</v>
      </c>
      <c r="Q15721">
        <v>621</v>
      </c>
      <c r="R15721" t="s">
        <v>117</v>
      </c>
      <c r="S15721">
        <v>6</v>
      </c>
      <c r="T15721">
        <v>4.329004329004329E-3</v>
      </c>
      <c r="U15721">
        <v>4.830917874396135E-3</v>
      </c>
      <c r="V15721">
        <v>0.89610389610389618</v>
      </c>
      <c r="W15721">
        <v>27.18</v>
      </c>
      <c r="X15721">
        <v>54</v>
      </c>
      <c r="Y15721" t="s">
        <v>983</v>
      </c>
      <c r="Z15721">
        <v>0</v>
      </c>
      <c r="AA15721">
        <v>0</v>
      </c>
      <c r="AB15721">
        <v>1</v>
      </c>
      <c r="AC15721">
        <v>0</v>
      </c>
      <c r="AD15721">
        <v>0</v>
      </c>
      <c r="AE15721" t="str">
        <f t="shared" si="1715"/>
        <v>R Ashwin</v>
      </c>
      <c r="AF15721" t="str">
        <f t="shared" si="1716"/>
        <v>R Ashwinv Bangladesh42165</v>
      </c>
      <c r="AG15721">
        <v>0</v>
      </c>
      <c r="AH15721">
        <f t="shared" si="1717"/>
        <v>2</v>
      </c>
      <c r="AI15721">
        <v>0</v>
      </c>
      <c r="AJ15721">
        <f t="shared" si="1718"/>
        <v>3</v>
      </c>
      <c r="AK15721">
        <f t="shared" si="1719"/>
        <v>4.329004329004329E-3</v>
      </c>
      <c r="AL15721">
        <f t="shared" si="1720"/>
        <v>4.830917874396135E-3</v>
      </c>
      <c r="AM15721">
        <f t="shared" si="1721"/>
        <v>0.89610389610389618</v>
      </c>
    </row>
    <row r="15722" spans="1:39" x14ac:dyDescent="0.3">
      <c r="A15722">
        <v>15721</v>
      </c>
      <c r="B15722" t="s">
        <v>235</v>
      </c>
      <c r="C15722" t="s">
        <v>205</v>
      </c>
      <c r="D15722">
        <v>7</v>
      </c>
      <c r="E15722" t="s">
        <v>122</v>
      </c>
      <c r="F15722">
        <v>8</v>
      </c>
      <c r="G15722">
        <v>8</v>
      </c>
      <c r="H15722">
        <v>1</v>
      </c>
      <c r="I15722">
        <v>0</v>
      </c>
      <c r="J15722">
        <v>87.5</v>
      </c>
      <c r="K15722">
        <v>1</v>
      </c>
      <c r="L15722" t="s">
        <v>20</v>
      </c>
      <c r="M15722" t="s">
        <v>69</v>
      </c>
      <c r="N15722">
        <v>42165</v>
      </c>
      <c r="O15722" t="s">
        <v>2595</v>
      </c>
      <c r="P15722">
        <v>462</v>
      </c>
      <c r="Q15722">
        <v>621</v>
      </c>
      <c r="R15722" t="s">
        <v>117</v>
      </c>
      <c r="S15722">
        <v>6</v>
      </c>
      <c r="T15722">
        <v>1.5151515151515152E-2</v>
      </c>
      <c r="U15722">
        <v>1.2882447665056361E-2</v>
      </c>
      <c r="V15722">
        <v>1.1761363636363638</v>
      </c>
      <c r="W15722">
        <v>20.94</v>
      </c>
      <c r="X15722">
        <v>63.54</v>
      </c>
      <c r="Y15722" t="s">
        <v>983</v>
      </c>
      <c r="Z15722">
        <v>0</v>
      </c>
      <c r="AA15722">
        <v>0</v>
      </c>
      <c r="AB15722">
        <v>1</v>
      </c>
      <c r="AC15722">
        <v>0</v>
      </c>
      <c r="AD15722">
        <v>0</v>
      </c>
      <c r="AE15722" t="str">
        <f t="shared" si="1715"/>
        <v>Harbhajan Singh</v>
      </c>
      <c r="AF15722" t="str">
        <f t="shared" si="1716"/>
        <v>Harbhajan Singhv Bangladesh42165</v>
      </c>
      <c r="AG15722">
        <v>0</v>
      </c>
      <c r="AH15722">
        <f t="shared" si="1717"/>
        <v>7</v>
      </c>
      <c r="AI15722">
        <v>0</v>
      </c>
      <c r="AJ15722">
        <f t="shared" si="1718"/>
        <v>8</v>
      </c>
      <c r="AK15722">
        <f t="shared" si="1719"/>
        <v>1.5151515151515152E-2</v>
      </c>
      <c r="AL15722">
        <f t="shared" si="1720"/>
        <v>1.2882447665056361E-2</v>
      </c>
      <c r="AM15722">
        <f t="shared" si="1721"/>
        <v>1.1761363636363638</v>
      </c>
    </row>
    <row r="15723" spans="1:39" x14ac:dyDescent="0.3">
      <c r="A15723">
        <v>15722</v>
      </c>
      <c r="B15723" t="s">
        <v>424</v>
      </c>
      <c r="C15723" t="s">
        <v>175</v>
      </c>
      <c r="D15723">
        <v>7</v>
      </c>
      <c r="E15723" t="s">
        <v>122</v>
      </c>
      <c r="F15723">
        <v>46</v>
      </c>
      <c r="G15723">
        <v>49</v>
      </c>
      <c r="H15723">
        <v>1</v>
      </c>
      <c r="I15723">
        <v>0</v>
      </c>
      <c r="J15723">
        <v>14.28</v>
      </c>
      <c r="K15723">
        <v>3</v>
      </c>
      <c r="L15723" t="s">
        <v>24</v>
      </c>
      <c r="M15723" t="s">
        <v>69</v>
      </c>
      <c r="N15723">
        <v>42165</v>
      </c>
      <c r="O15723" t="s">
        <v>2596</v>
      </c>
      <c r="P15723">
        <v>23</v>
      </c>
      <c r="Q15723">
        <v>90</v>
      </c>
      <c r="R15723" t="s">
        <v>117</v>
      </c>
      <c r="S15723">
        <v>0</v>
      </c>
      <c r="T15723">
        <v>0.30434782608695654</v>
      </c>
      <c r="U15723">
        <v>0.5444444444444444</v>
      </c>
      <c r="V15723">
        <v>0.55900621118012428</v>
      </c>
      <c r="W15723">
        <v>24.28</v>
      </c>
      <c r="X15723">
        <v>48.02</v>
      </c>
      <c r="Y15723" t="s">
        <v>983</v>
      </c>
      <c r="Z15723">
        <v>0</v>
      </c>
      <c r="AA15723">
        <v>0</v>
      </c>
      <c r="AB15723">
        <v>1</v>
      </c>
      <c r="AC15723">
        <v>0</v>
      </c>
      <c r="AD15723">
        <v>0</v>
      </c>
      <c r="AE15723" t="str">
        <f t="shared" si="1715"/>
        <v>Imrul Kayes</v>
      </c>
      <c r="AF15723" t="str">
        <f t="shared" si="1716"/>
        <v>Imrul Kayesv India42165</v>
      </c>
      <c r="AG15723">
        <v>69.180668667209801</v>
      </c>
      <c r="AH15723">
        <f t="shared" si="1717"/>
        <v>76.180668667209801</v>
      </c>
      <c r="AI15723">
        <v>16.011491373932099</v>
      </c>
      <c r="AJ15723">
        <f t="shared" si="1718"/>
        <v>65.011491373932103</v>
      </c>
      <c r="AK15723">
        <f t="shared" si="1719"/>
        <v>3.312202985530861</v>
      </c>
      <c r="AL15723">
        <f t="shared" si="1720"/>
        <v>0.72234990415480116</v>
      </c>
      <c r="AM15723">
        <f t="shared" si="1721"/>
        <v>4.5853165709302131</v>
      </c>
    </row>
    <row r="15724" spans="1:39" x14ac:dyDescent="0.3">
      <c r="A15724">
        <v>15723</v>
      </c>
      <c r="B15724" t="s">
        <v>562</v>
      </c>
      <c r="C15724" t="s">
        <v>128</v>
      </c>
      <c r="D15724">
        <v>0</v>
      </c>
      <c r="E15724" t="s">
        <v>123</v>
      </c>
      <c r="F15724">
        <v>3</v>
      </c>
      <c r="G15724">
        <v>3</v>
      </c>
      <c r="H15724">
        <v>0</v>
      </c>
      <c r="I15724">
        <v>0</v>
      </c>
      <c r="J15724">
        <v>0</v>
      </c>
      <c r="K15724">
        <v>1</v>
      </c>
      <c r="L15724" t="s">
        <v>33</v>
      </c>
      <c r="M15724" t="s">
        <v>41</v>
      </c>
      <c r="N15724">
        <v>42166</v>
      </c>
      <c r="O15724" t="s">
        <v>2597</v>
      </c>
      <c r="P15724">
        <v>399</v>
      </c>
      <c r="Q15724">
        <v>761</v>
      </c>
      <c r="R15724" t="s">
        <v>116</v>
      </c>
      <c r="S15724">
        <v>10</v>
      </c>
      <c r="T15724">
        <v>0</v>
      </c>
      <c r="U15724">
        <v>3.9421813403416554E-3</v>
      </c>
      <c r="V15724">
        <v>0</v>
      </c>
      <c r="W15724">
        <v>48.4</v>
      </c>
      <c r="X15724">
        <v>72.03</v>
      </c>
      <c r="Y15724" t="s">
        <v>990</v>
      </c>
      <c r="Z15724">
        <v>0</v>
      </c>
      <c r="AA15724">
        <v>0</v>
      </c>
      <c r="AB15724">
        <v>0</v>
      </c>
      <c r="AC15724">
        <v>1</v>
      </c>
      <c r="AD15724">
        <v>0</v>
      </c>
      <c r="AE15724" t="str">
        <f t="shared" si="1715"/>
        <v>DA Warner</v>
      </c>
      <c r="AF15724" t="str">
        <f t="shared" si="1716"/>
        <v>DA Warnerv West Indies42166</v>
      </c>
      <c r="AG15724">
        <v>0</v>
      </c>
      <c r="AH15724">
        <f t="shared" si="1717"/>
        <v>0</v>
      </c>
      <c r="AI15724">
        <v>0</v>
      </c>
      <c r="AJ15724">
        <f t="shared" si="1718"/>
        <v>3</v>
      </c>
      <c r="AK15724">
        <f t="shared" si="1719"/>
        <v>0</v>
      </c>
      <c r="AL15724">
        <f t="shared" si="1720"/>
        <v>3.9421813403416554E-3</v>
      </c>
      <c r="AM15724">
        <f t="shared" si="1721"/>
        <v>0</v>
      </c>
    </row>
    <row r="15725" spans="1:39" x14ac:dyDescent="0.3">
      <c r="A15725">
        <v>15724</v>
      </c>
      <c r="B15725" t="s">
        <v>696</v>
      </c>
      <c r="C15725" t="s">
        <v>241</v>
      </c>
      <c r="D15725">
        <v>0</v>
      </c>
      <c r="E15725" t="s">
        <v>123</v>
      </c>
      <c r="F15725">
        <v>11</v>
      </c>
      <c r="G15725">
        <v>7</v>
      </c>
      <c r="H15725">
        <v>0</v>
      </c>
      <c r="I15725">
        <v>0</v>
      </c>
      <c r="J15725">
        <v>0</v>
      </c>
      <c r="K15725">
        <v>2</v>
      </c>
      <c r="L15725" t="s">
        <v>11</v>
      </c>
      <c r="M15725" t="s">
        <v>41</v>
      </c>
      <c r="N15725">
        <v>42166</v>
      </c>
      <c r="O15725" t="s">
        <v>2598</v>
      </c>
      <c r="P15725">
        <v>220</v>
      </c>
      <c r="Q15725">
        <v>359</v>
      </c>
      <c r="R15725" t="s">
        <v>115</v>
      </c>
      <c r="S15725">
        <v>10</v>
      </c>
      <c r="T15725">
        <v>0</v>
      </c>
      <c r="U15725">
        <v>1.9498607242339833E-2</v>
      </c>
      <c r="V15725">
        <v>0</v>
      </c>
      <c r="W15725">
        <v>14</v>
      </c>
      <c r="X15725">
        <v>31.25</v>
      </c>
      <c r="Y15725" t="s">
        <v>986</v>
      </c>
      <c r="Z15725">
        <v>0</v>
      </c>
      <c r="AA15725">
        <v>1</v>
      </c>
      <c r="AB15725">
        <v>0</v>
      </c>
      <c r="AC15725">
        <v>0</v>
      </c>
      <c r="AD15725">
        <v>0</v>
      </c>
      <c r="AE15725" t="str">
        <f t="shared" si="1715"/>
        <v>R Chandrika</v>
      </c>
      <c r="AF15725" t="str">
        <f t="shared" si="1716"/>
        <v>R Chandrikav Australia42166</v>
      </c>
      <c r="AG15725">
        <v>0</v>
      </c>
      <c r="AH15725">
        <f t="shared" si="1717"/>
        <v>0</v>
      </c>
      <c r="AI15725">
        <v>0</v>
      </c>
      <c r="AJ15725">
        <f t="shared" si="1718"/>
        <v>7</v>
      </c>
      <c r="AK15725">
        <f t="shared" si="1719"/>
        <v>0</v>
      </c>
      <c r="AL15725">
        <f t="shared" si="1720"/>
        <v>1.9498607242339833E-2</v>
      </c>
      <c r="AM15725">
        <f t="shared" si="1721"/>
        <v>0</v>
      </c>
    </row>
    <row r="15726" spans="1:39" x14ac:dyDescent="0.3">
      <c r="A15726">
        <v>15725</v>
      </c>
      <c r="B15726" t="s">
        <v>588</v>
      </c>
      <c r="C15726" t="s">
        <v>241</v>
      </c>
      <c r="D15726">
        <v>0</v>
      </c>
      <c r="E15726" t="s">
        <v>123</v>
      </c>
      <c r="F15726">
        <v>8</v>
      </c>
      <c r="G15726">
        <v>4</v>
      </c>
      <c r="H15726">
        <v>0</v>
      </c>
      <c r="I15726">
        <v>0</v>
      </c>
      <c r="J15726">
        <v>0</v>
      </c>
      <c r="K15726">
        <v>2</v>
      </c>
      <c r="L15726" t="s">
        <v>11</v>
      </c>
      <c r="M15726" t="s">
        <v>41</v>
      </c>
      <c r="N15726">
        <v>42166</v>
      </c>
      <c r="O15726" t="s">
        <v>2598</v>
      </c>
      <c r="P15726">
        <v>220</v>
      </c>
      <c r="Q15726">
        <v>359</v>
      </c>
      <c r="R15726" t="s">
        <v>115</v>
      </c>
      <c r="S15726">
        <v>10</v>
      </c>
      <c r="T15726">
        <v>0</v>
      </c>
      <c r="U15726">
        <v>1.1142061281337047E-2</v>
      </c>
      <c r="V15726">
        <v>0</v>
      </c>
      <c r="W15726">
        <v>11.4</v>
      </c>
      <c r="X15726">
        <v>62.98</v>
      </c>
      <c r="Y15726" t="s">
        <v>986</v>
      </c>
      <c r="Z15726">
        <v>0</v>
      </c>
      <c r="AA15726">
        <v>1</v>
      </c>
      <c r="AB15726">
        <v>0</v>
      </c>
      <c r="AC15726">
        <v>0</v>
      </c>
      <c r="AD15726">
        <v>0</v>
      </c>
      <c r="AE15726" t="str">
        <f t="shared" si="1715"/>
        <v>V Permaul</v>
      </c>
      <c r="AF15726" t="str">
        <f t="shared" si="1716"/>
        <v>V Permaulv Australia42166</v>
      </c>
      <c r="AG15726">
        <v>75.101106531987099</v>
      </c>
      <c r="AH15726">
        <f t="shared" si="1717"/>
        <v>75.101106531987099</v>
      </c>
      <c r="AI15726">
        <v>10.974773374141099</v>
      </c>
      <c r="AJ15726">
        <f t="shared" si="1718"/>
        <v>14.974773374141099</v>
      </c>
      <c r="AK15726">
        <f t="shared" si="1719"/>
        <v>0.34136866605448679</v>
      </c>
      <c r="AL15726">
        <f t="shared" si="1720"/>
        <v>4.1712460652203617E-2</v>
      </c>
      <c r="AM15726">
        <f t="shared" si="1721"/>
        <v>8.1838534748837155</v>
      </c>
    </row>
    <row r="15727" spans="1:39" x14ac:dyDescent="0.3">
      <c r="A15727">
        <v>15726</v>
      </c>
      <c r="B15727" t="s">
        <v>345</v>
      </c>
      <c r="C15727" t="s">
        <v>241</v>
      </c>
      <c r="D15727">
        <v>0</v>
      </c>
      <c r="E15727" t="s">
        <v>123</v>
      </c>
      <c r="F15727">
        <v>3</v>
      </c>
      <c r="G15727">
        <v>2</v>
      </c>
      <c r="H15727">
        <v>0</v>
      </c>
      <c r="I15727">
        <v>0</v>
      </c>
      <c r="J15727">
        <v>0</v>
      </c>
      <c r="K15727">
        <v>2</v>
      </c>
      <c r="L15727" t="s">
        <v>11</v>
      </c>
      <c r="M15727" t="s">
        <v>41</v>
      </c>
      <c r="N15727">
        <v>42166</v>
      </c>
      <c r="O15727" t="s">
        <v>2598</v>
      </c>
      <c r="P15727">
        <v>220</v>
      </c>
      <c r="Q15727">
        <v>359</v>
      </c>
      <c r="R15727" t="s">
        <v>115</v>
      </c>
      <c r="S15727">
        <v>10</v>
      </c>
      <c r="T15727">
        <v>0</v>
      </c>
      <c r="U15727">
        <v>5.5710306406685237E-3</v>
      </c>
      <c r="V15727">
        <v>0</v>
      </c>
      <c r="W15727">
        <v>13.23</v>
      </c>
      <c r="X15727">
        <v>63.56</v>
      </c>
      <c r="Y15727" t="s">
        <v>986</v>
      </c>
      <c r="Z15727">
        <v>0</v>
      </c>
      <c r="AA15727">
        <v>1</v>
      </c>
      <c r="AB15727">
        <v>0</v>
      </c>
      <c r="AC15727">
        <v>0</v>
      </c>
      <c r="AD15727">
        <v>0</v>
      </c>
      <c r="AE15727" t="str">
        <f t="shared" si="1715"/>
        <v>JE Taylor</v>
      </c>
      <c r="AF15727" t="str">
        <f t="shared" si="1716"/>
        <v>JE Taylorv Australia42166</v>
      </c>
      <c r="AG15727">
        <v>0</v>
      </c>
      <c r="AH15727">
        <f t="shared" si="1717"/>
        <v>0</v>
      </c>
      <c r="AI15727">
        <v>0</v>
      </c>
      <c r="AJ15727">
        <f t="shared" si="1718"/>
        <v>2</v>
      </c>
      <c r="AK15727">
        <f t="shared" si="1719"/>
        <v>0</v>
      </c>
      <c r="AL15727">
        <f t="shared" si="1720"/>
        <v>5.5710306406685237E-3</v>
      </c>
      <c r="AM15727">
        <f t="shared" si="1721"/>
        <v>0</v>
      </c>
    </row>
    <row r="15728" spans="1:39" x14ac:dyDescent="0.3">
      <c r="A15728">
        <v>15727</v>
      </c>
      <c r="B15728" t="s">
        <v>522</v>
      </c>
      <c r="C15728" t="s">
        <v>241</v>
      </c>
      <c r="D15728">
        <v>0</v>
      </c>
      <c r="E15728" t="s">
        <v>123</v>
      </c>
      <c r="F15728">
        <v>2</v>
      </c>
      <c r="G15728">
        <v>3</v>
      </c>
      <c r="H15728">
        <v>0</v>
      </c>
      <c r="I15728">
        <v>0</v>
      </c>
      <c r="J15728">
        <v>0</v>
      </c>
      <c r="K15728">
        <v>4</v>
      </c>
      <c r="L15728" t="s">
        <v>11</v>
      </c>
      <c r="M15728" t="s">
        <v>41</v>
      </c>
      <c r="N15728">
        <v>42166</v>
      </c>
      <c r="O15728" t="s">
        <v>2599</v>
      </c>
      <c r="P15728">
        <v>114</v>
      </c>
      <c r="Q15728">
        <v>252</v>
      </c>
      <c r="R15728" t="s">
        <v>115</v>
      </c>
      <c r="S15728">
        <v>10</v>
      </c>
      <c r="T15728">
        <v>0</v>
      </c>
      <c r="U15728">
        <v>1.1904761904761904E-2</v>
      </c>
      <c r="V15728">
        <v>0</v>
      </c>
      <c r="W15728">
        <v>32.6</v>
      </c>
      <c r="X15728">
        <v>40.340000000000003</v>
      </c>
      <c r="Y15728" t="s">
        <v>992</v>
      </c>
      <c r="Z15728">
        <v>1</v>
      </c>
      <c r="AA15728">
        <v>0</v>
      </c>
      <c r="AB15728">
        <v>0</v>
      </c>
      <c r="AC15728">
        <v>0</v>
      </c>
      <c r="AD15728">
        <v>0</v>
      </c>
      <c r="AE15728" t="str">
        <f t="shared" si="1715"/>
        <v>KC Brathwaite</v>
      </c>
      <c r="AF15728" t="str">
        <f t="shared" si="1716"/>
        <v>KC Brathwaitev Australia42166</v>
      </c>
      <c r="AG15728">
        <v>0</v>
      </c>
      <c r="AH15728">
        <f t="shared" si="1717"/>
        <v>0</v>
      </c>
      <c r="AI15728">
        <v>0</v>
      </c>
      <c r="AJ15728">
        <f t="shared" si="1718"/>
        <v>3</v>
      </c>
      <c r="AK15728">
        <f t="shared" si="1719"/>
        <v>0</v>
      </c>
      <c r="AL15728">
        <f t="shared" si="1720"/>
        <v>1.1904761904761904E-2</v>
      </c>
      <c r="AM15728">
        <f t="shared" si="1721"/>
        <v>0</v>
      </c>
    </row>
    <row r="15729" spans="1:39" x14ac:dyDescent="0.3">
      <c r="A15729">
        <v>15728</v>
      </c>
      <c r="B15729" t="s">
        <v>696</v>
      </c>
      <c r="C15729" t="s">
        <v>241</v>
      </c>
      <c r="D15729">
        <v>0</v>
      </c>
      <c r="E15729" t="s">
        <v>123</v>
      </c>
      <c r="F15729">
        <v>5</v>
      </c>
      <c r="G15729">
        <v>2</v>
      </c>
      <c r="H15729">
        <v>0</v>
      </c>
      <c r="I15729">
        <v>0</v>
      </c>
      <c r="J15729">
        <v>0</v>
      </c>
      <c r="K15729">
        <v>4</v>
      </c>
      <c r="L15729" t="s">
        <v>11</v>
      </c>
      <c r="M15729" t="s">
        <v>41</v>
      </c>
      <c r="N15729">
        <v>42166</v>
      </c>
      <c r="O15729" t="s">
        <v>2599</v>
      </c>
      <c r="P15729">
        <v>114</v>
      </c>
      <c r="Q15729">
        <v>252</v>
      </c>
      <c r="R15729" t="s">
        <v>115</v>
      </c>
      <c r="S15729">
        <v>10</v>
      </c>
      <c r="T15729">
        <v>0</v>
      </c>
      <c r="U15729">
        <v>7.9365079365079361E-3</v>
      </c>
      <c r="V15729">
        <v>0</v>
      </c>
      <c r="W15729">
        <v>14</v>
      </c>
      <c r="X15729">
        <v>31.25</v>
      </c>
      <c r="Y15729" t="s">
        <v>986</v>
      </c>
      <c r="Z15729">
        <v>0</v>
      </c>
      <c r="AA15729">
        <v>1</v>
      </c>
      <c r="AB15729">
        <v>0</v>
      </c>
      <c r="AC15729">
        <v>0</v>
      </c>
      <c r="AD15729">
        <v>0</v>
      </c>
      <c r="AE15729" t="str">
        <f t="shared" si="1715"/>
        <v>R Chandrika</v>
      </c>
      <c r="AF15729" t="str">
        <f t="shared" si="1716"/>
        <v>R Chandrikav Australia42166</v>
      </c>
      <c r="AG15729">
        <v>0</v>
      </c>
      <c r="AH15729">
        <f t="shared" si="1717"/>
        <v>0</v>
      </c>
      <c r="AI15729">
        <v>0</v>
      </c>
      <c r="AJ15729">
        <f t="shared" si="1718"/>
        <v>2</v>
      </c>
      <c r="AK15729">
        <f t="shared" si="1719"/>
        <v>0</v>
      </c>
      <c r="AL15729">
        <f t="shared" si="1720"/>
        <v>7.9365079365079361E-3</v>
      </c>
      <c r="AM15729">
        <f t="shared" si="1721"/>
        <v>0</v>
      </c>
    </row>
    <row r="15730" spans="1:39" x14ac:dyDescent="0.3">
      <c r="A15730">
        <v>15729</v>
      </c>
      <c r="B15730" t="s">
        <v>655</v>
      </c>
      <c r="C15730" t="s">
        <v>241</v>
      </c>
      <c r="D15730">
        <v>0</v>
      </c>
      <c r="E15730" t="s">
        <v>123</v>
      </c>
      <c r="F15730">
        <v>9</v>
      </c>
      <c r="G15730">
        <v>5</v>
      </c>
      <c r="H15730">
        <v>0</v>
      </c>
      <c r="I15730">
        <v>0</v>
      </c>
      <c r="J15730">
        <v>0</v>
      </c>
      <c r="K15730">
        <v>4</v>
      </c>
      <c r="L15730" t="s">
        <v>11</v>
      </c>
      <c r="M15730" t="s">
        <v>41</v>
      </c>
      <c r="N15730">
        <v>42166</v>
      </c>
      <c r="O15730" t="s">
        <v>2599</v>
      </c>
      <c r="P15730">
        <v>114</v>
      </c>
      <c r="Q15730">
        <v>252</v>
      </c>
      <c r="R15730" t="s">
        <v>115</v>
      </c>
      <c r="S15730">
        <v>10</v>
      </c>
      <c r="T15730">
        <v>0</v>
      </c>
      <c r="U15730">
        <v>1.984126984126984E-2</v>
      </c>
      <c r="V15730">
        <v>0</v>
      </c>
      <c r="W15730">
        <v>30.36</v>
      </c>
      <c r="X15730">
        <v>56.27</v>
      </c>
      <c r="Y15730" t="s">
        <v>992</v>
      </c>
      <c r="Z15730">
        <v>1</v>
      </c>
      <c r="AA15730">
        <v>0</v>
      </c>
      <c r="AB15730">
        <v>0</v>
      </c>
      <c r="AC15730">
        <v>0</v>
      </c>
      <c r="AD15730">
        <v>0</v>
      </c>
      <c r="AE15730" t="str">
        <f t="shared" si="1715"/>
        <v>J Blackwood</v>
      </c>
      <c r="AF15730" t="str">
        <f t="shared" si="1716"/>
        <v>J Blackwoodv Australia42166</v>
      </c>
      <c r="AG15730">
        <v>0</v>
      </c>
      <c r="AH15730">
        <f t="shared" si="1717"/>
        <v>0</v>
      </c>
      <c r="AI15730">
        <v>0</v>
      </c>
      <c r="AJ15730">
        <f t="shared" si="1718"/>
        <v>5</v>
      </c>
      <c r="AK15730">
        <f t="shared" si="1719"/>
        <v>0</v>
      </c>
      <c r="AL15730">
        <f t="shared" si="1720"/>
        <v>1.984126984126984E-2</v>
      </c>
      <c r="AM15730">
        <f t="shared" si="1721"/>
        <v>0</v>
      </c>
    </row>
    <row r="15731" spans="1:39" x14ac:dyDescent="0.3">
      <c r="A15731">
        <v>15730</v>
      </c>
      <c r="B15731" t="s">
        <v>345</v>
      </c>
      <c r="C15731" t="s">
        <v>241</v>
      </c>
      <c r="D15731">
        <v>0</v>
      </c>
      <c r="E15731" t="s">
        <v>123</v>
      </c>
      <c r="F15731">
        <v>1</v>
      </c>
      <c r="G15731">
        <v>1</v>
      </c>
      <c r="H15731">
        <v>0</v>
      </c>
      <c r="I15731">
        <v>0</v>
      </c>
      <c r="J15731">
        <v>0</v>
      </c>
      <c r="K15731">
        <v>4</v>
      </c>
      <c r="L15731" t="s">
        <v>11</v>
      </c>
      <c r="M15731" t="s">
        <v>41</v>
      </c>
      <c r="N15731">
        <v>42166</v>
      </c>
      <c r="O15731" t="s">
        <v>2599</v>
      </c>
      <c r="P15731">
        <v>114</v>
      </c>
      <c r="Q15731">
        <v>252</v>
      </c>
      <c r="R15731" t="s">
        <v>115</v>
      </c>
      <c r="S15731">
        <v>10</v>
      </c>
      <c r="T15731">
        <v>0</v>
      </c>
      <c r="U15731">
        <v>3.968253968253968E-3</v>
      </c>
      <c r="V15731">
        <v>0</v>
      </c>
      <c r="W15731">
        <v>13.23</v>
      </c>
      <c r="X15731">
        <v>63.56</v>
      </c>
      <c r="Y15731" t="s">
        <v>986</v>
      </c>
      <c r="Z15731">
        <v>0</v>
      </c>
      <c r="AA15731">
        <v>1</v>
      </c>
      <c r="AB15731">
        <v>0</v>
      </c>
      <c r="AC15731">
        <v>0</v>
      </c>
      <c r="AD15731">
        <v>0</v>
      </c>
      <c r="AE15731" t="str">
        <f t="shared" si="1715"/>
        <v>JE Taylor</v>
      </c>
      <c r="AF15731" t="str">
        <f t="shared" si="1716"/>
        <v>JE Taylorv Australia42166</v>
      </c>
      <c r="AG15731">
        <v>0</v>
      </c>
      <c r="AH15731">
        <f t="shared" si="1717"/>
        <v>0</v>
      </c>
      <c r="AI15731">
        <v>0</v>
      </c>
      <c r="AJ15731">
        <f t="shared" si="1718"/>
        <v>1</v>
      </c>
      <c r="AK15731">
        <f t="shared" si="1719"/>
        <v>0</v>
      </c>
      <c r="AL15731">
        <f t="shared" si="1720"/>
        <v>3.968253968253968E-3</v>
      </c>
      <c r="AM15731">
        <f t="shared" si="1721"/>
        <v>0</v>
      </c>
    </row>
    <row r="15732" spans="1:39" x14ac:dyDescent="0.3">
      <c r="A15732">
        <v>15731</v>
      </c>
      <c r="B15732" t="s">
        <v>656</v>
      </c>
      <c r="C15732" t="s">
        <v>241</v>
      </c>
      <c r="D15732">
        <v>1</v>
      </c>
      <c r="E15732" t="s">
        <v>123</v>
      </c>
      <c r="F15732">
        <v>12</v>
      </c>
      <c r="G15732">
        <v>9</v>
      </c>
      <c r="H15732">
        <v>0</v>
      </c>
      <c r="I15732">
        <v>0</v>
      </c>
      <c r="J15732">
        <v>11.11</v>
      </c>
      <c r="K15732">
        <v>4</v>
      </c>
      <c r="L15732" t="s">
        <v>11</v>
      </c>
      <c r="M15732" t="s">
        <v>41</v>
      </c>
      <c r="N15732">
        <v>42166</v>
      </c>
      <c r="O15732" t="s">
        <v>2599</v>
      </c>
      <c r="P15732">
        <v>114</v>
      </c>
      <c r="Q15732">
        <v>252</v>
      </c>
      <c r="R15732" t="s">
        <v>115</v>
      </c>
      <c r="S15732">
        <v>10</v>
      </c>
      <c r="T15732">
        <v>8.771929824561403E-3</v>
      </c>
      <c r="U15732">
        <v>3.5714285714285712E-2</v>
      </c>
      <c r="V15732">
        <v>0.24561403508771928</v>
      </c>
      <c r="W15732">
        <v>30.96</v>
      </c>
      <c r="X15732">
        <v>58.17</v>
      </c>
      <c r="Y15732" t="s">
        <v>992</v>
      </c>
      <c r="Z15732">
        <v>1</v>
      </c>
      <c r="AA15732">
        <v>0</v>
      </c>
      <c r="AB15732">
        <v>0</v>
      </c>
      <c r="AC15732">
        <v>0</v>
      </c>
      <c r="AD15732">
        <v>0</v>
      </c>
      <c r="AE15732" t="str">
        <f t="shared" si="1715"/>
        <v>JO Holder</v>
      </c>
      <c r="AF15732" t="str">
        <f t="shared" si="1716"/>
        <v>JO Holderv Australia42166</v>
      </c>
      <c r="AG15732">
        <v>87.085652529650105</v>
      </c>
      <c r="AH15732">
        <f t="shared" si="1717"/>
        <v>88.085652529650105</v>
      </c>
      <c r="AI15732">
        <v>57.752947034410496</v>
      </c>
      <c r="AJ15732">
        <f t="shared" si="1718"/>
        <v>66.752947034410496</v>
      </c>
      <c r="AK15732">
        <f t="shared" si="1719"/>
        <v>0.77268116254079044</v>
      </c>
      <c r="AL15732">
        <f t="shared" si="1720"/>
        <v>0.26489264696194642</v>
      </c>
      <c r="AM15732">
        <f t="shared" si="1721"/>
        <v>2.9169596491358676</v>
      </c>
    </row>
    <row r="15733" spans="1:39" x14ac:dyDescent="0.3">
      <c r="A15733">
        <v>15732</v>
      </c>
      <c r="B15733" t="s">
        <v>454</v>
      </c>
      <c r="C15733" t="s">
        <v>241</v>
      </c>
      <c r="D15733">
        <v>3</v>
      </c>
      <c r="E15733" t="s">
        <v>123</v>
      </c>
      <c r="F15733">
        <v>5</v>
      </c>
      <c r="G15733">
        <v>9</v>
      </c>
      <c r="H15733">
        <v>0</v>
      </c>
      <c r="I15733">
        <v>0</v>
      </c>
      <c r="J15733">
        <v>33.33</v>
      </c>
      <c r="K15733">
        <v>4</v>
      </c>
      <c r="L15733" t="s">
        <v>11</v>
      </c>
      <c r="M15733" t="s">
        <v>41</v>
      </c>
      <c r="N15733">
        <v>42166</v>
      </c>
      <c r="O15733" t="s">
        <v>2599</v>
      </c>
      <c r="P15733">
        <v>114</v>
      </c>
      <c r="Q15733">
        <v>252</v>
      </c>
      <c r="R15733" t="s">
        <v>115</v>
      </c>
      <c r="S15733">
        <v>10</v>
      </c>
      <c r="T15733">
        <v>2.6315789473684209E-2</v>
      </c>
      <c r="U15733">
        <v>3.5714285714285712E-2</v>
      </c>
      <c r="V15733">
        <v>0.73684210526315785</v>
      </c>
      <c r="W15733">
        <v>11.84</v>
      </c>
      <c r="X15733">
        <v>39.380000000000003</v>
      </c>
      <c r="Y15733" t="s">
        <v>986</v>
      </c>
      <c r="Z15733">
        <v>0</v>
      </c>
      <c r="AA15733">
        <v>1</v>
      </c>
      <c r="AB15733">
        <v>0</v>
      </c>
      <c r="AC15733">
        <v>0</v>
      </c>
      <c r="AD15733">
        <v>0</v>
      </c>
      <c r="AE15733" t="str">
        <f t="shared" si="1715"/>
        <v>KAJ Roach</v>
      </c>
      <c r="AF15733" t="str">
        <f t="shared" si="1716"/>
        <v>KAJ Roachv Australia42166</v>
      </c>
      <c r="AG15733">
        <v>0</v>
      </c>
      <c r="AH15733">
        <f t="shared" si="1717"/>
        <v>3</v>
      </c>
      <c r="AI15733">
        <v>0</v>
      </c>
      <c r="AJ15733">
        <f t="shared" si="1718"/>
        <v>9</v>
      </c>
      <c r="AK15733">
        <f t="shared" si="1719"/>
        <v>2.6315789473684209E-2</v>
      </c>
      <c r="AL15733">
        <f t="shared" si="1720"/>
        <v>3.5714285714285712E-2</v>
      </c>
      <c r="AM15733">
        <f t="shared" si="1721"/>
        <v>0.73684210526315785</v>
      </c>
    </row>
    <row r="15734" spans="1:39" x14ac:dyDescent="0.3">
      <c r="A15734">
        <v>15733</v>
      </c>
      <c r="B15734" t="s">
        <v>522</v>
      </c>
      <c r="C15734" t="s">
        <v>241</v>
      </c>
      <c r="D15734">
        <v>4</v>
      </c>
      <c r="E15734" t="s">
        <v>123</v>
      </c>
      <c r="F15734">
        <v>33</v>
      </c>
      <c r="G15734">
        <v>27</v>
      </c>
      <c r="H15734">
        <v>1</v>
      </c>
      <c r="I15734">
        <v>0</v>
      </c>
      <c r="J15734">
        <v>14.81</v>
      </c>
      <c r="K15734">
        <v>2</v>
      </c>
      <c r="L15734" t="s">
        <v>11</v>
      </c>
      <c r="M15734" t="s">
        <v>41</v>
      </c>
      <c r="N15734">
        <v>42166</v>
      </c>
      <c r="O15734" t="s">
        <v>2598</v>
      </c>
      <c r="P15734">
        <v>220</v>
      </c>
      <c r="Q15734">
        <v>359</v>
      </c>
      <c r="R15734" t="s">
        <v>115</v>
      </c>
      <c r="S15734">
        <v>10</v>
      </c>
      <c r="T15734">
        <v>1.8181818181818181E-2</v>
      </c>
      <c r="U15734">
        <v>7.5208913649025072E-2</v>
      </c>
      <c r="V15734">
        <v>0.24175084175084174</v>
      </c>
      <c r="W15734">
        <v>32.6</v>
      </c>
      <c r="X15734">
        <v>40.340000000000003</v>
      </c>
      <c r="Y15734" t="s">
        <v>992</v>
      </c>
      <c r="Z15734">
        <v>1</v>
      </c>
      <c r="AA15734">
        <v>0</v>
      </c>
      <c r="AB15734">
        <v>0</v>
      </c>
      <c r="AC15734">
        <v>0</v>
      </c>
      <c r="AD15734">
        <v>0</v>
      </c>
      <c r="AE15734" t="str">
        <f t="shared" si="1715"/>
        <v>KC Brathwaite</v>
      </c>
      <c r="AF15734" t="str">
        <f t="shared" si="1716"/>
        <v>KC Brathwaitev Australia42166</v>
      </c>
      <c r="AG15734">
        <v>0</v>
      </c>
      <c r="AH15734">
        <f t="shared" si="1717"/>
        <v>4</v>
      </c>
      <c r="AI15734">
        <v>0</v>
      </c>
      <c r="AJ15734">
        <f t="shared" si="1718"/>
        <v>27</v>
      </c>
      <c r="AK15734">
        <f t="shared" si="1719"/>
        <v>1.8181818181818181E-2</v>
      </c>
      <c r="AL15734">
        <f t="shared" si="1720"/>
        <v>7.5208913649025072E-2</v>
      </c>
      <c r="AM15734">
        <f t="shared" si="1721"/>
        <v>0.24175084175084174</v>
      </c>
    </row>
    <row r="15735" spans="1:39" x14ac:dyDescent="0.3">
      <c r="A15735">
        <v>15734</v>
      </c>
      <c r="B15735" t="s">
        <v>693</v>
      </c>
      <c r="C15735" t="s">
        <v>241</v>
      </c>
      <c r="D15735">
        <v>4</v>
      </c>
      <c r="E15735" t="s">
        <v>123</v>
      </c>
      <c r="F15735">
        <v>45</v>
      </c>
      <c r="G15735">
        <v>31</v>
      </c>
      <c r="H15735">
        <v>0</v>
      </c>
      <c r="I15735">
        <v>0</v>
      </c>
      <c r="J15735">
        <v>12.9</v>
      </c>
      <c r="K15735">
        <v>4</v>
      </c>
      <c r="L15735" t="s">
        <v>11</v>
      </c>
      <c r="M15735" t="s">
        <v>41</v>
      </c>
      <c r="N15735">
        <v>42166</v>
      </c>
      <c r="O15735" t="s">
        <v>2599</v>
      </c>
      <c r="P15735">
        <v>114</v>
      </c>
      <c r="Q15735">
        <v>252</v>
      </c>
      <c r="R15735" t="s">
        <v>115</v>
      </c>
      <c r="S15735">
        <v>10</v>
      </c>
      <c r="T15735">
        <v>3.5087719298245612E-2</v>
      </c>
      <c r="U15735">
        <v>0.12301587301587301</v>
      </c>
      <c r="V15735">
        <v>0.28522920203735147</v>
      </c>
      <c r="W15735">
        <v>29.07</v>
      </c>
      <c r="X15735">
        <v>46.99</v>
      </c>
      <c r="Y15735" t="s">
        <v>983</v>
      </c>
      <c r="Z15735">
        <v>0</v>
      </c>
      <c r="AA15735">
        <v>0</v>
      </c>
      <c r="AB15735">
        <v>1</v>
      </c>
      <c r="AC15735">
        <v>0</v>
      </c>
      <c r="AD15735">
        <v>0</v>
      </c>
      <c r="AE15735" t="str">
        <f t="shared" si="1715"/>
        <v>SO Dowrich</v>
      </c>
      <c r="AF15735" t="str">
        <f t="shared" si="1716"/>
        <v>SO Dowrichv Australia42166</v>
      </c>
      <c r="AG15735">
        <v>0</v>
      </c>
      <c r="AH15735">
        <f t="shared" si="1717"/>
        <v>4</v>
      </c>
      <c r="AI15735">
        <v>0</v>
      </c>
      <c r="AJ15735">
        <f t="shared" si="1718"/>
        <v>31</v>
      </c>
      <c r="AK15735">
        <f t="shared" si="1719"/>
        <v>3.5087719298245612E-2</v>
      </c>
      <c r="AL15735">
        <f t="shared" si="1720"/>
        <v>0.12301587301587301</v>
      </c>
      <c r="AM15735">
        <f t="shared" si="1721"/>
        <v>0.28522920203735147</v>
      </c>
    </row>
    <row r="15736" spans="1:39" x14ac:dyDescent="0.3">
      <c r="A15736">
        <v>15735</v>
      </c>
      <c r="B15736" t="s">
        <v>390</v>
      </c>
      <c r="C15736" t="s">
        <v>128</v>
      </c>
      <c r="D15736">
        <v>5</v>
      </c>
      <c r="E15736" t="s">
        <v>123</v>
      </c>
      <c r="F15736">
        <v>18</v>
      </c>
      <c r="G15736">
        <v>16</v>
      </c>
      <c r="H15736">
        <v>1</v>
      </c>
      <c r="I15736">
        <v>0</v>
      </c>
      <c r="J15736">
        <v>31.25</v>
      </c>
      <c r="K15736">
        <v>1</v>
      </c>
      <c r="L15736" t="s">
        <v>33</v>
      </c>
      <c r="M15736" t="s">
        <v>41</v>
      </c>
      <c r="N15736">
        <v>42166</v>
      </c>
      <c r="O15736" t="s">
        <v>2597</v>
      </c>
      <c r="P15736">
        <v>399</v>
      </c>
      <c r="Q15736">
        <v>761</v>
      </c>
      <c r="R15736" t="s">
        <v>116</v>
      </c>
      <c r="S15736">
        <v>10</v>
      </c>
      <c r="T15736">
        <v>1.2531328320802004E-2</v>
      </c>
      <c r="U15736">
        <v>2.1024967148488831E-2</v>
      </c>
      <c r="V15736">
        <v>0.59602130325814529</v>
      </c>
      <c r="W15736">
        <v>22.2</v>
      </c>
      <c r="X15736">
        <v>58.39</v>
      </c>
      <c r="Y15736" t="s">
        <v>983</v>
      </c>
      <c r="Z15736">
        <v>0</v>
      </c>
      <c r="AA15736">
        <v>0</v>
      </c>
      <c r="AB15736">
        <v>1</v>
      </c>
      <c r="AC15736">
        <v>0</v>
      </c>
      <c r="AD15736">
        <v>0</v>
      </c>
      <c r="AE15736" t="str">
        <f t="shared" si="1715"/>
        <v>MG Johnson</v>
      </c>
      <c r="AF15736" t="str">
        <f t="shared" si="1716"/>
        <v>MG Johnsonv West Indies42166</v>
      </c>
      <c r="AG15736">
        <v>0</v>
      </c>
      <c r="AH15736">
        <f t="shared" si="1717"/>
        <v>5</v>
      </c>
      <c r="AI15736">
        <v>0</v>
      </c>
      <c r="AJ15736">
        <f t="shared" si="1718"/>
        <v>16</v>
      </c>
      <c r="AK15736">
        <f t="shared" si="1719"/>
        <v>1.2531328320802004E-2</v>
      </c>
      <c r="AL15736">
        <f t="shared" si="1720"/>
        <v>2.1024967148488831E-2</v>
      </c>
      <c r="AM15736">
        <f t="shared" si="1721"/>
        <v>0.59602130325814529</v>
      </c>
    </row>
    <row r="15737" spans="1:39" x14ac:dyDescent="0.3">
      <c r="A15737">
        <v>15736</v>
      </c>
      <c r="B15737" t="s">
        <v>564</v>
      </c>
      <c r="C15737" t="s">
        <v>128</v>
      </c>
      <c r="D15737">
        <v>6</v>
      </c>
      <c r="E15737" t="s">
        <v>123</v>
      </c>
      <c r="F15737">
        <v>29</v>
      </c>
      <c r="G15737">
        <v>28</v>
      </c>
      <c r="H15737">
        <v>0</v>
      </c>
      <c r="I15737">
        <v>0</v>
      </c>
      <c r="J15737">
        <v>21.42</v>
      </c>
      <c r="K15737">
        <v>1</v>
      </c>
      <c r="L15737" t="s">
        <v>33</v>
      </c>
      <c r="M15737" t="s">
        <v>41</v>
      </c>
      <c r="N15737">
        <v>42166</v>
      </c>
      <c r="O15737" t="s">
        <v>2597</v>
      </c>
      <c r="P15737">
        <v>399</v>
      </c>
      <c r="Q15737">
        <v>761</v>
      </c>
      <c r="R15737" t="s">
        <v>116</v>
      </c>
      <c r="S15737">
        <v>10</v>
      </c>
      <c r="T15737">
        <v>1.5037593984962405E-2</v>
      </c>
      <c r="U15737">
        <v>3.6793692509855452E-2</v>
      </c>
      <c r="V15737">
        <v>0.40870032223415681</v>
      </c>
      <c r="W15737">
        <v>23.14</v>
      </c>
      <c r="X15737">
        <v>68.03</v>
      </c>
      <c r="Y15737" t="s">
        <v>983</v>
      </c>
      <c r="Z15737">
        <v>0</v>
      </c>
      <c r="AA15737">
        <v>0</v>
      </c>
      <c r="AB15737">
        <v>1</v>
      </c>
      <c r="AC15737">
        <v>0</v>
      </c>
      <c r="AD15737">
        <v>0</v>
      </c>
      <c r="AE15737" t="str">
        <f t="shared" si="1715"/>
        <v>MA Starc</v>
      </c>
      <c r="AF15737" t="str">
        <f t="shared" si="1716"/>
        <v>MA Starcv West Indies42166</v>
      </c>
      <c r="AG15737">
        <v>0</v>
      </c>
      <c r="AH15737">
        <f t="shared" si="1717"/>
        <v>6</v>
      </c>
      <c r="AI15737">
        <v>0</v>
      </c>
      <c r="AJ15737">
        <f t="shared" si="1718"/>
        <v>28</v>
      </c>
      <c r="AK15737">
        <f t="shared" si="1719"/>
        <v>1.5037593984962405E-2</v>
      </c>
      <c r="AL15737">
        <f t="shared" si="1720"/>
        <v>3.6793692509855452E-2</v>
      </c>
      <c r="AM15737">
        <f t="shared" si="1721"/>
        <v>0.40870032223415681</v>
      </c>
    </row>
    <row r="15738" spans="1:39" x14ac:dyDescent="0.3">
      <c r="A15738">
        <v>15737</v>
      </c>
      <c r="B15738" t="s">
        <v>454</v>
      </c>
      <c r="C15738" t="s">
        <v>241</v>
      </c>
      <c r="D15738">
        <v>7</v>
      </c>
      <c r="E15738" t="s">
        <v>123</v>
      </c>
      <c r="F15738">
        <v>54</v>
      </c>
      <c r="G15738">
        <v>36</v>
      </c>
      <c r="H15738">
        <v>0</v>
      </c>
      <c r="I15738">
        <v>0</v>
      </c>
      <c r="J15738">
        <v>19.440000000000001</v>
      </c>
      <c r="K15738">
        <v>2</v>
      </c>
      <c r="L15738" t="s">
        <v>11</v>
      </c>
      <c r="M15738" t="s">
        <v>41</v>
      </c>
      <c r="N15738">
        <v>42166</v>
      </c>
      <c r="O15738" t="s">
        <v>2598</v>
      </c>
      <c r="P15738">
        <v>220</v>
      </c>
      <c r="Q15738">
        <v>359</v>
      </c>
      <c r="R15738" t="s">
        <v>115</v>
      </c>
      <c r="S15738">
        <v>10</v>
      </c>
      <c r="T15738">
        <v>3.1818181818181815E-2</v>
      </c>
      <c r="U15738">
        <v>0.10027855153203342</v>
      </c>
      <c r="V15738">
        <v>0.31729797979797975</v>
      </c>
      <c r="W15738">
        <v>11.84</v>
      </c>
      <c r="X15738">
        <v>39.380000000000003</v>
      </c>
      <c r="Y15738" t="s">
        <v>986</v>
      </c>
      <c r="Z15738">
        <v>0</v>
      </c>
      <c r="AA15738">
        <v>1</v>
      </c>
      <c r="AB15738">
        <v>0</v>
      </c>
      <c r="AC15738">
        <v>0</v>
      </c>
      <c r="AD15738">
        <v>0</v>
      </c>
      <c r="AE15738" t="str">
        <f t="shared" si="1715"/>
        <v>KAJ Roach</v>
      </c>
      <c r="AF15738" t="str">
        <f t="shared" si="1716"/>
        <v>KAJ Roachv Australia42166</v>
      </c>
      <c r="AG15738">
        <v>0</v>
      </c>
      <c r="AH15738">
        <f t="shared" si="1717"/>
        <v>7</v>
      </c>
      <c r="AI15738">
        <v>0</v>
      </c>
      <c r="AJ15738">
        <f t="shared" si="1718"/>
        <v>36</v>
      </c>
      <c r="AK15738">
        <f t="shared" si="1719"/>
        <v>3.1818181818181815E-2</v>
      </c>
      <c r="AL15738">
        <f t="shared" si="1720"/>
        <v>0.10027855153203342</v>
      </c>
      <c r="AM15738">
        <f t="shared" si="1721"/>
        <v>0.31729797979797975</v>
      </c>
    </row>
    <row r="15739" spans="1:39" x14ac:dyDescent="0.3">
      <c r="A15739">
        <v>15738</v>
      </c>
      <c r="B15739" t="s">
        <v>289</v>
      </c>
      <c r="C15739" t="s">
        <v>241</v>
      </c>
      <c r="D15739">
        <v>8</v>
      </c>
      <c r="E15739" t="s">
        <v>123</v>
      </c>
      <c r="F15739">
        <v>41</v>
      </c>
      <c r="G15739">
        <v>24</v>
      </c>
      <c r="H15739">
        <v>1</v>
      </c>
      <c r="I15739">
        <v>0</v>
      </c>
      <c r="J15739">
        <v>33.33</v>
      </c>
      <c r="K15739">
        <v>2</v>
      </c>
      <c r="L15739" t="s">
        <v>11</v>
      </c>
      <c r="M15739" t="s">
        <v>41</v>
      </c>
      <c r="N15739">
        <v>42166</v>
      </c>
      <c r="O15739" t="s">
        <v>2598</v>
      </c>
      <c r="P15739">
        <v>220</v>
      </c>
      <c r="Q15739">
        <v>359</v>
      </c>
      <c r="R15739" t="s">
        <v>115</v>
      </c>
      <c r="S15739">
        <v>10</v>
      </c>
      <c r="T15739">
        <v>3.6363636363636362E-2</v>
      </c>
      <c r="U15739">
        <v>6.6852367688022288E-2</v>
      </c>
      <c r="V15739">
        <v>0.54393939393939383</v>
      </c>
      <c r="W15739">
        <v>25.87</v>
      </c>
      <c r="X15739">
        <v>48.74</v>
      </c>
      <c r="Y15739" t="s">
        <v>983</v>
      </c>
      <c r="Z15739">
        <v>0</v>
      </c>
      <c r="AA15739">
        <v>0</v>
      </c>
      <c r="AB15739">
        <v>1</v>
      </c>
      <c r="AC15739">
        <v>0</v>
      </c>
      <c r="AD15739">
        <v>0</v>
      </c>
      <c r="AE15739" t="str">
        <f t="shared" si="1715"/>
        <v>D Ramdin</v>
      </c>
      <c r="AF15739" t="str">
        <f t="shared" si="1716"/>
        <v>D Ramdinv Australia42166</v>
      </c>
      <c r="AG15739">
        <v>0</v>
      </c>
      <c r="AH15739">
        <f t="shared" si="1717"/>
        <v>8</v>
      </c>
      <c r="AI15739">
        <v>0</v>
      </c>
      <c r="AJ15739">
        <f t="shared" si="1718"/>
        <v>24</v>
      </c>
      <c r="AK15739">
        <f t="shared" si="1719"/>
        <v>3.6363636363636362E-2</v>
      </c>
      <c r="AL15739">
        <f t="shared" si="1720"/>
        <v>6.6852367688022288E-2</v>
      </c>
      <c r="AM15739">
        <f t="shared" si="1721"/>
        <v>0.54393939393939383</v>
      </c>
    </row>
    <row r="15740" spans="1:39" x14ac:dyDescent="0.3">
      <c r="A15740">
        <v>15739</v>
      </c>
      <c r="B15740" t="s">
        <v>543</v>
      </c>
      <c r="C15740" t="s">
        <v>128</v>
      </c>
      <c r="D15740">
        <v>11</v>
      </c>
      <c r="E15740" t="s">
        <v>123</v>
      </c>
      <c r="F15740">
        <v>25</v>
      </c>
      <c r="G15740">
        <v>15</v>
      </c>
      <c r="H15740">
        <v>1</v>
      </c>
      <c r="I15740">
        <v>0</v>
      </c>
      <c r="J15740">
        <v>73.33</v>
      </c>
      <c r="K15740">
        <v>1</v>
      </c>
      <c r="L15740" t="s">
        <v>33</v>
      </c>
      <c r="M15740" t="s">
        <v>41</v>
      </c>
      <c r="N15740">
        <v>42166</v>
      </c>
      <c r="O15740" t="s">
        <v>2597</v>
      </c>
      <c r="P15740">
        <v>399</v>
      </c>
      <c r="Q15740">
        <v>761</v>
      </c>
      <c r="R15740" t="s">
        <v>116</v>
      </c>
      <c r="S15740">
        <v>10</v>
      </c>
      <c r="T15740">
        <v>2.7568922305764409E-2</v>
      </c>
      <c r="U15740">
        <v>1.9710906701708279E-2</v>
      </c>
      <c r="V15740">
        <v>1.3986633249791143</v>
      </c>
      <c r="W15740">
        <v>34.31</v>
      </c>
      <c r="X15740">
        <v>43.85</v>
      </c>
      <c r="Y15740" t="s">
        <v>992</v>
      </c>
      <c r="Z15740">
        <v>1</v>
      </c>
      <c r="AA15740">
        <v>0</v>
      </c>
      <c r="AB15740">
        <v>0</v>
      </c>
      <c r="AC15740">
        <v>0</v>
      </c>
      <c r="AD15740">
        <v>0</v>
      </c>
      <c r="AE15740" t="str">
        <f t="shared" si="1715"/>
        <v>SE Marsh</v>
      </c>
      <c r="AF15740" t="str">
        <f t="shared" si="1716"/>
        <v>SE Marshv West Indies42166</v>
      </c>
      <c r="AG15740">
        <v>0</v>
      </c>
      <c r="AH15740">
        <f t="shared" si="1717"/>
        <v>11</v>
      </c>
      <c r="AI15740">
        <v>0</v>
      </c>
      <c r="AJ15740">
        <f t="shared" si="1718"/>
        <v>15</v>
      </c>
      <c r="AK15740">
        <f t="shared" si="1719"/>
        <v>2.7568922305764409E-2</v>
      </c>
      <c r="AL15740">
        <f t="shared" si="1720"/>
        <v>1.9710906701708279E-2</v>
      </c>
      <c r="AM15740">
        <f t="shared" si="1721"/>
        <v>1.3986633249791143</v>
      </c>
    </row>
    <row r="15741" spans="1:39" x14ac:dyDescent="0.3">
      <c r="A15741">
        <v>15740</v>
      </c>
      <c r="B15741" t="s">
        <v>510</v>
      </c>
      <c r="C15741" t="s">
        <v>241</v>
      </c>
      <c r="D15741">
        <v>11</v>
      </c>
      <c r="E15741" t="s">
        <v>123</v>
      </c>
      <c r="F15741">
        <v>67</v>
      </c>
      <c r="G15741">
        <v>49</v>
      </c>
      <c r="H15741">
        <v>0</v>
      </c>
      <c r="I15741">
        <v>1</v>
      </c>
      <c r="J15741">
        <v>22.44</v>
      </c>
      <c r="K15741">
        <v>4</v>
      </c>
      <c r="L15741" t="s">
        <v>11</v>
      </c>
      <c r="M15741" t="s">
        <v>41</v>
      </c>
      <c r="N15741">
        <v>42166</v>
      </c>
      <c r="O15741" t="s">
        <v>2599</v>
      </c>
      <c r="P15741">
        <v>114</v>
      </c>
      <c r="Q15741">
        <v>252</v>
      </c>
      <c r="R15741" t="s">
        <v>115</v>
      </c>
      <c r="S15741">
        <v>10</v>
      </c>
      <c r="T15741">
        <v>9.6491228070175433E-2</v>
      </c>
      <c r="U15741">
        <v>0.19444444444444445</v>
      </c>
      <c r="V15741">
        <v>0.49624060150375937</v>
      </c>
      <c r="W15741">
        <v>36.47</v>
      </c>
      <c r="X15741">
        <v>44.86</v>
      </c>
      <c r="Y15741" t="s">
        <v>992</v>
      </c>
      <c r="Z15741">
        <v>1</v>
      </c>
      <c r="AA15741">
        <v>0</v>
      </c>
      <c r="AB15741">
        <v>0</v>
      </c>
      <c r="AC15741">
        <v>0</v>
      </c>
      <c r="AD15741">
        <v>0</v>
      </c>
      <c r="AE15741" t="str">
        <f t="shared" si="1715"/>
        <v>DM Bravo</v>
      </c>
      <c r="AF15741" t="str">
        <f t="shared" si="1716"/>
        <v>DM Bravov Australia42166</v>
      </c>
      <c r="AG15741">
        <v>0</v>
      </c>
      <c r="AH15741">
        <f t="shared" si="1717"/>
        <v>11</v>
      </c>
      <c r="AI15741">
        <v>0</v>
      </c>
      <c r="AJ15741">
        <f t="shared" si="1718"/>
        <v>49</v>
      </c>
      <c r="AK15741">
        <f t="shared" si="1719"/>
        <v>9.6491228070175433E-2</v>
      </c>
      <c r="AL15741">
        <f t="shared" si="1720"/>
        <v>0.19444444444444445</v>
      </c>
      <c r="AM15741">
        <f t="shared" si="1721"/>
        <v>0.49624060150375937</v>
      </c>
    </row>
    <row r="15742" spans="1:39" x14ac:dyDescent="0.3">
      <c r="A15742">
        <v>15741</v>
      </c>
      <c r="B15742" t="s">
        <v>693</v>
      </c>
      <c r="C15742" t="s">
        <v>241</v>
      </c>
      <c r="D15742">
        <v>13</v>
      </c>
      <c r="E15742" t="s">
        <v>123</v>
      </c>
      <c r="F15742">
        <v>50</v>
      </c>
      <c r="G15742">
        <v>31</v>
      </c>
      <c r="H15742">
        <v>2</v>
      </c>
      <c r="I15742">
        <v>0</v>
      </c>
      <c r="J15742">
        <v>41.93</v>
      </c>
      <c r="K15742">
        <v>2</v>
      </c>
      <c r="L15742" t="s">
        <v>11</v>
      </c>
      <c r="M15742" t="s">
        <v>41</v>
      </c>
      <c r="N15742">
        <v>42166</v>
      </c>
      <c r="O15742" t="s">
        <v>2598</v>
      </c>
      <c r="P15742">
        <v>220</v>
      </c>
      <c r="Q15742">
        <v>359</v>
      </c>
      <c r="R15742" t="s">
        <v>115</v>
      </c>
      <c r="S15742">
        <v>10</v>
      </c>
      <c r="T15742">
        <v>5.909090909090909E-2</v>
      </c>
      <c r="U15742">
        <v>8.6350974930362118E-2</v>
      </c>
      <c r="V15742">
        <v>0.68431085043988271</v>
      </c>
      <c r="W15742">
        <v>29.07</v>
      </c>
      <c r="X15742">
        <v>46.99</v>
      </c>
      <c r="Y15742" t="s">
        <v>983</v>
      </c>
      <c r="Z15742">
        <v>0</v>
      </c>
      <c r="AA15742">
        <v>0</v>
      </c>
      <c r="AB15742">
        <v>1</v>
      </c>
      <c r="AC15742">
        <v>0</v>
      </c>
      <c r="AD15742">
        <v>0</v>
      </c>
      <c r="AE15742" t="str">
        <f t="shared" si="1715"/>
        <v>SO Dowrich</v>
      </c>
      <c r="AF15742" t="str">
        <f t="shared" si="1716"/>
        <v>SO Dowrichv Australia42166</v>
      </c>
      <c r="AG15742">
        <v>0</v>
      </c>
      <c r="AH15742">
        <f t="shared" si="1717"/>
        <v>13</v>
      </c>
      <c r="AI15742">
        <v>0</v>
      </c>
      <c r="AJ15742">
        <f t="shared" si="1718"/>
        <v>31</v>
      </c>
      <c r="AK15742">
        <f t="shared" si="1719"/>
        <v>5.909090909090909E-2</v>
      </c>
      <c r="AL15742">
        <f t="shared" si="1720"/>
        <v>8.6350974930362118E-2</v>
      </c>
      <c r="AM15742">
        <f t="shared" si="1721"/>
        <v>0.68431085043988271</v>
      </c>
    </row>
    <row r="15743" spans="1:39" x14ac:dyDescent="0.3">
      <c r="A15743">
        <v>15742</v>
      </c>
      <c r="B15743" t="s">
        <v>510</v>
      </c>
      <c r="C15743" t="s">
        <v>241</v>
      </c>
      <c r="D15743">
        <v>14</v>
      </c>
      <c r="E15743" t="s">
        <v>123</v>
      </c>
      <c r="F15743">
        <v>36</v>
      </c>
      <c r="G15743">
        <v>23</v>
      </c>
      <c r="H15743">
        <v>2</v>
      </c>
      <c r="I15743">
        <v>0</v>
      </c>
      <c r="J15743">
        <v>60.86</v>
      </c>
      <c r="K15743">
        <v>2</v>
      </c>
      <c r="L15743" t="s">
        <v>11</v>
      </c>
      <c r="M15743" t="s">
        <v>41</v>
      </c>
      <c r="N15743">
        <v>42166</v>
      </c>
      <c r="O15743" t="s">
        <v>2598</v>
      </c>
      <c r="P15743">
        <v>220</v>
      </c>
      <c r="Q15743">
        <v>359</v>
      </c>
      <c r="R15743" t="s">
        <v>115</v>
      </c>
      <c r="S15743">
        <v>10</v>
      </c>
      <c r="T15743">
        <v>6.363636363636363E-2</v>
      </c>
      <c r="U15743">
        <v>6.4066852367688026E-2</v>
      </c>
      <c r="V15743">
        <v>0.99328063241106701</v>
      </c>
      <c r="W15743">
        <v>36.47</v>
      </c>
      <c r="X15743">
        <v>44.86</v>
      </c>
      <c r="Y15743" t="s">
        <v>992</v>
      </c>
      <c r="Z15743">
        <v>1</v>
      </c>
      <c r="AA15743">
        <v>0</v>
      </c>
      <c r="AB15743">
        <v>0</v>
      </c>
      <c r="AC15743">
        <v>0</v>
      </c>
      <c r="AD15743">
        <v>0</v>
      </c>
      <c r="AE15743" t="str">
        <f t="shared" si="1715"/>
        <v>DM Bravo</v>
      </c>
      <c r="AF15743" t="str">
        <f t="shared" si="1716"/>
        <v>DM Bravov Australia42166</v>
      </c>
      <c r="AG15743">
        <v>0</v>
      </c>
      <c r="AH15743">
        <f t="shared" si="1717"/>
        <v>14</v>
      </c>
      <c r="AI15743">
        <v>0</v>
      </c>
      <c r="AJ15743">
        <f t="shared" si="1718"/>
        <v>23</v>
      </c>
      <c r="AK15743">
        <f t="shared" si="1719"/>
        <v>6.363636363636363E-2</v>
      </c>
      <c r="AL15743">
        <f t="shared" si="1720"/>
        <v>6.4066852367688026E-2</v>
      </c>
      <c r="AM15743">
        <f t="shared" si="1721"/>
        <v>0.99328063241106701</v>
      </c>
    </row>
    <row r="15744" spans="1:39" x14ac:dyDescent="0.3">
      <c r="A15744">
        <v>15743</v>
      </c>
      <c r="B15744" t="s">
        <v>688</v>
      </c>
      <c r="C15744" t="s">
        <v>241</v>
      </c>
      <c r="D15744">
        <v>16</v>
      </c>
      <c r="E15744" t="s">
        <v>123</v>
      </c>
      <c r="F15744">
        <v>68</v>
      </c>
      <c r="G15744">
        <v>36</v>
      </c>
      <c r="H15744">
        <v>2</v>
      </c>
      <c r="I15744">
        <v>0</v>
      </c>
      <c r="J15744">
        <v>44.44</v>
      </c>
      <c r="K15744">
        <v>4</v>
      </c>
      <c r="L15744" t="s">
        <v>11</v>
      </c>
      <c r="M15744" t="s">
        <v>41</v>
      </c>
      <c r="N15744">
        <v>42166</v>
      </c>
      <c r="O15744" t="s">
        <v>2599</v>
      </c>
      <c r="P15744">
        <v>114</v>
      </c>
      <c r="Q15744">
        <v>252</v>
      </c>
      <c r="R15744" t="s">
        <v>115</v>
      </c>
      <c r="S15744">
        <v>10</v>
      </c>
      <c r="T15744">
        <v>0.14035087719298245</v>
      </c>
      <c r="U15744">
        <v>0.14285714285714285</v>
      </c>
      <c r="V15744">
        <v>0.98245614035087714</v>
      </c>
      <c r="W15744">
        <v>25.01</v>
      </c>
      <c r="X15744">
        <v>41.85</v>
      </c>
      <c r="Y15744" t="s">
        <v>983</v>
      </c>
      <c r="Z15744">
        <v>0</v>
      </c>
      <c r="AA15744">
        <v>0</v>
      </c>
      <c r="AB15744">
        <v>1</v>
      </c>
      <c r="AC15744">
        <v>0</v>
      </c>
      <c r="AD15744">
        <v>0</v>
      </c>
      <c r="AE15744" t="str">
        <f t="shared" si="1715"/>
        <v>SD Hope</v>
      </c>
      <c r="AF15744" t="str">
        <f t="shared" si="1716"/>
        <v>SD Hopev Australia42166</v>
      </c>
      <c r="AG15744">
        <v>0</v>
      </c>
      <c r="AH15744">
        <f t="shared" si="1717"/>
        <v>16</v>
      </c>
      <c r="AI15744">
        <v>0</v>
      </c>
      <c r="AJ15744">
        <f t="shared" si="1718"/>
        <v>36</v>
      </c>
      <c r="AK15744">
        <f t="shared" si="1719"/>
        <v>0.14035087719298245</v>
      </c>
      <c r="AL15744">
        <f t="shared" si="1720"/>
        <v>0.14285714285714285</v>
      </c>
      <c r="AM15744">
        <f t="shared" si="1721"/>
        <v>0.98245614035087714</v>
      </c>
    </row>
    <row r="15745" spans="1:39" x14ac:dyDescent="0.3">
      <c r="A15745">
        <v>15744</v>
      </c>
      <c r="B15745" t="s">
        <v>409</v>
      </c>
      <c r="C15745" t="s">
        <v>128</v>
      </c>
      <c r="D15745">
        <v>22</v>
      </c>
      <c r="E15745" t="s">
        <v>123</v>
      </c>
      <c r="F15745">
        <v>32</v>
      </c>
      <c r="G15745">
        <v>23</v>
      </c>
      <c r="H15745">
        <v>3</v>
      </c>
      <c r="I15745">
        <v>1</v>
      </c>
      <c r="J15745">
        <v>95.65</v>
      </c>
      <c r="K15745">
        <v>1</v>
      </c>
      <c r="L15745" t="s">
        <v>33</v>
      </c>
      <c r="M15745" t="s">
        <v>41</v>
      </c>
      <c r="N15745">
        <v>42166</v>
      </c>
      <c r="O15745" t="s">
        <v>2597</v>
      </c>
      <c r="P15745">
        <v>399</v>
      </c>
      <c r="Q15745">
        <v>761</v>
      </c>
      <c r="R15745" t="s">
        <v>116</v>
      </c>
      <c r="S15745">
        <v>10</v>
      </c>
      <c r="T15745">
        <v>5.5137844611528819E-2</v>
      </c>
      <c r="U15745">
        <v>3.0223390275952694E-2</v>
      </c>
      <c r="V15745">
        <v>1.8243434673640622</v>
      </c>
      <c r="W15745">
        <v>32.979999999999997</v>
      </c>
      <c r="X15745">
        <v>58.45</v>
      </c>
      <c r="Y15745" t="s">
        <v>992</v>
      </c>
      <c r="Z15745">
        <v>1</v>
      </c>
      <c r="AA15745">
        <v>0</v>
      </c>
      <c r="AB15745">
        <v>0</v>
      </c>
      <c r="AC15745">
        <v>0</v>
      </c>
      <c r="AD15745">
        <v>0</v>
      </c>
      <c r="AE15745" t="str">
        <f t="shared" si="1715"/>
        <v>BJ Haddin</v>
      </c>
      <c r="AF15745" t="str">
        <f t="shared" si="1716"/>
        <v>BJ Haddinv West Indies42166</v>
      </c>
      <c r="AG15745">
        <v>0</v>
      </c>
      <c r="AH15745">
        <f t="shared" si="1717"/>
        <v>22</v>
      </c>
      <c r="AI15745">
        <v>0</v>
      </c>
      <c r="AJ15745">
        <f t="shared" si="1718"/>
        <v>23</v>
      </c>
      <c r="AK15745">
        <f t="shared" si="1719"/>
        <v>5.5137844611528819E-2</v>
      </c>
      <c r="AL15745">
        <f t="shared" si="1720"/>
        <v>3.0223390275952694E-2</v>
      </c>
      <c r="AM15745">
        <f t="shared" si="1721"/>
        <v>1.8243434673640622</v>
      </c>
    </row>
    <row r="15746" spans="1:39" x14ac:dyDescent="0.3">
      <c r="A15746">
        <v>15745</v>
      </c>
      <c r="B15746" t="s">
        <v>678</v>
      </c>
      <c r="C15746" t="s">
        <v>128</v>
      </c>
      <c r="D15746">
        <v>24</v>
      </c>
      <c r="E15746" t="s">
        <v>123</v>
      </c>
      <c r="F15746">
        <v>69</v>
      </c>
      <c r="G15746">
        <v>58</v>
      </c>
      <c r="H15746">
        <v>2</v>
      </c>
      <c r="I15746">
        <v>0</v>
      </c>
      <c r="J15746">
        <v>41.37</v>
      </c>
      <c r="K15746">
        <v>1</v>
      </c>
      <c r="L15746" t="s">
        <v>33</v>
      </c>
      <c r="M15746" t="s">
        <v>41</v>
      </c>
      <c r="N15746">
        <v>42166</v>
      </c>
      <c r="O15746" t="s">
        <v>2597</v>
      </c>
      <c r="P15746">
        <v>399</v>
      </c>
      <c r="Q15746">
        <v>761</v>
      </c>
      <c r="R15746" t="s">
        <v>116</v>
      </c>
      <c r="S15746">
        <v>10</v>
      </c>
      <c r="T15746">
        <v>6.0150375939849621E-2</v>
      </c>
      <c r="U15746">
        <v>7.6215505913272016E-2</v>
      </c>
      <c r="V15746">
        <v>0.7892144153487165</v>
      </c>
      <c r="W15746">
        <v>12.02</v>
      </c>
      <c r="X15746">
        <v>44.94</v>
      </c>
      <c r="Y15746" t="s">
        <v>986</v>
      </c>
      <c r="Z15746">
        <v>0</v>
      </c>
      <c r="AA15746">
        <v>1</v>
      </c>
      <c r="AB15746">
        <v>0</v>
      </c>
      <c r="AC15746">
        <v>0</v>
      </c>
      <c r="AD15746">
        <v>0</v>
      </c>
      <c r="AE15746" t="str">
        <f t="shared" si="1715"/>
        <v>JR Hazlewood</v>
      </c>
      <c r="AF15746" t="str">
        <f t="shared" si="1716"/>
        <v>JR Hazlewoodv West Indies42166</v>
      </c>
      <c r="AG15746">
        <v>0</v>
      </c>
      <c r="AH15746">
        <f t="shared" si="1717"/>
        <v>24</v>
      </c>
      <c r="AI15746">
        <v>0</v>
      </c>
      <c r="AJ15746">
        <f t="shared" si="1718"/>
        <v>58</v>
      </c>
      <c r="AK15746">
        <f t="shared" si="1719"/>
        <v>6.0150375939849621E-2</v>
      </c>
      <c r="AL15746">
        <f t="shared" si="1720"/>
        <v>7.6215505913272016E-2</v>
      </c>
      <c r="AM15746">
        <f t="shared" si="1721"/>
        <v>0.7892144153487165</v>
      </c>
    </row>
    <row r="15747" spans="1:39" x14ac:dyDescent="0.3">
      <c r="A15747">
        <v>15746</v>
      </c>
      <c r="B15747" t="s">
        <v>160</v>
      </c>
      <c r="C15747" t="s">
        <v>128</v>
      </c>
      <c r="D15747">
        <v>25</v>
      </c>
      <c r="E15747" t="s">
        <v>123</v>
      </c>
      <c r="F15747">
        <v>90</v>
      </c>
      <c r="G15747">
        <v>73</v>
      </c>
      <c r="H15747">
        <v>4</v>
      </c>
      <c r="I15747">
        <v>0</v>
      </c>
      <c r="J15747">
        <v>34.24</v>
      </c>
      <c r="K15747">
        <v>1</v>
      </c>
      <c r="L15747" t="s">
        <v>33</v>
      </c>
      <c r="M15747" t="s">
        <v>41</v>
      </c>
      <c r="N15747">
        <v>42166</v>
      </c>
      <c r="O15747" t="s">
        <v>2597</v>
      </c>
      <c r="P15747">
        <v>399</v>
      </c>
      <c r="Q15747">
        <v>761</v>
      </c>
      <c r="R15747" t="s">
        <v>116</v>
      </c>
      <c r="S15747">
        <v>10</v>
      </c>
      <c r="T15747">
        <v>6.2656641604010022E-2</v>
      </c>
      <c r="U15747">
        <v>9.5926412614980291E-2</v>
      </c>
      <c r="V15747">
        <v>0.65317403096783044</v>
      </c>
      <c r="W15747">
        <v>35.19</v>
      </c>
      <c r="X15747">
        <v>52.59</v>
      </c>
      <c r="Y15747" t="s">
        <v>992</v>
      </c>
      <c r="Z15747">
        <v>1</v>
      </c>
      <c r="AA15747">
        <v>0</v>
      </c>
      <c r="AB15747">
        <v>0</v>
      </c>
      <c r="AC15747">
        <v>0</v>
      </c>
      <c r="AD15747">
        <v>0</v>
      </c>
      <c r="AE15747" t="str">
        <f t="shared" ref="AE15747:AE15810" si="1722">TRIM(B15747)</f>
        <v>SR Watson</v>
      </c>
      <c r="AF15747" t="str">
        <f t="shared" ref="AF15747:AF15810" si="1723">_xlfn.CONCAT(AE15747,L15747,N15747)</f>
        <v>SR Watsonv West Indies42166</v>
      </c>
      <c r="AG15747">
        <v>0</v>
      </c>
      <c r="AH15747">
        <f t="shared" ref="AH15747:AH15810" si="1724">AG15747+D15747</f>
        <v>25</v>
      </c>
      <c r="AI15747">
        <v>0</v>
      </c>
      <c r="AJ15747">
        <f t="shared" ref="AJ15747:AJ15810" si="1725">AI15747+G15747</f>
        <v>73</v>
      </c>
      <c r="AK15747">
        <f t="shared" ref="AK15747:AK15810" si="1726">AH15747/P15747</f>
        <v>6.2656641604010022E-2</v>
      </c>
      <c r="AL15747">
        <f t="shared" ref="AL15747:AL15810" si="1727">AJ15747/Q15747</f>
        <v>9.5926412614980291E-2</v>
      </c>
      <c r="AM15747">
        <f t="shared" ref="AM15747:AM15810" si="1728">AK15747/AL15747</f>
        <v>0.65317403096783044</v>
      </c>
    </row>
    <row r="15748" spans="1:39" x14ac:dyDescent="0.3">
      <c r="A15748">
        <v>15747</v>
      </c>
      <c r="B15748" t="s">
        <v>688</v>
      </c>
      <c r="C15748" t="s">
        <v>241</v>
      </c>
      <c r="D15748">
        <v>26</v>
      </c>
      <c r="E15748" t="s">
        <v>123</v>
      </c>
      <c r="F15748">
        <v>79</v>
      </c>
      <c r="G15748">
        <v>63</v>
      </c>
      <c r="H15748">
        <v>4</v>
      </c>
      <c r="I15748">
        <v>0</v>
      </c>
      <c r="J15748">
        <v>41.26</v>
      </c>
      <c r="K15748">
        <v>2</v>
      </c>
      <c r="L15748" t="s">
        <v>11</v>
      </c>
      <c r="M15748" t="s">
        <v>41</v>
      </c>
      <c r="N15748">
        <v>42166</v>
      </c>
      <c r="O15748" t="s">
        <v>2598</v>
      </c>
      <c r="P15748">
        <v>220</v>
      </c>
      <c r="Q15748">
        <v>359</v>
      </c>
      <c r="R15748" t="s">
        <v>115</v>
      </c>
      <c r="S15748">
        <v>10</v>
      </c>
      <c r="T15748">
        <v>0.11818181818181818</v>
      </c>
      <c r="U15748">
        <v>0.17548746518105848</v>
      </c>
      <c r="V15748">
        <v>0.67344877344877352</v>
      </c>
      <c r="W15748">
        <v>25.01</v>
      </c>
      <c r="X15748">
        <v>41.85</v>
      </c>
      <c r="Y15748" t="s">
        <v>983</v>
      </c>
      <c r="Z15748">
        <v>0</v>
      </c>
      <c r="AA15748">
        <v>0</v>
      </c>
      <c r="AB15748">
        <v>1</v>
      </c>
      <c r="AC15748">
        <v>0</v>
      </c>
      <c r="AD15748">
        <v>0</v>
      </c>
      <c r="AE15748" t="str">
        <f t="shared" si="1722"/>
        <v>SD Hope</v>
      </c>
      <c r="AF15748" t="str">
        <f t="shared" si="1723"/>
        <v>SD Hopev Australia42166</v>
      </c>
      <c r="AG15748">
        <v>0</v>
      </c>
      <c r="AH15748">
        <f t="shared" si="1724"/>
        <v>26</v>
      </c>
      <c r="AI15748">
        <v>0</v>
      </c>
      <c r="AJ15748">
        <f t="shared" si="1725"/>
        <v>63</v>
      </c>
      <c r="AK15748">
        <f t="shared" si="1726"/>
        <v>0.11818181818181818</v>
      </c>
      <c r="AL15748">
        <f t="shared" si="1727"/>
        <v>0.17548746518105848</v>
      </c>
      <c r="AM15748">
        <f t="shared" si="1728"/>
        <v>0.67344877344877352</v>
      </c>
    </row>
    <row r="15749" spans="1:39" x14ac:dyDescent="0.3">
      <c r="A15749">
        <v>15748</v>
      </c>
      <c r="B15749" t="s">
        <v>289</v>
      </c>
      <c r="C15749" t="s">
        <v>241</v>
      </c>
      <c r="D15749">
        <v>29</v>
      </c>
      <c r="E15749" t="s">
        <v>123</v>
      </c>
      <c r="F15749">
        <v>104</v>
      </c>
      <c r="G15749">
        <v>74</v>
      </c>
      <c r="H15749">
        <v>3</v>
      </c>
      <c r="I15749">
        <v>0</v>
      </c>
      <c r="J15749">
        <v>39.18</v>
      </c>
      <c r="K15749">
        <v>4</v>
      </c>
      <c r="L15749" t="s">
        <v>11</v>
      </c>
      <c r="M15749" t="s">
        <v>41</v>
      </c>
      <c r="N15749">
        <v>42166</v>
      </c>
      <c r="O15749" t="s">
        <v>2599</v>
      </c>
      <c r="P15749">
        <v>114</v>
      </c>
      <c r="Q15749">
        <v>252</v>
      </c>
      <c r="R15749" t="s">
        <v>115</v>
      </c>
      <c r="S15749">
        <v>10</v>
      </c>
      <c r="T15749">
        <v>0.25438596491228072</v>
      </c>
      <c r="U15749">
        <v>0.29365079365079366</v>
      </c>
      <c r="V15749">
        <v>0.8662873399715505</v>
      </c>
      <c r="W15749">
        <v>25.87</v>
      </c>
      <c r="X15749">
        <v>48.74</v>
      </c>
      <c r="Y15749" t="s">
        <v>983</v>
      </c>
      <c r="Z15749">
        <v>0</v>
      </c>
      <c r="AA15749">
        <v>0</v>
      </c>
      <c r="AB15749">
        <v>1</v>
      </c>
      <c r="AC15749">
        <v>0</v>
      </c>
      <c r="AD15749">
        <v>0</v>
      </c>
      <c r="AE15749" t="str">
        <f t="shared" si="1722"/>
        <v>D Ramdin</v>
      </c>
      <c r="AF15749" t="str">
        <f t="shared" si="1723"/>
        <v>D Ramdinv Australia42166</v>
      </c>
      <c r="AG15749">
        <v>0</v>
      </c>
      <c r="AH15749">
        <f t="shared" si="1724"/>
        <v>29</v>
      </c>
      <c r="AI15749">
        <v>0</v>
      </c>
      <c r="AJ15749">
        <f t="shared" si="1725"/>
        <v>74</v>
      </c>
      <c r="AK15749">
        <f t="shared" si="1726"/>
        <v>0.25438596491228072</v>
      </c>
      <c r="AL15749">
        <f t="shared" si="1727"/>
        <v>0.29365079365079366</v>
      </c>
      <c r="AM15749">
        <f t="shared" si="1728"/>
        <v>0.8662873399715505</v>
      </c>
    </row>
    <row r="15750" spans="1:39" x14ac:dyDescent="0.3">
      <c r="A15750">
        <v>15749</v>
      </c>
      <c r="B15750" t="s">
        <v>694</v>
      </c>
      <c r="C15750" t="s">
        <v>128</v>
      </c>
      <c r="D15750">
        <v>37</v>
      </c>
      <c r="E15750" t="s">
        <v>123</v>
      </c>
      <c r="F15750">
        <v>105</v>
      </c>
      <c r="G15750">
        <v>81</v>
      </c>
      <c r="H15750">
        <v>5</v>
      </c>
      <c r="I15750">
        <v>1</v>
      </c>
      <c r="J15750">
        <v>45.67</v>
      </c>
      <c r="K15750">
        <v>1</v>
      </c>
      <c r="L15750" t="s">
        <v>33</v>
      </c>
      <c r="M15750" t="s">
        <v>41</v>
      </c>
      <c r="N15750">
        <v>42166</v>
      </c>
      <c r="O15750" t="s">
        <v>2597</v>
      </c>
      <c r="P15750">
        <v>399</v>
      </c>
      <c r="Q15750">
        <v>761</v>
      </c>
      <c r="R15750" t="s">
        <v>116</v>
      </c>
      <c r="S15750">
        <v>10</v>
      </c>
      <c r="T15750">
        <v>9.2731829573934832E-2</v>
      </c>
      <c r="U15750">
        <v>0.10643889618922471</v>
      </c>
      <c r="V15750">
        <v>0.87122126303412839</v>
      </c>
      <c r="W15750">
        <v>61.87</v>
      </c>
      <c r="X15750">
        <v>55.68</v>
      </c>
      <c r="Y15750" t="s">
        <v>1045</v>
      </c>
      <c r="Z15750">
        <v>0</v>
      </c>
      <c r="AA15750">
        <v>0</v>
      </c>
      <c r="AB15750">
        <v>0</v>
      </c>
      <c r="AC15750">
        <v>0</v>
      </c>
      <c r="AD15750">
        <v>1</v>
      </c>
      <c r="AE15750" t="str">
        <f t="shared" si="1722"/>
        <v>AC Voges</v>
      </c>
      <c r="AF15750" t="str">
        <f t="shared" si="1723"/>
        <v>AC Vogesv West Indies42166</v>
      </c>
      <c r="AG15750">
        <v>0</v>
      </c>
      <c r="AH15750">
        <f t="shared" si="1724"/>
        <v>37</v>
      </c>
      <c r="AI15750">
        <v>0</v>
      </c>
      <c r="AJ15750">
        <f t="shared" si="1725"/>
        <v>81</v>
      </c>
      <c r="AK15750">
        <f t="shared" si="1726"/>
        <v>9.2731829573934832E-2</v>
      </c>
      <c r="AL15750">
        <f t="shared" si="1727"/>
        <v>0.10643889618922471</v>
      </c>
      <c r="AM15750">
        <f t="shared" si="1728"/>
        <v>0.87122126303412839</v>
      </c>
    </row>
    <row r="15751" spans="1:39" x14ac:dyDescent="0.3">
      <c r="A15751">
        <v>15750</v>
      </c>
      <c r="B15751" t="s">
        <v>161</v>
      </c>
      <c r="C15751" t="s">
        <v>128</v>
      </c>
      <c r="D15751">
        <v>47</v>
      </c>
      <c r="E15751" t="s">
        <v>123</v>
      </c>
      <c r="F15751">
        <v>143</v>
      </c>
      <c r="G15751">
        <v>107</v>
      </c>
      <c r="H15751">
        <v>4</v>
      </c>
      <c r="I15751">
        <v>2</v>
      </c>
      <c r="J15751">
        <v>43.92</v>
      </c>
      <c r="K15751">
        <v>1</v>
      </c>
      <c r="L15751" t="s">
        <v>33</v>
      </c>
      <c r="M15751" t="s">
        <v>41</v>
      </c>
      <c r="N15751">
        <v>42166</v>
      </c>
      <c r="O15751" t="s">
        <v>2597</v>
      </c>
      <c r="P15751">
        <v>399</v>
      </c>
      <c r="Q15751">
        <v>761</v>
      </c>
      <c r="R15751" t="s">
        <v>116</v>
      </c>
      <c r="S15751">
        <v>10</v>
      </c>
      <c r="T15751">
        <v>0.11779448621553884</v>
      </c>
      <c r="U15751">
        <v>0.14060446780551905</v>
      </c>
      <c r="V15751">
        <v>0.83777200009369213</v>
      </c>
      <c r="W15751">
        <v>49.06</v>
      </c>
      <c r="X15751">
        <v>55.83</v>
      </c>
      <c r="Y15751" t="s">
        <v>990</v>
      </c>
      <c r="Z15751">
        <v>0</v>
      </c>
      <c r="AA15751">
        <v>0</v>
      </c>
      <c r="AB15751">
        <v>0</v>
      </c>
      <c r="AC15751">
        <v>1</v>
      </c>
      <c r="AD15751">
        <v>0</v>
      </c>
      <c r="AE15751" t="str">
        <f t="shared" si="1722"/>
        <v>MJ Clarke</v>
      </c>
      <c r="AF15751" t="str">
        <f t="shared" si="1723"/>
        <v>MJ Clarkev West Indies42166</v>
      </c>
      <c r="AG15751">
        <v>0</v>
      </c>
      <c r="AH15751">
        <f t="shared" si="1724"/>
        <v>47</v>
      </c>
      <c r="AI15751">
        <v>0</v>
      </c>
      <c r="AJ15751">
        <f t="shared" si="1725"/>
        <v>107</v>
      </c>
      <c r="AK15751">
        <f t="shared" si="1726"/>
        <v>0.11779448621553884</v>
      </c>
      <c r="AL15751">
        <f t="shared" si="1727"/>
        <v>0.14060446780551905</v>
      </c>
      <c r="AM15751">
        <f t="shared" si="1728"/>
        <v>0.83777200009369213</v>
      </c>
    </row>
    <row r="15752" spans="1:39" x14ac:dyDescent="0.3">
      <c r="A15752">
        <v>15751</v>
      </c>
      <c r="B15752" t="s">
        <v>655</v>
      </c>
      <c r="C15752" t="s">
        <v>241</v>
      </c>
      <c r="D15752">
        <v>51</v>
      </c>
      <c r="E15752" t="s">
        <v>123</v>
      </c>
      <c r="F15752">
        <v>114</v>
      </c>
      <c r="G15752">
        <v>80</v>
      </c>
      <c r="H15752">
        <v>7</v>
      </c>
      <c r="I15752">
        <v>1</v>
      </c>
      <c r="J15752">
        <v>63.75</v>
      </c>
      <c r="K15752">
        <v>2</v>
      </c>
      <c r="L15752" t="s">
        <v>11</v>
      </c>
      <c r="M15752" t="s">
        <v>41</v>
      </c>
      <c r="N15752">
        <v>42166</v>
      </c>
      <c r="O15752" t="s">
        <v>2598</v>
      </c>
      <c r="P15752">
        <v>220</v>
      </c>
      <c r="Q15752">
        <v>359</v>
      </c>
      <c r="R15752" t="s">
        <v>115</v>
      </c>
      <c r="S15752">
        <v>10</v>
      </c>
      <c r="T15752">
        <v>0.23181818181818181</v>
      </c>
      <c r="U15752">
        <v>0.22284122562674094</v>
      </c>
      <c r="V15752">
        <v>1.0402840909090909</v>
      </c>
      <c r="W15752">
        <v>30.36</v>
      </c>
      <c r="X15752">
        <v>56.27</v>
      </c>
      <c r="Y15752" t="s">
        <v>992</v>
      </c>
      <c r="Z15752">
        <v>1</v>
      </c>
      <c r="AA15752">
        <v>0</v>
      </c>
      <c r="AB15752">
        <v>0</v>
      </c>
      <c r="AC15752">
        <v>0</v>
      </c>
      <c r="AD15752">
        <v>0</v>
      </c>
      <c r="AE15752" t="str">
        <f t="shared" si="1722"/>
        <v>J Blackwood</v>
      </c>
      <c r="AF15752" t="str">
        <f t="shared" si="1723"/>
        <v>J Blackwoodv Australia42166</v>
      </c>
      <c r="AG15752">
        <v>0</v>
      </c>
      <c r="AH15752">
        <f t="shared" si="1724"/>
        <v>51</v>
      </c>
      <c r="AI15752">
        <v>0</v>
      </c>
      <c r="AJ15752">
        <f t="shared" si="1725"/>
        <v>80</v>
      </c>
      <c r="AK15752">
        <f t="shared" si="1726"/>
        <v>0.23181818181818181</v>
      </c>
      <c r="AL15752">
        <f t="shared" si="1727"/>
        <v>0.22284122562674094</v>
      </c>
      <c r="AM15752">
        <f t="shared" si="1728"/>
        <v>1.0402840909090909</v>
      </c>
    </row>
    <row r="15753" spans="1:39" x14ac:dyDescent="0.3">
      <c r="A15753">
        <v>15752</v>
      </c>
      <c r="B15753" t="s">
        <v>562</v>
      </c>
      <c r="C15753" t="s">
        <v>128</v>
      </c>
      <c r="D15753">
        <v>62</v>
      </c>
      <c r="E15753" t="s">
        <v>123</v>
      </c>
      <c r="F15753">
        <v>149</v>
      </c>
      <c r="G15753">
        <v>110</v>
      </c>
      <c r="H15753">
        <v>7</v>
      </c>
      <c r="I15753">
        <v>1</v>
      </c>
      <c r="J15753">
        <v>56.36</v>
      </c>
      <c r="K15753">
        <v>3</v>
      </c>
      <c r="L15753" t="s">
        <v>33</v>
      </c>
      <c r="M15753" t="s">
        <v>41</v>
      </c>
      <c r="N15753">
        <v>42166</v>
      </c>
      <c r="O15753" t="s">
        <v>2600</v>
      </c>
      <c r="P15753">
        <v>212</v>
      </c>
      <c r="Q15753">
        <v>390</v>
      </c>
      <c r="R15753" t="s">
        <v>116</v>
      </c>
      <c r="S15753">
        <v>2</v>
      </c>
      <c r="T15753">
        <v>0.29245283018867924</v>
      </c>
      <c r="U15753">
        <v>0.28205128205128205</v>
      </c>
      <c r="V15753">
        <v>1.0368782161234991</v>
      </c>
      <c r="W15753">
        <v>48.4</v>
      </c>
      <c r="X15753">
        <v>72.03</v>
      </c>
      <c r="Y15753" t="s">
        <v>990</v>
      </c>
      <c r="Z15753">
        <v>0</v>
      </c>
      <c r="AA15753">
        <v>0</v>
      </c>
      <c r="AB15753">
        <v>0</v>
      </c>
      <c r="AC15753">
        <v>1</v>
      </c>
      <c r="AD15753">
        <v>0</v>
      </c>
      <c r="AE15753" t="str">
        <f t="shared" si="1722"/>
        <v>DA Warner</v>
      </c>
      <c r="AF15753" t="str">
        <f t="shared" si="1723"/>
        <v>DA Warnerv West Indies42166</v>
      </c>
      <c r="AG15753">
        <v>0</v>
      </c>
      <c r="AH15753">
        <f t="shared" si="1724"/>
        <v>62</v>
      </c>
      <c r="AI15753">
        <v>0</v>
      </c>
      <c r="AJ15753">
        <f t="shared" si="1725"/>
        <v>110</v>
      </c>
      <c r="AK15753">
        <f t="shared" si="1726"/>
        <v>0.29245283018867924</v>
      </c>
      <c r="AL15753">
        <f t="shared" si="1727"/>
        <v>0.28205128205128205</v>
      </c>
      <c r="AM15753">
        <f t="shared" si="1728"/>
        <v>1.0368782161234991</v>
      </c>
    </row>
    <row r="15754" spans="1:39" x14ac:dyDescent="0.3">
      <c r="A15754">
        <v>15753</v>
      </c>
      <c r="B15754" t="s">
        <v>543</v>
      </c>
      <c r="C15754" t="s">
        <v>128</v>
      </c>
      <c r="D15754">
        <v>69</v>
      </c>
      <c r="E15754" t="s">
        <v>123</v>
      </c>
      <c r="F15754">
        <v>188</v>
      </c>
      <c r="G15754">
        <v>153</v>
      </c>
      <c r="H15754">
        <v>9</v>
      </c>
      <c r="I15754">
        <v>1</v>
      </c>
      <c r="J15754">
        <v>45.09</v>
      </c>
      <c r="K15754">
        <v>3</v>
      </c>
      <c r="L15754" t="s">
        <v>33</v>
      </c>
      <c r="M15754" t="s">
        <v>41</v>
      </c>
      <c r="N15754">
        <v>42166</v>
      </c>
      <c r="O15754" t="s">
        <v>2600</v>
      </c>
      <c r="P15754">
        <v>212</v>
      </c>
      <c r="Q15754">
        <v>390</v>
      </c>
      <c r="R15754" t="s">
        <v>116</v>
      </c>
      <c r="S15754">
        <v>2</v>
      </c>
      <c r="T15754">
        <v>0.32547169811320753</v>
      </c>
      <c r="U15754">
        <v>0.3923076923076923</v>
      </c>
      <c r="V15754">
        <v>0.82963374028856818</v>
      </c>
      <c r="W15754">
        <v>34.31</v>
      </c>
      <c r="X15754">
        <v>43.85</v>
      </c>
      <c r="Y15754" t="s">
        <v>992</v>
      </c>
      <c r="Z15754">
        <v>1</v>
      </c>
      <c r="AA15754">
        <v>0</v>
      </c>
      <c r="AB15754">
        <v>0</v>
      </c>
      <c r="AC15754">
        <v>0</v>
      </c>
      <c r="AD15754">
        <v>0</v>
      </c>
      <c r="AE15754" t="str">
        <f t="shared" si="1722"/>
        <v>SE Marsh</v>
      </c>
      <c r="AF15754" t="str">
        <f t="shared" si="1723"/>
        <v>SE Marshv West Indies42166</v>
      </c>
      <c r="AG15754">
        <v>0</v>
      </c>
      <c r="AH15754">
        <f t="shared" si="1724"/>
        <v>69</v>
      </c>
      <c r="AI15754">
        <v>0</v>
      </c>
      <c r="AJ15754">
        <f t="shared" si="1725"/>
        <v>153</v>
      </c>
      <c r="AK15754">
        <f t="shared" si="1726"/>
        <v>0.32547169811320753</v>
      </c>
      <c r="AL15754">
        <f t="shared" si="1727"/>
        <v>0.3923076923076923</v>
      </c>
      <c r="AM15754">
        <f t="shared" si="1728"/>
        <v>0.82963374028856818</v>
      </c>
    </row>
    <row r="15755" spans="1:39" x14ac:dyDescent="0.3">
      <c r="A15755">
        <v>15754</v>
      </c>
      <c r="B15755" t="s">
        <v>495</v>
      </c>
      <c r="C15755" t="s">
        <v>128</v>
      </c>
      <c r="D15755">
        <v>199</v>
      </c>
      <c r="E15755" t="s">
        <v>123</v>
      </c>
      <c r="F15755">
        <v>513</v>
      </c>
      <c r="G15755">
        <v>361</v>
      </c>
      <c r="H15755">
        <v>21</v>
      </c>
      <c r="I15755">
        <v>2</v>
      </c>
      <c r="J15755">
        <v>55.12</v>
      </c>
      <c r="K15755">
        <v>1</v>
      </c>
      <c r="L15755" t="s">
        <v>33</v>
      </c>
      <c r="M15755" t="s">
        <v>41</v>
      </c>
      <c r="N15755">
        <v>42166</v>
      </c>
      <c r="O15755" t="s">
        <v>2597</v>
      </c>
      <c r="P15755">
        <v>399</v>
      </c>
      <c r="Q15755">
        <v>761</v>
      </c>
      <c r="R15755" t="s">
        <v>116</v>
      </c>
      <c r="S15755">
        <v>10</v>
      </c>
      <c r="T15755">
        <v>0.49874686716791977</v>
      </c>
      <c r="U15755">
        <v>0.47437582128777922</v>
      </c>
      <c r="V15755">
        <v>1.0513749748332049</v>
      </c>
      <c r="W15755">
        <v>60.84</v>
      </c>
      <c r="X15755">
        <v>54.91</v>
      </c>
      <c r="Y15755" t="s">
        <v>1045</v>
      </c>
      <c r="Z15755">
        <v>0</v>
      </c>
      <c r="AA15755">
        <v>0</v>
      </c>
      <c r="AB15755">
        <v>0</v>
      </c>
      <c r="AC15755">
        <v>0</v>
      </c>
      <c r="AD15755">
        <v>1</v>
      </c>
      <c r="AE15755" t="str">
        <f t="shared" si="1722"/>
        <v>SPD Smith</v>
      </c>
      <c r="AF15755" t="str">
        <f t="shared" si="1723"/>
        <v>SPD Smithv West Indies42166</v>
      </c>
      <c r="AG15755">
        <v>120.836022194623</v>
      </c>
      <c r="AH15755">
        <f t="shared" si="1724"/>
        <v>319.83602219462301</v>
      </c>
      <c r="AI15755">
        <v>202.197369434199</v>
      </c>
      <c r="AJ15755">
        <f t="shared" si="1725"/>
        <v>563.197369434199</v>
      </c>
      <c r="AK15755">
        <f t="shared" si="1726"/>
        <v>0.80159404058802763</v>
      </c>
      <c r="AL15755">
        <f t="shared" si="1727"/>
        <v>0.74007538690433505</v>
      </c>
      <c r="AM15755">
        <f t="shared" si="1728"/>
        <v>1.0831248475118451</v>
      </c>
    </row>
    <row r="15756" spans="1:39" x14ac:dyDescent="0.3">
      <c r="A15756">
        <v>15755</v>
      </c>
      <c r="B15756" t="s">
        <v>161</v>
      </c>
      <c r="C15756" t="s">
        <v>128</v>
      </c>
      <c r="D15756">
        <v>14</v>
      </c>
      <c r="E15756" t="s">
        <v>122</v>
      </c>
      <c r="F15756">
        <v>57</v>
      </c>
      <c r="G15756">
        <v>44</v>
      </c>
      <c r="H15756">
        <v>2</v>
      </c>
      <c r="I15756">
        <v>0</v>
      </c>
      <c r="J15756">
        <v>31.81</v>
      </c>
      <c r="K15756">
        <v>3</v>
      </c>
      <c r="L15756" t="s">
        <v>33</v>
      </c>
      <c r="M15756" t="s">
        <v>41</v>
      </c>
      <c r="N15756">
        <v>42166</v>
      </c>
      <c r="O15756" t="s">
        <v>2600</v>
      </c>
      <c r="P15756">
        <v>212</v>
      </c>
      <c r="Q15756">
        <v>390</v>
      </c>
      <c r="R15756" t="s">
        <v>116</v>
      </c>
      <c r="S15756">
        <v>2</v>
      </c>
      <c r="T15756">
        <v>6.6037735849056603E-2</v>
      </c>
      <c r="U15756">
        <v>0.11282051282051282</v>
      </c>
      <c r="V15756">
        <v>0.58533447684391082</v>
      </c>
      <c r="W15756">
        <v>49.06</v>
      </c>
      <c r="X15756">
        <v>55.83</v>
      </c>
      <c r="Y15756" t="s">
        <v>990</v>
      </c>
      <c r="Z15756">
        <v>0</v>
      </c>
      <c r="AA15756">
        <v>0</v>
      </c>
      <c r="AB15756">
        <v>0</v>
      </c>
      <c r="AC15756">
        <v>1</v>
      </c>
      <c r="AD15756">
        <v>0</v>
      </c>
      <c r="AE15756" t="str">
        <f t="shared" si="1722"/>
        <v>MJ Clarke</v>
      </c>
      <c r="AF15756" t="str">
        <f t="shared" si="1723"/>
        <v>MJ Clarkev West Indies42166</v>
      </c>
      <c r="AG15756">
        <v>0</v>
      </c>
      <c r="AH15756">
        <f t="shared" si="1724"/>
        <v>14</v>
      </c>
      <c r="AI15756">
        <v>0</v>
      </c>
      <c r="AJ15756">
        <f t="shared" si="1725"/>
        <v>44</v>
      </c>
      <c r="AK15756">
        <f t="shared" si="1726"/>
        <v>6.6037735849056603E-2</v>
      </c>
      <c r="AL15756">
        <f t="shared" si="1727"/>
        <v>0.11282051282051282</v>
      </c>
      <c r="AM15756">
        <f t="shared" si="1728"/>
        <v>0.58533447684391082</v>
      </c>
    </row>
    <row r="15757" spans="1:39" x14ac:dyDescent="0.3">
      <c r="A15757">
        <v>15756</v>
      </c>
      <c r="B15757" t="s">
        <v>588</v>
      </c>
      <c r="C15757" t="s">
        <v>241</v>
      </c>
      <c r="D15757">
        <v>23</v>
      </c>
      <c r="E15757" t="s">
        <v>122</v>
      </c>
      <c r="F15757">
        <v>57</v>
      </c>
      <c r="G15757">
        <v>34</v>
      </c>
      <c r="H15757">
        <v>3</v>
      </c>
      <c r="I15757">
        <v>0</v>
      </c>
      <c r="J15757">
        <v>67.64</v>
      </c>
      <c r="K15757">
        <v>4</v>
      </c>
      <c r="L15757" t="s">
        <v>11</v>
      </c>
      <c r="M15757" t="s">
        <v>41</v>
      </c>
      <c r="N15757">
        <v>42166</v>
      </c>
      <c r="O15757" t="s">
        <v>2599</v>
      </c>
      <c r="P15757">
        <v>114</v>
      </c>
      <c r="Q15757">
        <v>252</v>
      </c>
      <c r="R15757" t="s">
        <v>115</v>
      </c>
      <c r="S15757">
        <v>10</v>
      </c>
      <c r="T15757">
        <v>0.20175438596491227</v>
      </c>
      <c r="U15757">
        <v>0.13492063492063491</v>
      </c>
      <c r="V15757">
        <v>1.4953560371517027</v>
      </c>
      <c r="W15757">
        <v>11.4</v>
      </c>
      <c r="X15757">
        <v>62.98</v>
      </c>
      <c r="Y15757" t="s">
        <v>986</v>
      </c>
      <c r="Z15757">
        <v>0</v>
      </c>
      <c r="AA15757">
        <v>1</v>
      </c>
      <c r="AB15757">
        <v>0</v>
      </c>
      <c r="AC15757">
        <v>0</v>
      </c>
      <c r="AD15757">
        <v>0</v>
      </c>
      <c r="AE15757" t="str">
        <f t="shared" si="1722"/>
        <v>V Permaul</v>
      </c>
      <c r="AF15757" t="str">
        <f t="shared" si="1723"/>
        <v>V Permaulv Australia42166</v>
      </c>
      <c r="AG15757">
        <v>75.101106531987099</v>
      </c>
      <c r="AH15757">
        <f t="shared" si="1724"/>
        <v>98.101106531987099</v>
      </c>
      <c r="AI15757">
        <v>10.974773374141099</v>
      </c>
      <c r="AJ15757">
        <f t="shared" si="1725"/>
        <v>44.974773374141101</v>
      </c>
      <c r="AK15757">
        <f t="shared" si="1726"/>
        <v>0.86053602221041314</v>
      </c>
      <c r="AL15757">
        <f t="shared" si="1727"/>
        <v>0.17847132291325835</v>
      </c>
      <c r="AM15757">
        <f t="shared" si="1728"/>
        <v>4.8217047319622086</v>
      </c>
    </row>
    <row r="15758" spans="1:39" x14ac:dyDescent="0.3">
      <c r="A15758">
        <v>15757</v>
      </c>
      <c r="B15758" t="s">
        <v>537</v>
      </c>
      <c r="C15758" t="s">
        <v>128</v>
      </c>
      <c r="D15758">
        <v>5</v>
      </c>
      <c r="E15758" t="s">
        <v>122</v>
      </c>
      <c r="F15758">
        <v>3</v>
      </c>
      <c r="G15758">
        <v>2</v>
      </c>
      <c r="H15758">
        <v>1</v>
      </c>
      <c r="I15758">
        <v>0</v>
      </c>
      <c r="J15758">
        <v>250</v>
      </c>
      <c r="K15758">
        <v>1</v>
      </c>
      <c r="L15758" t="s">
        <v>33</v>
      </c>
      <c r="M15758" t="s">
        <v>41</v>
      </c>
      <c r="N15758">
        <v>42166</v>
      </c>
      <c r="O15758" t="s">
        <v>2597</v>
      </c>
      <c r="P15758">
        <v>399</v>
      </c>
      <c r="Q15758">
        <v>761</v>
      </c>
      <c r="R15758" t="s">
        <v>116</v>
      </c>
      <c r="S15758">
        <v>10</v>
      </c>
      <c r="T15758">
        <v>1.2531328320802004E-2</v>
      </c>
      <c r="U15758">
        <v>2.6281208935611039E-3</v>
      </c>
      <c r="V15758">
        <v>4.7681704260651623</v>
      </c>
      <c r="W15758">
        <v>12.23</v>
      </c>
      <c r="X15758">
        <v>48.36</v>
      </c>
      <c r="Y15758" t="s">
        <v>986</v>
      </c>
      <c r="Z15758">
        <v>0</v>
      </c>
      <c r="AA15758">
        <v>1</v>
      </c>
      <c r="AB15758">
        <v>0</v>
      </c>
      <c r="AC15758">
        <v>0</v>
      </c>
      <c r="AD15758">
        <v>0</v>
      </c>
      <c r="AE15758" t="str">
        <f t="shared" si="1722"/>
        <v>NM Lyon</v>
      </c>
      <c r="AF15758" t="str">
        <f t="shared" si="1723"/>
        <v>NM Lyonv West Indies42166</v>
      </c>
      <c r="AG15758">
        <v>0</v>
      </c>
      <c r="AH15758">
        <f t="shared" si="1724"/>
        <v>5</v>
      </c>
      <c r="AI15758">
        <v>0</v>
      </c>
      <c r="AJ15758">
        <f t="shared" si="1725"/>
        <v>2</v>
      </c>
      <c r="AK15758">
        <f t="shared" si="1726"/>
        <v>1.2531328320802004E-2</v>
      </c>
      <c r="AL15758">
        <f t="shared" si="1727"/>
        <v>2.6281208935611039E-3</v>
      </c>
      <c r="AM15758">
        <f t="shared" si="1728"/>
        <v>4.7681704260651623</v>
      </c>
    </row>
    <row r="15759" spans="1:39" x14ac:dyDescent="0.3">
      <c r="A15759">
        <v>15758</v>
      </c>
      <c r="B15759" t="s">
        <v>495</v>
      </c>
      <c r="C15759" t="s">
        <v>128</v>
      </c>
      <c r="D15759">
        <v>54</v>
      </c>
      <c r="E15759" t="s">
        <v>122</v>
      </c>
      <c r="F15759">
        <v>97</v>
      </c>
      <c r="G15759">
        <v>83</v>
      </c>
      <c r="H15759">
        <v>5</v>
      </c>
      <c r="I15759">
        <v>1</v>
      </c>
      <c r="J15759">
        <v>65.06</v>
      </c>
      <c r="K15759">
        <v>3</v>
      </c>
      <c r="L15759" t="s">
        <v>33</v>
      </c>
      <c r="M15759" t="s">
        <v>41</v>
      </c>
      <c r="N15759">
        <v>42166</v>
      </c>
      <c r="O15759" t="s">
        <v>2600</v>
      </c>
      <c r="P15759">
        <v>212</v>
      </c>
      <c r="Q15759">
        <v>390</v>
      </c>
      <c r="R15759" t="s">
        <v>116</v>
      </c>
      <c r="S15759">
        <v>2</v>
      </c>
      <c r="T15759">
        <v>0.25471698113207547</v>
      </c>
      <c r="U15759">
        <v>0.21282051282051281</v>
      </c>
      <c r="V15759">
        <v>1.1968629233916799</v>
      </c>
      <c r="W15759">
        <v>60.84</v>
      </c>
      <c r="X15759">
        <v>54.91</v>
      </c>
      <c r="Y15759" t="s">
        <v>1045</v>
      </c>
      <c r="Z15759">
        <v>0</v>
      </c>
      <c r="AA15759">
        <v>0</v>
      </c>
      <c r="AB15759">
        <v>0</v>
      </c>
      <c r="AC15759">
        <v>0</v>
      </c>
      <c r="AD15759">
        <v>1</v>
      </c>
      <c r="AE15759" t="str">
        <f t="shared" si="1722"/>
        <v>SPD Smith</v>
      </c>
      <c r="AF15759" t="str">
        <f t="shared" si="1723"/>
        <v>SPD Smithv West Indies42166</v>
      </c>
      <c r="AG15759">
        <v>120.836022194623</v>
      </c>
      <c r="AH15759">
        <f t="shared" si="1724"/>
        <v>174.83602219462301</v>
      </c>
      <c r="AI15759">
        <v>202.197369434199</v>
      </c>
      <c r="AJ15759">
        <f t="shared" si="1725"/>
        <v>285.197369434199</v>
      </c>
      <c r="AK15759">
        <f t="shared" si="1726"/>
        <v>0.8246982178991652</v>
      </c>
      <c r="AL15759">
        <f t="shared" si="1727"/>
        <v>0.73127530624153592</v>
      </c>
      <c r="AM15759">
        <f t="shared" si="1728"/>
        <v>1.127753406767946</v>
      </c>
    </row>
    <row r="15760" spans="1:39" x14ac:dyDescent="0.3">
      <c r="A15760">
        <v>15759</v>
      </c>
      <c r="B15760" t="s">
        <v>656</v>
      </c>
      <c r="C15760" t="s">
        <v>241</v>
      </c>
      <c r="D15760">
        <v>82</v>
      </c>
      <c r="E15760" t="s">
        <v>122</v>
      </c>
      <c r="F15760">
        <v>94</v>
      </c>
      <c r="G15760">
        <v>63</v>
      </c>
      <c r="H15760">
        <v>12</v>
      </c>
      <c r="I15760">
        <v>2</v>
      </c>
      <c r="J15760">
        <v>130.15</v>
      </c>
      <c r="K15760">
        <v>2</v>
      </c>
      <c r="L15760" t="s">
        <v>11</v>
      </c>
      <c r="M15760" t="s">
        <v>41</v>
      </c>
      <c r="N15760">
        <v>42166</v>
      </c>
      <c r="O15760" t="s">
        <v>2598</v>
      </c>
      <c r="P15760">
        <v>220</v>
      </c>
      <c r="Q15760">
        <v>359</v>
      </c>
      <c r="R15760" t="s">
        <v>115</v>
      </c>
      <c r="S15760">
        <v>10</v>
      </c>
      <c r="T15760">
        <v>0.37272727272727274</v>
      </c>
      <c r="U15760">
        <v>0.17548746518105848</v>
      </c>
      <c r="V15760">
        <v>2.123953823953824</v>
      </c>
      <c r="W15760">
        <v>30.96</v>
      </c>
      <c r="X15760">
        <v>58.17</v>
      </c>
      <c r="Y15760" t="s">
        <v>992</v>
      </c>
      <c r="Z15760">
        <v>1</v>
      </c>
      <c r="AA15760">
        <v>0</v>
      </c>
      <c r="AB15760">
        <v>0</v>
      </c>
      <c r="AC15760">
        <v>0</v>
      </c>
      <c r="AD15760">
        <v>0</v>
      </c>
      <c r="AE15760" t="str">
        <f t="shared" si="1722"/>
        <v>JO Holder</v>
      </c>
      <c r="AF15760" t="str">
        <f t="shared" si="1723"/>
        <v>JO Holderv Australia42166</v>
      </c>
      <c r="AG15760">
        <v>87.085652529650105</v>
      </c>
      <c r="AH15760">
        <f t="shared" si="1724"/>
        <v>169.0856525296501</v>
      </c>
      <c r="AI15760">
        <v>57.752947034410496</v>
      </c>
      <c r="AJ15760">
        <f t="shared" si="1725"/>
        <v>120.7529470344105</v>
      </c>
      <c r="AK15760">
        <f t="shared" si="1726"/>
        <v>0.76857114786204594</v>
      </c>
      <c r="AL15760">
        <f t="shared" si="1727"/>
        <v>0.33635918393986208</v>
      </c>
      <c r="AM15760">
        <f t="shared" si="1728"/>
        <v>2.2849714964210976</v>
      </c>
    </row>
    <row r="15761" spans="1:39" x14ac:dyDescent="0.3">
      <c r="A15761">
        <v>15760</v>
      </c>
      <c r="B15761" t="s">
        <v>415</v>
      </c>
      <c r="C15761" t="s">
        <v>249</v>
      </c>
      <c r="D15761">
        <v>0</v>
      </c>
      <c r="E15761" t="s">
        <v>123</v>
      </c>
      <c r="F15761">
        <v>30</v>
      </c>
      <c r="G15761">
        <v>23</v>
      </c>
      <c r="H15761">
        <v>0</v>
      </c>
      <c r="I15761">
        <v>0</v>
      </c>
      <c r="J15761">
        <v>0</v>
      </c>
      <c r="K15761">
        <v>1</v>
      </c>
      <c r="L15761" t="s">
        <v>13</v>
      </c>
      <c r="M15761" t="s">
        <v>75</v>
      </c>
      <c r="N15761">
        <v>42172</v>
      </c>
      <c r="O15761" t="s">
        <v>2601</v>
      </c>
      <c r="P15761">
        <v>300</v>
      </c>
      <c r="Q15761">
        <v>657</v>
      </c>
      <c r="R15761" t="s">
        <v>115</v>
      </c>
      <c r="S15761">
        <v>10</v>
      </c>
      <c r="T15761">
        <v>0</v>
      </c>
      <c r="U15761">
        <v>3.5007610350076102E-2</v>
      </c>
      <c r="V15761">
        <v>0</v>
      </c>
      <c r="W15761">
        <v>12.86</v>
      </c>
      <c r="X15761">
        <v>53.6</v>
      </c>
      <c r="Y15761" t="s">
        <v>986</v>
      </c>
      <c r="Z15761">
        <v>0</v>
      </c>
      <c r="AA15761">
        <v>1</v>
      </c>
      <c r="AB15761">
        <v>0</v>
      </c>
      <c r="AC15761">
        <v>0</v>
      </c>
      <c r="AD15761">
        <v>0</v>
      </c>
      <c r="AE15761" t="str">
        <f t="shared" si="1722"/>
        <v>KTGD Prasad</v>
      </c>
      <c r="AF15761" t="str">
        <f t="shared" si="1723"/>
        <v>KTGD Prasadv Pakistan42172</v>
      </c>
      <c r="AG15761">
        <v>0</v>
      </c>
      <c r="AH15761">
        <f t="shared" si="1724"/>
        <v>0</v>
      </c>
      <c r="AI15761">
        <v>0</v>
      </c>
      <c r="AJ15761">
        <f t="shared" si="1725"/>
        <v>23</v>
      </c>
      <c r="AK15761">
        <f t="shared" si="1726"/>
        <v>0</v>
      </c>
      <c r="AL15761">
        <f t="shared" si="1727"/>
        <v>3.5007610350076102E-2</v>
      </c>
      <c r="AM15761">
        <f t="shared" si="1728"/>
        <v>0</v>
      </c>
    </row>
    <row r="15762" spans="1:39" x14ac:dyDescent="0.3">
      <c r="A15762">
        <v>15761</v>
      </c>
      <c r="B15762" t="s">
        <v>645</v>
      </c>
      <c r="C15762" t="s">
        <v>249</v>
      </c>
      <c r="D15762">
        <v>0</v>
      </c>
      <c r="E15762" t="s">
        <v>123</v>
      </c>
      <c r="F15762">
        <v>9</v>
      </c>
      <c r="G15762">
        <v>6</v>
      </c>
      <c r="H15762">
        <v>0</v>
      </c>
      <c r="I15762">
        <v>0</v>
      </c>
      <c r="J15762">
        <v>0</v>
      </c>
      <c r="K15762">
        <v>3</v>
      </c>
      <c r="L15762" t="s">
        <v>13</v>
      </c>
      <c r="M15762" t="s">
        <v>75</v>
      </c>
      <c r="N15762">
        <v>42172</v>
      </c>
      <c r="O15762" t="s">
        <v>2602</v>
      </c>
      <c r="P15762">
        <v>206</v>
      </c>
      <c r="Q15762">
        <v>463</v>
      </c>
      <c r="R15762" t="s">
        <v>115</v>
      </c>
      <c r="S15762">
        <v>10</v>
      </c>
      <c r="T15762">
        <v>0</v>
      </c>
      <c r="U15762">
        <v>1.2958963282937365E-2</v>
      </c>
      <c r="V15762">
        <v>0</v>
      </c>
      <c r="W15762">
        <v>18.88</v>
      </c>
      <c r="X15762">
        <v>46.88</v>
      </c>
      <c r="Y15762" t="s">
        <v>983</v>
      </c>
      <c r="Z15762">
        <v>0</v>
      </c>
      <c r="AA15762">
        <v>0</v>
      </c>
      <c r="AB15762">
        <v>1</v>
      </c>
      <c r="AC15762">
        <v>0</v>
      </c>
      <c r="AD15762">
        <v>0</v>
      </c>
      <c r="AE15762" t="str">
        <f t="shared" si="1722"/>
        <v>MDK Perera</v>
      </c>
      <c r="AF15762" t="str">
        <f t="shared" si="1723"/>
        <v>MDK Pererav Pakistan42172</v>
      </c>
      <c r="AG15762">
        <v>0</v>
      </c>
      <c r="AH15762">
        <f t="shared" si="1724"/>
        <v>0</v>
      </c>
      <c r="AI15762">
        <v>0</v>
      </c>
      <c r="AJ15762">
        <f t="shared" si="1725"/>
        <v>6</v>
      </c>
      <c r="AK15762">
        <f t="shared" si="1726"/>
        <v>0</v>
      </c>
      <c r="AL15762">
        <f t="shared" si="1727"/>
        <v>1.2958963282937365E-2</v>
      </c>
      <c r="AM15762">
        <f t="shared" si="1728"/>
        <v>0</v>
      </c>
    </row>
    <row r="15763" spans="1:39" x14ac:dyDescent="0.3">
      <c r="A15763">
        <v>15762</v>
      </c>
      <c r="B15763" t="s">
        <v>612</v>
      </c>
      <c r="C15763" t="s">
        <v>249</v>
      </c>
      <c r="D15763">
        <v>1</v>
      </c>
      <c r="E15763" t="s">
        <v>123</v>
      </c>
      <c r="F15763">
        <v>14</v>
      </c>
      <c r="G15763">
        <v>12</v>
      </c>
      <c r="H15763">
        <v>0</v>
      </c>
      <c r="I15763">
        <v>0</v>
      </c>
      <c r="J15763">
        <v>8.33</v>
      </c>
      <c r="K15763">
        <v>3</v>
      </c>
      <c r="L15763" t="s">
        <v>13</v>
      </c>
      <c r="M15763" t="s">
        <v>75</v>
      </c>
      <c r="N15763">
        <v>42172</v>
      </c>
      <c r="O15763" t="s">
        <v>2602</v>
      </c>
      <c r="P15763">
        <v>206</v>
      </c>
      <c r="Q15763">
        <v>463</v>
      </c>
      <c r="R15763" t="s">
        <v>115</v>
      </c>
      <c r="S15763">
        <v>10</v>
      </c>
      <c r="T15763">
        <v>4.8543689320388345E-3</v>
      </c>
      <c r="U15763">
        <v>2.591792656587473E-2</v>
      </c>
      <c r="V15763">
        <v>0.1872977346278317</v>
      </c>
      <c r="W15763">
        <v>26.42</v>
      </c>
      <c r="X15763">
        <v>76.44</v>
      </c>
      <c r="Y15763" t="s">
        <v>983</v>
      </c>
      <c r="Z15763">
        <v>0</v>
      </c>
      <c r="AA15763">
        <v>0</v>
      </c>
      <c r="AB15763">
        <v>1</v>
      </c>
      <c r="AC15763">
        <v>0</v>
      </c>
      <c r="AD15763">
        <v>0</v>
      </c>
      <c r="AE15763" t="str">
        <f t="shared" si="1722"/>
        <v>KDK Vithanage</v>
      </c>
      <c r="AF15763" t="str">
        <f t="shared" si="1723"/>
        <v>KDK Vithanagev Pakistan42172</v>
      </c>
      <c r="AG15763">
        <v>0</v>
      </c>
      <c r="AH15763">
        <f t="shared" si="1724"/>
        <v>1</v>
      </c>
      <c r="AI15763">
        <v>0</v>
      </c>
      <c r="AJ15763">
        <f t="shared" si="1725"/>
        <v>12</v>
      </c>
      <c r="AK15763">
        <f t="shared" si="1726"/>
        <v>4.8543689320388345E-3</v>
      </c>
      <c r="AL15763">
        <f t="shared" si="1727"/>
        <v>2.591792656587473E-2</v>
      </c>
      <c r="AM15763">
        <f t="shared" si="1728"/>
        <v>0.1872977346278317</v>
      </c>
    </row>
    <row r="15764" spans="1:39" x14ac:dyDescent="0.3">
      <c r="A15764">
        <v>15763</v>
      </c>
      <c r="B15764" t="s">
        <v>248</v>
      </c>
      <c r="C15764" t="s">
        <v>249</v>
      </c>
      <c r="D15764">
        <v>1</v>
      </c>
      <c r="E15764" t="s">
        <v>123</v>
      </c>
      <c r="F15764">
        <v>5</v>
      </c>
      <c r="G15764">
        <v>4</v>
      </c>
      <c r="H15764">
        <v>0</v>
      </c>
      <c r="I15764">
        <v>0</v>
      </c>
      <c r="J15764">
        <v>25</v>
      </c>
      <c r="K15764">
        <v>3</v>
      </c>
      <c r="L15764" t="s">
        <v>13</v>
      </c>
      <c r="M15764" t="s">
        <v>75</v>
      </c>
      <c r="N15764">
        <v>42172</v>
      </c>
      <c r="O15764" t="s">
        <v>2602</v>
      </c>
      <c r="P15764">
        <v>206</v>
      </c>
      <c r="Q15764">
        <v>463</v>
      </c>
      <c r="R15764" t="s">
        <v>115</v>
      </c>
      <c r="S15764">
        <v>10</v>
      </c>
      <c r="T15764">
        <v>4.8543689320388345E-3</v>
      </c>
      <c r="U15764">
        <v>8.6393088552915772E-3</v>
      </c>
      <c r="V15764">
        <v>0.56189320388349506</v>
      </c>
      <c r="W15764">
        <v>15.23</v>
      </c>
      <c r="X15764">
        <v>51.4</v>
      </c>
      <c r="Y15764" t="s">
        <v>983</v>
      </c>
      <c r="Z15764">
        <v>0</v>
      </c>
      <c r="AA15764">
        <v>0</v>
      </c>
      <c r="AB15764">
        <v>1</v>
      </c>
      <c r="AC15764">
        <v>0</v>
      </c>
      <c r="AD15764">
        <v>0</v>
      </c>
      <c r="AE15764" t="str">
        <f t="shared" si="1722"/>
        <v>HMRKB Herath</v>
      </c>
      <c r="AF15764" t="str">
        <f t="shared" si="1723"/>
        <v>HMRKB Herathv Pakistan42172</v>
      </c>
      <c r="AG15764">
        <v>0</v>
      </c>
      <c r="AH15764">
        <f t="shared" si="1724"/>
        <v>1</v>
      </c>
      <c r="AI15764">
        <v>0</v>
      </c>
      <c r="AJ15764">
        <f t="shared" si="1725"/>
        <v>4</v>
      </c>
      <c r="AK15764">
        <f t="shared" si="1726"/>
        <v>4.8543689320388345E-3</v>
      </c>
      <c r="AL15764">
        <f t="shared" si="1727"/>
        <v>8.6393088552915772E-3</v>
      </c>
      <c r="AM15764">
        <f t="shared" si="1728"/>
        <v>0.56189320388349506</v>
      </c>
    </row>
    <row r="15765" spans="1:39" x14ac:dyDescent="0.3">
      <c r="A15765">
        <v>15764</v>
      </c>
      <c r="B15765" t="s">
        <v>366</v>
      </c>
      <c r="C15765" t="s">
        <v>125</v>
      </c>
      <c r="D15765">
        <v>2</v>
      </c>
      <c r="E15765" t="s">
        <v>123</v>
      </c>
      <c r="F15765">
        <v>5</v>
      </c>
      <c r="G15765">
        <v>6</v>
      </c>
      <c r="H15765">
        <v>0</v>
      </c>
      <c r="I15765">
        <v>0</v>
      </c>
      <c r="J15765">
        <v>33.33</v>
      </c>
      <c r="K15765">
        <v>2</v>
      </c>
      <c r="L15765" t="s">
        <v>34</v>
      </c>
      <c r="M15765" t="s">
        <v>75</v>
      </c>
      <c r="N15765">
        <v>42172</v>
      </c>
      <c r="O15765" t="s">
        <v>2603</v>
      </c>
      <c r="P15765">
        <v>417</v>
      </c>
      <c r="Q15765">
        <v>679</v>
      </c>
      <c r="R15765" t="s">
        <v>116</v>
      </c>
      <c r="S15765">
        <v>10</v>
      </c>
      <c r="T15765">
        <v>4.7961630695443642E-3</v>
      </c>
      <c r="U15765">
        <v>8.836524300441826E-3</v>
      </c>
      <c r="V15765">
        <v>0.54276578737010384</v>
      </c>
      <c r="W15765">
        <v>37.36</v>
      </c>
      <c r="X15765">
        <v>56.45</v>
      </c>
      <c r="Y15765" t="s">
        <v>992</v>
      </c>
      <c r="Z15765">
        <v>1</v>
      </c>
      <c r="AA15765">
        <v>0</v>
      </c>
      <c r="AB15765">
        <v>0</v>
      </c>
      <c r="AC15765">
        <v>0</v>
      </c>
      <c r="AD15765">
        <v>0</v>
      </c>
      <c r="AE15765" t="str">
        <f t="shared" si="1722"/>
        <v>Mohammad Hafeez</v>
      </c>
      <c r="AF15765" t="str">
        <f t="shared" si="1723"/>
        <v>Mohammad Hafeezv Sri Lanka42172</v>
      </c>
      <c r="AG15765">
        <v>64.040019066323794</v>
      </c>
      <c r="AH15765">
        <f t="shared" si="1724"/>
        <v>66.040019066323794</v>
      </c>
      <c r="AI15765">
        <v>102.020623770114</v>
      </c>
      <c r="AJ15765">
        <f t="shared" si="1725"/>
        <v>108.020623770114</v>
      </c>
      <c r="AK15765">
        <f t="shared" si="1726"/>
        <v>0.15836935027895394</v>
      </c>
      <c r="AL15765">
        <f t="shared" si="1727"/>
        <v>0.15908781114891604</v>
      </c>
      <c r="AM15765">
        <f t="shared" si="1728"/>
        <v>0.99548387230439939</v>
      </c>
    </row>
    <row r="15766" spans="1:39" x14ac:dyDescent="0.3">
      <c r="A15766">
        <v>15765</v>
      </c>
      <c r="B15766" t="s">
        <v>415</v>
      </c>
      <c r="C15766" t="s">
        <v>249</v>
      </c>
      <c r="D15766">
        <v>2</v>
      </c>
      <c r="E15766" t="s">
        <v>123</v>
      </c>
      <c r="F15766">
        <v>34</v>
      </c>
      <c r="G15766">
        <v>19</v>
      </c>
      <c r="H15766">
        <v>0</v>
      </c>
      <c r="I15766">
        <v>0</v>
      </c>
      <c r="J15766">
        <v>10.52</v>
      </c>
      <c r="K15766">
        <v>3</v>
      </c>
      <c r="L15766" t="s">
        <v>13</v>
      </c>
      <c r="M15766" t="s">
        <v>75</v>
      </c>
      <c r="N15766">
        <v>42172</v>
      </c>
      <c r="O15766" t="s">
        <v>2602</v>
      </c>
      <c r="P15766">
        <v>206</v>
      </c>
      <c r="Q15766">
        <v>463</v>
      </c>
      <c r="R15766" t="s">
        <v>115</v>
      </c>
      <c r="S15766">
        <v>10</v>
      </c>
      <c r="T15766">
        <v>9.7087378640776691E-3</v>
      </c>
      <c r="U15766">
        <v>4.1036717062634988E-2</v>
      </c>
      <c r="V15766">
        <v>0.23658661216147162</v>
      </c>
      <c r="W15766">
        <v>12.86</v>
      </c>
      <c r="X15766">
        <v>53.6</v>
      </c>
      <c r="Y15766" t="s">
        <v>986</v>
      </c>
      <c r="Z15766">
        <v>0</v>
      </c>
      <c r="AA15766">
        <v>1</v>
      </c>
      <c r="AB15766">
        <v>0</v>
      </c>
      <c r="AC15766">
        <v>0</v>
      </c>
      <c r="AD15766">
        <v>0</v>
      </c>
      <c r="AE15766" t="str">
        <f t="shared" si="1722"/>
        <v>KTGD Prasad</v>
      </c>
      <c r="AF15766" t="str">
        <f t="shared" si="1723"/>
        <v>KTGD Prasadv Pakistan42172</v>
      </c>
      <c r="AG15766">
        <v>0</v>
      </c>
      <c r="AH15766">
        <f t="shared" si="1724"/>
        <v>2</v>
      </c>
      <c r="AI15766">
        <v>0</v>
      </c>
      <c r="AJ15766">
        <f t="shared" si="1725"/>
        <v>19</v>
      </c>
      <c r="AK15766">
        <f t="shared" si="1726"/>
        <v>9.7087378640776691E-3</v>
      </c>
      <c r="AL15766">
        <f t="shared" si="1727"/>
        <v>4.1036717062634988E-2</v>
      </c>
      <c r="AM15766">
        <f t="shared" si="1728"/>
        <v>0.23658661216147162</v>
      </c>
    </row>
    <row r="15767" spans="1:39" x14ac:dyDescent="0.3">
      <c r="A15767">
        <v>15766</v>
      </c>
      <c r="B15767" t="s">
        <v>545</v>
      </c>
      <c r="C15767" t="s">
        <v>249</v>
      </c>
      <c r="D15767">
        <v>4</v>
      </c>
      <c r="E15767" t="s">
        <v>123</v>
      </c>
      <c r="F15767">
        <v>20</v>
      </c>
      <c r="G15767">
        <v>25</v>
      </c>
      <c r="H15767">
        <v>1</v>
      </c>
      <c r="I15767">
        <v>0</v>
      </c>
      <c r="J15767">
        <v>16</v>
      </c>
      <c r="K15767">
        <v>1</v>
      </c>
      <c r="L15767" t="s">
        <v>13</v>
      </c>
      <c r="M15767" t="s">
        <v>75</v>
      </c>
      <c r="N15767">
        <v>42172</v>
      </c>
      <c r="O15767" t="s">
        <v>2601</v>
      </c>
      <c r="P15767">
        <v>300</v>
      </c>
      <c r="Q15767">
        <v>657</v>
      </c>
      <c r="R15767" t="s">
        <v>115</v>
      </c>
      <c r="S15767">
        <v>10</v>
      </c>
      <c r="T15767">
        <v>1.3333333333333334E-2</v>
      </c>
      <c r="U15767">
        <v>3.8051750380517502E-2</v>
      </c>
      <c r="V15767">
        <v>0.35040000000000004</v>
      </c>
      <c r="W15767">
        <v>4</v>
      </c>
      <c r="X15767">
        <v>36.56</v>
      </c>
      <c r="Y15767" t="s">
        <v>986</v>
      </c>
      <c r="Z15767">
        <v>0</v>
      </c>
      <c r="AA15767">
        <v>1</v>
      </c>
      <c r="AB15767">
        <v>0</v>
      </c>
      <c r="AC15767">
        <v>0</v>
      </c>
      <c r="AD15767">
        <v>0</v>
      </c>
      <c r="AE15767" t="str">
        <f t="shared" si="1722"/>
        <v>N Pradeep</v>
      </c>
      <c r="AF15767" t="str">
        <f t="shared" si="1723"/>
        <v>N Pradeepv Pakistan42172</v>
      </c>
      <c r="AG15767">
        <v>0</v>
      </c>
      <c r="AH15767">
        <f t="shared" si="1724"/>
        <v>4</v>
      </c>
      <c r="AI15767">
        <v>0</v>
      </c>
      <c r="AJ15767">
        <f t="shared" si="1725"/>
        <v>25</v>
      </c>
      <c r="AK15767">
        <f t="shared" si="1726"/>
        <v>1.3333333333333334E-2</v>
      </c>
      <c r="AL15767">
        <f t="shared" si="1727"/>
        <v>3.8051750380517502E-2</v>
      </c>
      <c r="AM15767">
        <f t="shared" si="1728"/>
        <v>0.35040000000000004</v>
      </c>
    </row>
    <row r="15768" spans="1:39" x14ac:dyDescent="0.3">
      <c r="A15768">
        <v>15767</v>
      </c>
      <c r="B15768" t="s">
        <v>548</v>
      </c>
      <c r="C15768" t="s">
        <v>249</v>
      </c>
      <c r="D15768">
        <v>5</v>
      </c>
      <c r="E15768" t="s">
        <v>123</v>
      </c>
      <c r="F15768">
        <v>41</v>
      </c>
      <c r="G15768">
        <v>30</v>
      </c>
      <c r="H15768">
        <v>1</v>
      </c>
      <c r="I15768">
        <v>0</v>
      </c>
      <c r="J15768">
        <v>16.66</v>
      </c>
      <c r="K15768">
        <v>3</v>
      </c>
      <c r="L15768" t="s">
        <v>13</v>
      </c>
      <c r="M15768" t="s">
        <v>75</v>
      </c>
      <c r="N15768">
        <v>42172</v>
      </c>
      <c r="O15768" t="s">
        <v>2602</v>
      </c>
      <c r="P15768">
        <v>206</v>
      </c>
      <c r="Q15768">
        <v>463</v>
      </c>
      <c r="R15768" t="s">
        <v>115</v>
      </c>
      <c r="S15768">
        <v>10</v>
      </c>
      <c r="T15768">
        <v>2.4271844660194174E-2</v>
      </c>
      <c r="U15768">
        <v>6.4794816414686832E-2</v>
      </c>
      <c r="V15768">
        <v>0.37459546925566339</v>
      </c>
      <c r="W15768">
        <v>28.36</v>
      </c>
      <c r="X15768">
        <v>40.270000000000003</v>
      </c>
      <c r="Y15768" t="s">
        <v>983</v>
      </c>
      <c r="Z15768">
        <v>0</v>
      </c>
      <c r="AA15768">
        <v>0</v>
      </c>
      <c r="AB15768">
        <v>1</v>
      </c>
      <c r="AC15768">
        <v>0</v>
      </c>
      <c r="AD15768">
        <v>0</v>
      </c>
      <c r="AE15768" t="str">
        <f t="shared" si="1722"/>
        <v>JK Silva</v>
      </c>
      <c r="AF15768" t="str">
        <f t="shared" si="1723"/>
        <v>JK Silvav Pakistan42172</v>
      </c>
      <c r="AG15768">
        <v>0</v>
      </c>
      <c r="AH15768">
        <f t="shared" si="1724"/>
        <v>5</v>
      </c>
      <c r="AI15768">
        <v>0</v>
      </c>
      <c r="AJ15768">
        <f t="shared" si="1725"/>
        <v>30</v>
      </c>
      <c r="AK15768">
        <f t="shared" si="1726"/>
        <v>2.4271844660194174E-2</v>
      </c>
      <c r="AL15768">
        <f t="shared" si="1727"/>
        <v>6.4794816414686832E-2</v>
      </c>
      <c r="AM15768">
        <f t="shared" si="1728"/>
        <v>0.37459546925566339</v>
      </c>
    </row>
    <row r="15769" spans="1:39" x14ac:dyDescent="0.3">
      <c r="A15769">
        <v>15768</v>
      </c>
      <c r="B15769" t="s">
        <v>448</v>
      </c>
      <c r="C15769" t="s">
        <v>249</v>
      </c>
      <c r="D15769">
        <v>5</v>
      </c>
      <c r="E15769" t="s">
        <v>123</v>
      </c>
      <c r="F15769">
        <v>26</v>
      </c>
      <c r="G15769">
        <v>16</v>
      </c>
      <c r="H15769">
        <v>1</v>
      </c>
      <c r="I15769">
        <v>0</v>
      </c>
      <c r="J15769">
        <v>31.25</v>
      </c>
      <c r="K15769">
        <v>3</v>
      </c>
      <c r="L15769" t="s">
        <v>13</v>
      </c>
      <c r="M15769" t="s">
        <v>75</v>
      </c>
      <c r="N15769">
        <v>42172</v>
      </c>
      <c r="O15769" t="s">
        <v>2602</v>
      </c>
      <c r="P15769">
        <v>206</v>
      </c>
      <c r="Q15769">
        <v>463</v>
      </c>
      <c r="R15769" t="s">
        <v>115</v>
      </c>
      <c r="S15769">
        <v>10</v>
      </c>
      <c r="T15769">
        <v>2.4271844660194174E-2</v>
      </c>
      <c r="U15769">
        <v>3.4557235421166309E-2</v>
      </c>
      <c r="V15769">
        <v>0.70236650485436891</v>
      </c>
      <c r="W15769">
        <v>44.63</v>
      </c>
      <c r="X15769">
        <v>48.52</v>
      </c>
      <c r="Y15769" t="s">
        <v>992</v>
      </c>
      <c r="Z15769">
        <v>1</v>
      </c>
      <c r="AA15769">
        <v>0</v>
      </c>
      <c r="AB15769">
        <v>0</v>
      </c>
      <c r="AC15769">
        <v>0</v>
      </c>
      <c r="AD15769">
        <v>0</v>
      </c>
      <c r="AE15769" t="str">
        <f t="shared" si="1722"/>
        <v>AD Mathews</v>
      </c>
      <c r="AF15769" t="str">
        <f t="shared" si="1723"/>
        <v>AD Mathewsv Pakistan42172</v>
      </c>
      <c r="AG15769">
        <v>0</v>
      </c>
      <c r="AH15769">
        <f t="shared" si="1724"/>
        <v>5</v>
      </c>
      <c r="AI15769">
        <v>0</v>
      </c>
      <c r="AJ15769">
        <f t="shared" si="1725"/>
        <v>16</v>
      </c>
      <c r="AK15769">
        <f t="shared" si="1726"/>
        <v>2.4271844660194174E-2</v>
      </c>
      <c r="AL15769">
        <f t="shared" si="1727"/>
        <v>3.4557235421166309E-2</v>
      </c>
      <c r="AM15769">
        <f t="shared" si="1728"/>
        <v>0.70236650485436891</v>
      </c>
    </row>
    <row r="15770" spans="1:39" x14ac:dyDescent="0.3">
      <c r="A15770">
        <v>15769</v>
      </c>
      <c r="B15770" t="s">
        <v>525</v>
      </c>
      <c r="C15770" t="s">
        <v>249</v>
      </c>
      <c r="D15770">
        <v>8</v>
      </c>
      <c r="E15770" t="s">
        <v>123</v>
      </c>
      <c r="F15770">
        <v>31</v>
      </c>
      <c r="G15770">
        <v>17</v>
      </c>
      <c r="H15770">
        <v>1</v>
      </c>
      <c r="I15770">
        <v>0</v>
      </c>
      <c r="J15770">
        <v>47.05</v>
      </c>
      <c r="K15770">
        <v>1</v>
      </c>
      <c r="L15770" t="s">
        <v>13</v>
      </c>
      <c r="M15770" t="s">
        <v>75</v>
      </c>
      <c r="N15770">
        <v>42172</v>
      </c>
      <c r="O15770" t="s">
        <v>2601</v>
      </c>
      <c r="P15770">
        <v>300</v>
      </c>
      <c r="Q15770">
        <v>657</v>
      </c>
      <c r="R15770" t="s">
        <v>115</v>
      </c>
      <c r="S15770">
        <v>10</v>
      </c>
      <c r="T15770">
        <v>2.6666666666666668E-2</v>
      </c>
      <c r="U15770">
        <v>2.5875190258751901E-2</v>
      </c>
      <c r="V15770">
        <v>1.0305882352941178</v>
      </c>
      <c r="W15770">
        <v>27.5</v>
      </c>
      <c r="X15770">
        <v>39.549999999999997</v>
      </c>
      <c r="Y15770" t="s">
        <v>983</v>
      </c>
      <c r="Z15770">
        <v>0</v>
      </c>
      <c r="AA15770">
        <v>0</v>
      </c>
      <c r="AB15770">
        <v>1</v>
      </c>
      <c r="AC15770">
        <v>0</v>
      </c>
      <c r="AD15770">
        <v>0</v>
      </c>
      <c r="AE15770" t="str">
        <f t="shared" si="1722"/>
        <v>HDRL Thirimanne</v>
      </c>
      <c r="AF15770" t="str">
        <f t="shared" si="1723"/>
        <v>HDRL Thirimannev Pakistan42172</v>
      </c>
      <c r="AG15770">
        <v>0</v>
      </c>
      <c r="AH15770">
        <f t="shared" si="1724"/>
        <v>8</v>
      </c>
      <c r="AI15770">
        <v>0</v>
      </c>
      <c r="AJ15770">
        <f t="shared" si="1725"/>
        <v>17</v>
      </c>
      <c r="AK15770">
        <f t="shared" si="1726"/>
        <v>2.6666666666666668E-2</v>
      </c>
      <c r="AL15770">
        <f t="shared" si="1727"/>
        <v>2.5875190258751901E-2</v>
      </c>
      <c r="AM15770">
        <f t="shared" si="1728"/>
        <v>1.0305882352941178</v>
      </c>
    </row>
    <row r="15771" spans="1:39" x14ac:dyDescent="0.3">
      <c r="A15771">
        <v>15770</v>
      </c>
      <c r="B15771" t="s">
        <v>498</v>
      </c>
      <c r="C15771" t="s">
        <v>125</v>
      </c>
      <c r="D15771">
        <v>8</v>
      </c>
      <c r="E15771" t="s">
        <v>123</v>
      </c>
      <c r="F15771">
        <v>40</v>
      </c>
      <c r="G15771">
        <v>19</v>
      </c>
      <c r="H15771">
        <v>0</v>
      </c>
      <c r="I15771">
        <v>0</v>
      </c>
      <c r="J15771">
        <v>42.1</v>
      </c>
      <c r="K15771">
        <v>2</v>
      </c>
      <c r="L15771" t="s">
        <v>34</v>
      </c>
      <c r="M15771" t="s">
        <v>75</v>
      </c>
      <c r="N15771">
        <v>42172</v>
      </c>
      <c r="O15771" t="s">
        <v>2603</v>
      </c>
      <c r="P15771">
        <v>417</v>
      </c>
      <c r="Q15771">
        <v>679</v>
      </c>
      <c r="R15771" t="s">
        <v>116</v>
      </c>
      <c r="S15771">
        <v>10</v>
      </c>
      <c r="T15771">
        <v>1.9184652278177457E-2</v>
      </c>
      <c r="U15771">
        <v>2.7982326951399118E-2</v>
      </c>
      <c r="V15771">
        <v>0.68559888930960489</v>
      </c>
      <c r="W15771">
        <v>42.53</v>
      </c>
      <c r="X15771">
        <v>41.87</v>
      </c>
      <c r="Y15771" t="s">
        <v>992</v>
      </c>
      <c r="Z15771">
        <v>1</v>
      </c>
      <c r="AA15771">
        <v>0</v>
      </c>
      <c r="AB15771">
        <v>0</v>
      </c>
      <c r="AC15771">
        <v>0</v>
      </c>
      <c r="AD15771">
        <v>0</v>
      </c>
      <c r="AE15771" t="str">
        <f t="shared" si="1722"/>
        <v>Azhar Ali</v>
      </c>
      <c r="AF15771" t="str">
        <f t="shared" si="1723"/>
        <v>Azhar Aliv Sri Lanka42172</v>
      </c>
      <c r="AG15771">
        <v>0</v>
      </c>
      <c r="AH15771">
        <f t="shared" si="1724"/>
        <v>8</v>
      </c>
      <c r="AI15771">
        <v>0</v>
      </c>
      <c r="AJ15771">
        <f t="shared" si="1725"/>
        <v>19</v>
      </c>
      <c r="AK15771">
        <f t="shared" si="1726"/>
        <v>1.9184652278177457E-2</v>
      </c>
      <c r="AL15771">
        <f t="shared" si="1727"/>
        <v>2.7982326951399118E-2</v>
      </c>
      <c r="AM15771">
        <f t="shared" si="1728"/>
        <v>0.68559888930960489</v>
      </c>
    </row>
    <row r="15772" spans="1:39" x14ac:dyDescent="0.3">
      <c r="A15772">
        <v>15771</v>
      </c>
      <c r="B15772" t="s">
        <v>640</v>
      </c>
      <c r="C15772" t="s">
        <v>125</v>
      </c>
      <c r="D15772">
        <v>9</v>
      </c>
      <c r="E15772" t="s">
        <v>123</v>
      </c>
      <c r="F15772">
        <v>14</v>
      </c>
      <c r="G15772">
        <v>10</v>
      </c>
      <c r="H15772">
        <v>2</v>
      </c>
      <c r="I15772">
        <v>0</v>
      </c>
      <c r="J15772">
        <v>90</v>
      </c>
      <c r="K15772">
        <v>2</v>
      </c>
      <c r="L15772" t="s">
        <v>34</v>
      </c>
      <c r="M15772" t="s">
        <v>75</v>
      </c>
      <c r="N15772">
        <v>42172</v>
      </c>
      <c r="O15772" t="s">
        <v>2603</v>
      </c>
      <c r="P15772">
        <v>417</v>
      </c>
      <c r="Q15772">
        <v>679</v>
      </c>
      <c r="R15772" t="s">
        <v>116</v>
      </c>
      <c r="S15772">
        <v>10</v>
      </c>
      <c r="T15772">
        <v>2.1582733812949641E-2</v>
      </c>
      <c r="U15772">
        <v>1.4727540500736377E-2</v>
      </c>
      <c r="V15772">
        <v>1.4654676258992807</v>
      </c>
      <c r="W15772">
        <v>40.909999999999997</v>
      </c>
      <c r="X15772">
        <v>50.98</v>
      </c>
      <c r="Y15772" t="s">
        <v>992</v>
      </c>
      <c r="Z15772">
        <v>1</v>
      </c>
      <c r="AA15772">
        <v>0</v>
      </c>
      <c r="AB15772">
        <v>0</v>
      </c>
      <c r="AC15772">
        <v>0</v>
      </c>
      <c r="AD15772">
        <v>0</v>
      </c>
      <c r="AE15772" t="str">
        <f t="shared" si="1722"/>
        <v>Ahmed Shehzad</v>
      </c>
      <c r="AF15772" t="str">
        <f t="shared" si="1723"/>
        <v>Ahmed Shehzadv Sri Lanka42172</v>
      </c>
      <c r="AG15772">
        <v>66.633132063358502</v>
      </c>
      <c r="AH15772">
        <f t="shared" si="1724"/>
        <v>75.633132063358502</v>
      </c>
      <c r="AI15772">
        <v>100.599024289236</v>
      </c>
      <c r="AJ15772">
        <f t="shared" si="1725"/>
        <v>110.599024289236</v>
      </c>
      <c r="AK15772">
        <f t="shared" si="1726"/>
        <v>0.18137441741812591</v>
      </c>
      <c r="AL15772">
        <f t="shared" si="1727"/>
        <v>0.16288516095616495</v>
      </c>
      <c r="AM15772">
        <f t="shared" si="1728"/>
        <v>1.1135109935946634</v>
      </c>
    </row>
    <row r="15773" spans="1:39" x14ac:dyDescent="0.3">
      <c r="A15773">
        <v>15772</v>
      </c>
      <c r="B15773" t="s">
        <v>503</v>
      </c>
      <c r="C15773" t="s">
        <v>125</v>
      </c>
      <c r="D15773">
        <v>14</v>
      </c>
      <c r="E15773" t="s">
        <v>123</v>
      </c>
      <c r="F15773">
        <v>61</v>
      </c>
      <c r="G15773">
        <v>54</v>
      </c>
      <c r="H15773">
        <v>1</v>
      </c>
      <c r="I15773">
        <v>0</v>
      </c>
      <c r="J15773">
        <v>25.92</v>
      </c>
      <c r="K15773">
        <v>2</v>
      </c>
      <c r="L15773" t="s">
        <v>34</v>
      </c>
      <c r="M15773" t="s">
        <v>75</v>
      </c>
      <c r="N15773">
        <v>42172</v>
      </c>
      <c r="O15773" t="s">
        <v>2603</v>
      </c>
      <c r="P15773">
        <v>417</v>
      </c>
      <c r="Q15773">
        <v>679</v>
      </c>
      <c r="R15773" t="s">
        <v>116</v>
      </c>
      <c r="S15773">
        <v>10</v>
      </c>
      <c r="T15773">
        <v>3.3573141486810551E-2</v>
      </c>
      <c r="U15773">
        <v>7.9528718703976431E-2</v>
      </c>
      <c r="V15773">
        <v>0.42215116795452529</v>
      </c>
      <c r="W15773">
        <v>8.5</v>
      </c>
      <c r="X15773">
        <v>42.09</v>
      </c>
      <c r="Y15773" t="s">
        <v>986</v>
      </c>
      <c r="Z15773">
        <v>0</v>
      </c>
      <c r="AA15773">
        <v>1</v>
      </c>
      <c r="AB15773">
        <v>0</v>
      </c>
      <c r="AC15773">
        <v>0</v>
      </c>
      <c r="AD15773">
        <v>0</v>
      </c>
      <c r="AE15773" t="str">
        <f t="shared" si="1722"/>
        <v>Wahab Riaz</v>
      </c>
      <c r="AF15773" t="str">
        <f t="shared" si="1723"/>
        <v>Wahab Riazv Sri Lanka42172</v>
      </c>
      <c r="AG15773">
        <v>0</v>
      </c>
      <c r="AH15773">
        <f t="shared" si="1724"/>
        <v>14</v>
      </c>
      <c r="AI15773">
        <v>0</v>
      </c>
      <c r="AJ15773">
        <f t="shared" si="1725"/>
        <v>54</v>
      </c>
      <c r="AK15773">
        <f t="shared" si="1726"/>
        <v>3.3573141486810551E-2</v>
      </c>
      <c r="AL15773">
        <f t="shared" si="1727"/>
        <v>7.9528718703976431E-2</v>
      </c>
      <c r="AM15773">
        <f t="shared" si="1728"/>
        <v>0.42215116795452529</v>
      </c>
    </row>
    <row r="15774" spans="1:39" x14ac:dyDescent="0.3">
      <c r="A15774">
        <v>15773</v>
      </c>
      <c r="B15774" t="s">
        <v>645</v>
      </c>
      <c r="C15774" t="s">
        <v>249</v>
      </c>
      <c r="D15774">
        <v>15</v>
      </c>
      <c r="E15774" t="s">
        <v>123</v>
      </c>
      <c r="F15774">
        <v>16</v>
      </c>
      <c r="G15774">
        <v>18</v>
      </c>
      <c r="H15774">
        <v>3</v>
      </c>
      <c r="I15774">
        <v>0</v>
      </c>
      <c r="J15774">
        <v>83.33</v>
      </c>
      <c r="K15774">
        <v>1</v>
      </c>
      <c r="L15774" t="s">
        <v>13</v>
      </c>
      <c r="M15774" t="s">
        <v>75</v>
      </c>
      <c r="N15774">
        <v>42172</v>
      </c>
      <c r="O15774" t="s">
        <v>2601</v>
      </c>
      <c r="P15774">
        <v>300</v>
      </c>
      <c r="Q15774">
        <v>657</v>
      </c>
      <c r="R15774" t="s">
        <v>115</v>
      </c>
      <c r="S15774">
        <v>10</v>
      </c>
      <c r="T15774">
        <v>0.05</v>
      </c>
      <c r="U15774">
        <v>2.7397260273972601E-2</v>
      </c>
      <c r="V15774">
        <v>1.8250000000000002</v>
      </c>
      <c r="W15774">
        <v>18.88</v>
      </c>
      <c r="X15774">
        <v>46.88</v>
      </c>
      <c r="Y15774" t="s">
        <v>983</v>
      </c>
      <c r="Z15774">
        <v>0</v>
      </c>
      <c r="AA15774">
        <v>0</v>
      </c>
      <c r="AB15774">
        <v>1</v>
      </c>
      <c r="AC15774">
        <v>0</v>
      </c>
      <c r="AD15774">
        <v>0</v>
      </c>
      <c r="AE15774" t="str">
        <f t="shared" si="1722"/>
        <v>MDK Perera</v>
      </c>
      <c r="AF15774" t="str">
        <f t="shared" si="1723"/>
        <v>MDK Pererav Pakistan42172</v>
      </c>
      <c r="AG15774">
        <v>0</v>
      </c>
      <c r="AH15774">
        <f t="shared" si="1724"/>
        <v>15</v>
      </c>
      <c r="AI15774">
        <v>0</v>
      </c>
      <c r="AJ15774">
        <f t="shared" si="1725"/>
        <v>18</v>
      </c>
      <c r="AK15774">
        <f t="shared" si="1726"/>
        <v>0.05</v>
      </c>
      <c r="AL15774">
        <f t="shared" si="1727"/>
        <v>2.7397260273972601E-2</v>
      </c>
      <c r="AM15774">
        <f t="shared" si="1728"/>
        <v>1.8250000000000002</v>
      </c>
    </row>
    <row r="15775" spans="1:39" x14ac:dyDescent="0.3">
      <c r="A15775">
        <v>15774</v>
      </c>
      <c r="B15775" t="s">
        <v>612</v>
      </c>
      <c r="C15775" t="s">
        <v>249</v>
      </c>
      <c r="D15775">
        <v>18</v>
      </c>
      <c r="E15775" t="s">
        <v>123</v>
      </c>
      <c r="F15775">
        <v>30</v>
      </c>
      <c r="G15775">
        <v>21</v>
      </c>
      <c r="H15775">
        <v>2</v>
      </c>
      <c r="I15775">
        <v>0</v>
      </c>
      <c r="J15775">
        <v>85.71</v>
      </c>
      <c r="K15775">
        <v>1</v>
      </c>
      <c r="L15775" t="s">
        <v>13</v>
      </c>
      <c r="M15775" t="s">
        <v>75</v>
      </c>
      <c r="N15775">
        <v>42172</v>
      </c>
      <c r="O15775" t="s">
        <v>2601</v>
      </c>
      <c r="P15775">
        <v>300</v>
      </c>
      <c r="Q15775">
        <v>657</v>
      </c>
      <c r="R15775" t="s">
        <v>115</v>
      </c>
      <c r="S15775">
        <v>10</v>
      </c>
      <c r="T15775">
        <v>0.06</v>
      </c>
      <c r="U15775">
        <v>3.1963470319634701E-2</v>
      </c>
      <c r="V15775">
        <v>1.8771428571428572</v>
      </c>
      <c r="W15775">
        <v>26.42</v>
      </c>
      <c r="X15775">
        <v>76.44</v>
      </c>
      <c r="Y15775" t="s">
        <v>983</v>
      </c>
      <c r="Z15775">
        <v>0</v>
      </c>
      <c r="AA15775">
        <v>0</v>
      </c>
      <c r="AB15775">
        <v>1</v>
      </c>
      <c r="AC15775">
        <v>0</v>
      </c>
      <c r="AD15775">
        <v>0</v>
      </c>
      <c r="AE15775" t="str">
        <f t="shared" si="1722"/>
        <v>KDK Vithanage</v>
      </c>
      <c r="AF15775" t="str">
        <f t="shared" si="1723"/>
        <v>KDK Vithanagev Pakistan42172</v>
      </c>
      <c r="AG15775">
        <v>0</v>
      </c>
      <c r="AH15775">
        <f t="shared" si="1724"/>
        <v>18</v>
      </c>
      <c r="AI15775">
        <v>0</v>
      </c>
      <c r="AJ15775">
        <f t="shared" si="1725"/>
        <v>21</v>
      </c>
      <c r="AK15775">
        <f t="shared" si="1726"/>
        <v>0.06</v>
      </c>
      <c r="AL15775">
        <f t="shared" si="1727"/>
        <v>3.1963470319634701E-2</v>
      </c>
      <c r="AM15775">
        <f t="shared" si="1728"/>
        <v>1.8771428571428572</v>
      </c>
    </row>
    <row r="15776" spans="1:39" x14ac:dyDescent="0.3">
      <c r="A15776">
        <v>15775</v>
      </c>
      <c r="B15776" t="s">
        <v>252</v>
      </c>
      <c r="C15776" t="s">
        <v>249</v>
      </c>
      <c r="D15776">
        <v>18</v>
      </c>
      <c r="E15776" t="s">
        <v>123</v>
      </c>
      <c r="F15776">
        <v>44</v>
      </c>
      <c r="G15776">
        <v>27</v>
      </c>
      <c r="H15776">
        <v>2</v>
      </c>
      <c r="I15776">
        <v>0</v>
      </c>
      <c r="J15776">
        <v>66.66</v>
      </c>
      <c r="K15776">
        <v>3</v>
      </c>
      <c r="L15776" t="s">
        <v>13</v>
      </c>
      <c r="M15776" t="s">
        <v>75</v>
      </c>
      <c r="N15776">
        <v>42172</v>
      </c>
      <c r="O15776" t="s">
        <v>2602</v>
      </c>
      <c r="P15776">
        <v>206</v>
      </c>
      <c r="Q15776">
        <v>463</v>
      </c>
      <c r="R15776" t="s">
        <v>115</v>
      </c>
      <c r="S15776">
        <v>10</v>
      </c>
      <c r="T15776">
        <v>8.7378640776699032E-2</v>
      </c>
      <c r="U15776">
        <v>5.8315334773218146E-2</v>
      </c>
      <c r="V15776">
        <v>1.4983818770226538</v>
      </c>
      <c r="W15776">
        <v>61.22</v>
      </c>
      <c r="X15776">
        <v>54.15</v>
      </c>
      <c r="Y15776" t="s">
        <v>1045</v>
      </c>
      <c r="Z15776">
        <v>0</v>
      </c>
      <c r="AA15776">
        <v>0</v>
      </c>
      <c r="AB15776">
        <v>0</v>
      </c>
      <c r="AC15776">
        <v>0</v>
      </c>
      <c r="AD15776">
        <v>1</v>
      </c>
      <c r="AE15776" t="str">
        <f t="shared" si="1722"/>
        <v>KC Sangakkara</v>
      </c>
      <c r="AF15776" t="str">
        <f t="shared" si="1723"/>
        <v>KC Sangakkarav Pakistan42172</v>
      </c>
      <c r="AG15776">
        <v>0</v>
      </c>
      <c r="AH15776">
        <f t="shared" si="1724"/>
        <v>18</v>
      </c>
      <c r="AI15776">
        <v>0</v>
      </c>
      <c r="AJ15776">
        <f t="shared" si="1725"/>
        <v>27</v>
      </c>
      <c r="AK15776">
        <f t="shared" si="1726"/>
        <v>8.7378640776699032E-2</v>
      </c>
      <c r="AL15776">
        <f t="shared" si="1727"/>
        <v>5.8315334773218146E-2</v>
      </c>
      <c r="AM15776">
        <f t="shared" si="1728"/>
        <v>1.4983818770226538</v>
      </c>
    </row>
    <row r="15777" spans="1:39" x14ac:dyDescent="0.3">
      <c r="A15777">
        <v>15776</v>
      </c>
      <c r="B15777" t="s">
        <v>448</v>
      </c>
      <c r="C15777" t="s">
        <v>249</v>
      </c>
      <c r="D15777">
        <v>19</v>
      </c>
      <c r="E15777" t="s">
        <v>123</v>
      </c>
      <c r="F15777">
        <v>51</v>
      </c>
      <c r="G15777">
        <v>40</v>
      </c>
      <c r="H15777">
        <v>1</v>
      </c>
      <c r="I15777">
        <v>1</v>
      </c>
      <c r="J15777">
        <v>47.5</v>
      </c>
      <c r="K15777">
        <v>1</v>
      </c>
      <c r="L15777" t="s">
        <v>13</v>
      </c>
      <c r="M15777" t="s">
        <v>75</v>
      </c>
      <c r="N15777">
        <v>42172</v>
      </c>
      <c r="O15777" t="s">
        <v>2601</v>
      </c>
      <c r="P15777">
        <v>300</v>
      </c>
      <c r="Q15777">
        <v>657</v>
      </c>
      <c r="R15777" t="s">
        <v>115</v>
      </c>
      <c r="S15777">
        <v>10</v>
      </c>
      <c r="T15777">
        <v>6.3333333333333339E-2</v>
      </c>
      <c r="U15777">
        <v>6.0882800608828003E-2</v>
      </c>
      <c r="V15777">
        <v>1.0402500000000001</v>
      </c>
      <c r="W15777">
        <v>44.63</v>
      </c>
      <c r="X15777">
        <v>48.52</v>
      </c>
      <c r="Y15777" t="s">
        <v>992</v>
      </c>
      <c r="Z15777">
        <v>1</v>
      </c>
      <c r="AA15777">
        <v>0</v>
      </c>
      <c r="AB15777">
        <v>0</v>
      </c>
      <c r="AC15777">
        <v>0</v>
      </c>
      <c r="AD15777">
        <v>0</v>
      </c>
      <c r="AE15777" t="str">
        <f t="shared" si="1722"/>
        <v>AD Mathews</v>
      </c>
      <c r="AF15777" t="str">
        <f t="shared" si="1723"/>
        <v>AD Mathewsv Pakistan42172</v>
      </c>
      <c r="AG15777">
        <v>0</v>
      </c>
      <c r="AH15777">
        <f t="shared" si="1724"/>
        <v>19</v>
      </c>
      <c r="AI15777">
        <v>0</v>
      </c>
      <c r="AJ15777">
        <f t="shared" si="1725"/>
        <v>40</v>
      </c>
      <c r="AK15777">
        <f t="shared" si="1726"/>
        <v>6.3333333333333339E-2</v>
      </c>
      <c r="AL15777">
        <f t="shared" si="1727"/>
        <v>6.0882800608828003E-2</v>
      </c>
      <c r="AM15777">
        <f t="shared" si="1728"/>
        <v>1.0402500000000001</v>
      </c>
    </row>
    <row r="15778" spans="1:39" x14ac:dyDescent="0.3">
      <c r="A15778">
        <v>15777</v>
      </c>
      <c r="B15778" t="s">
        <v>381</v>
      </c>
      <c r="C15778" t="s">
        <v>125</v>
      </c>
      <c r="D15778">
        <v>20</v>
      </c>
      <c r="E15778" t="s">
        <v>123</v>
      </c>
      <c r="F15778">
        <v>99</v>
      </c>
      <c r="G15778">
        <v>60</v>
      </c>
      <c r="H15778">
        <v>1</v>
      </c>
      <c r="I15778">
        <v>1</v>
      </c>
      <c r="J15778">
        <v>33.33</v>
      </c>
      <c r="K15778">
        <v>2</v>
      </c>
      <c r="L15778" t="s">
        <v>34</v>
      </c>
      <c r="M15778" t="s">
        <v>75</v>
      </c>
      <c r="N15778">
        <v>42172</v>
      </c>
      <c r="O15778" t="s">
        <v>2603</v>
      </c>
      <c r="P15778">
        <v>417</v>
      </c>
      <c r="Q15778">
        <v>679</v>
      </c>
      <c r="R15778" t="s">
        <v>116</v>
      </c>
      <c r="S15778">
        <v>10</v>
      </c>
      <c r="T15778">
        <v>4.7961630695443645E-2</v>
      </c>
      <c r="U15778">
        <v>8.8365243004418267E-2</v>
      </c>
      <c r="V15778">
        <v>0.54276578737010384</v>
      </c>
      <c r="W15778">
        <v>49.53</v>
      </c>
      <c r="X15778">
        <v>44.95</v>
      </c>
      <c r="Y15778" t="s">
        <v>990</v>
      </c>
      <c r="Z15778">
        <v>0</v>
      </c>
      <c r="AA15778">
        <v>0</v>
      </c>
      <c r="AB15778">
        <v>0</v>
      </c>
      <c r="AC15778">
        <v>1</v>
      </c>
      <c r="AD15778">
        <v>0</v>
      </c>
      <c r="AE15778" t="str">
        <f t="shared" si="1722"/>
        <v>Misbah-ul-Haq</v>
      </c>
      <c r="AF15778" t="str">
        <f t="shared" si="1723"/>
        <v>Misbah-ul-Haqv Sri Lanka42172</v>
      </c>
      <c r="AG15778">
        <v>0</v>
      </c>
      <c r="AH15778">
        <f t="shared" si="1724"/>
        <v>20</v>
      </c>
      <c r="AI15778">
        <v>0</v>
      </c>
      <c r="AJ15778">
        <f t="shared" si="1725"/>
        <v>60</v>
      </c>
      <c r="AK15778">
        <f t="shared" si="1726"/>
        <v>4.7961630695443645E-2</v>
      </c>
      <c r="AL15778">
        <f t="shared" si="1727"/>
        <v>8.8365243004418267E-2</v>
      </c>
      <c r="AM15778">
        <f t="shared" si="1728"/>
        <v>0.54276578737010384</v>
      </c>
    </row>
    <row r="15779" spans="1:39" x14ac:dyDescent="0.3">
      <c r="A15779">
        <v>15778</v>
      </c>
      <c r="B15779" t="s">
        <v>590</v>
      </c>
      <c r="C15779" t="s">
        <v>249</v>
      </c>
      <c r="D15779">
        <v>21</v>
      </c>
      <c r="E15779" t="s">
        <v>123</v>
      </c>
      <c r="F15779">
        <v>58</v>
      </c>
      <c r="G15779">
        <v>42</v>
      </c>
      <c r="H15779">
        <v>1</v>
      </c>
      <c r="I15779">
        <v>0</v>
      </c>
      <c r="J15779">
        <v>50</v>
      </c>
      <c r="K15779">
        <v>1</v>
      </c>
      <c r="L15779" t="s">
        <v>13</v>
      </c>
      <c r="M15779" t="s">
        <v>75</v>
      </c>
      <c r="N15779">
        <v>42172</v>
      </c>
      <c r="O15779" t="s">
        <v>2601</v>
      </c>
      <c r="P15779">
        <v>300</v>
      </c>
      <c r="Q15779">
        <v>657</v>
      </c>
      <c r="R15779" t="s">
        <v>115</v>
      </c>
      <c r="S15779">
        <v>10</v>
      </c>
      <c r="T15779">
        <v>7.0000000000000007E-2</v>
      </c>
      <c r="U15779">
        <v>6.3926940639269403E-2</v>
      </c>
      <c r="V15779">
        <v>1.0950000000000002</v>
      </c>
      <c r="W15779">
        <v>39.520000000000003</v>
      </c>
      <c r="X15779">
        <v>49.99</v>
      </c>
      <c r="Y15779" t="s">
        <v>992</v>
      </c>
      <c r="Z15779">
        <v>1</v>
      </c>
      <c r="AA15779">
        <v>0</v>
      </c>
      <c r="AB15779">
        <v>0</v>
      </c>
      <c r="AC15779">
        <v>0</v>
      </c>
      <c r="AD15779">
        <v>0</v>
      </c>
      <c r="AE15779" t="str">
        <f t="shared" si="1722"/>
        <v>FDM Karunaratne</v>
      </c>
      <c r="AF15779" t="str">
        <f t="shared" si="1723"/>
        <v>FDM Karunaratnev Pakistan42172</v>
      </c>
      <c r="AG15779">
        <v>0</v>
      </c>
      <c r="AH15779">
        <f t="shared" si="1724"/>
        <v>21</v>
      </c>
      <c r="AI15779">
        <v>0</v>
      </c>
      <c r="AJ15779">
        <f t="shared" si="1725"/>
        <v>42</v>
      </c>
      <c r="AK15779">
        <f t="shared" si="1726"/>
        <v>7.0000000000000007E-2</v>
      </c>
      <c r="AL15779">
        <f t="shared" si="1727"/>
        <v>6.3926940639269403E-2</v>
      </c>
      <c r="AM15779">
        <f t="shared" si="1728"/>
        <v>1.0950000000000002</v>
      </c>
    </row>
    <row r="15780" spans="1:39" x14ac:dyDescent="0.3">
      <c r="A15780">
        <v>15779</v>
      </c>
      <c r="B15780" t="s">
        <v>570</v>
      </c>
      <c r="C15780" t="s">
        <v>249</v>
      </c>
      <c r="D15780">
        <v>23</v>
      </c>
      <c r="E15780" t="s">
        <v>123</v>
      </c>
      <c r="F15780">
        <v>67</v>
      </c>
      <c r="G15780">
        <v>59</v>
      </c>
      <c r="H15780">
        <v>4</v>
      </c>
      <c r="I15780">
        <v>0</v>
      </c>
      <c r="J15780">
        <v>38.979999999999997</v>
      </c>
      <c r="K15780">
        <v>1</v>
      </c>
      <c r="L15780" t="s">
        <v>13</v>
      </c>
      <c r="M15780" t="s">
        <v>75</v>
      </c>
      <c r="N15780">
        <v>42172</v>
      </c>
      <c r="O15780" t="s">
        <v>2601</v>
      </c>
      <c r="P15780">
        <v>300</v>
      </c>
      <c r="Q15780">
        <v>657</v>
      </c>
      <c r="R15780" t="s">
        <v>115</v>
      </c>
      <c r="S15780">
        <v>10</v>
      </c>
      <c r="T15780">
        <v>7.6666666666666661E-2</v>
      </c>
      <c r="U15780">
        <v>8.9802130898021304E-2</v>
      </c>
      <c r="V15780">
        <v>0.85372881355932206</v>
      </c>
      <c r="W15780">
        <v>39.409999999999997</v>
      </c>
      <c r="X15780">
        <v>48.43</v>
      </c>
      <c r="Y15780" t="s">
        <v>992</v>
      </c>
      <c r="Z15780">
        <v>1</v>
      </c>
      <c r="AA15780">
        <v>0</v>
      </c>
      <c r="AB15780">
        <v>0</v>
      </c>
      <c r="AC15780">
        <v>0</v>
      </c>
      <c r="AD15780">
        <v>0</v>
      </c>
      <c r="AE15780" t="str">
        <f t="shared" si="1722"/>
        <v>LD Chandimal</v>
      </c>
      <c r="AF15780" t="str">
        <f t="shared" si="1723"/>
        <v>LD Chandimalv Pakistan42172</v>
      </c>
      <c r="AG15780">
        <v>0</v>
      </c>
      <c r="AH15780">
        <f t="shared" si="1724"/>
        <v>23</v>
      </c>
      <c r="AI15780">
        <v>0</v>
      </c>
      <c r="AJ15780">
        <f t="shared" si="1725"/>
        <v>59</v>
      </c>
      <c r="AK15780">
        <f t="shared" si="1726"/>
        <v>7.6666666666666661E-2</v>
      </c>
      <c r="AL15780">
        <f t="shared" si="1727"/>
        <v>8.9802130898021304E-2</v>
      </c>
      <c r="AM15780">
        <f t="shared" si="1728"/>
        <v>0.85372881355932206</v>
      </c>
    </row>
    <row r="15781" spans="1:39" x14ac:dyDescent="0.3">
      <c r="A15781">
        <v>15780</v>
      </c>
      <c r="B15781" t="s">
        <v>668</v>
      </c>
      <c r="C15781" t="s">
        <v>125</v>
      </c>
      <c r="D15781">
        <v>23</v>
      </c>
      <c r="E15781" t="s">
        <v>123</v>
      </c>
      <c r="F15781">
        <v>32</v>
      </c>
      <c r="G15781">
        <v>29</v>
      </c>
      <c r="H15781">
        <v>4</v>
      </c>
      <c r="I15781">
        <v>0</v>
      </c>
      <c r="J15781">
        <v>79.31</v>
      </c>
      <c r="K15781">
        <v>2</v>
      </c>
      <c r="L15781" t="s">
        <v>34</v>
      </c>
      <c r="M15781" t="s">
        <v>75</v>
      </c>
      <c r="N15781">
        <v>42172</v>
      </c>
      <c r="O15781" t="s">
        <v>2603</v>
      </c>
      <c r="P15781">
        <v>417</v>
      </c>
      <c r="Q15781">
        <v>679</v>
      </c>
      <c r="R15781" t="s">
        <v>116</v>
      </c>
      <c r="S15781">
        <v>10</v>
      </c>
      <c r="T15781">
        <v>5.5155875299760189E-2</v>
      </c>
      <c r="U15781">
        <v>4.2709867452135494E-2</v>
      </c>
      <c r="V15781">
        <v>1.2914082527081783</v>
      </c>
      <c r="W15781">
        <v>13.66</v>
      </c>
      <c r="X15781">
        <v>47.77</v>
      </c>
      <c r="Y15781" t="s">
        <v>986</v>
      </c>
      <c r="Z15781">
        <v>0</v>
      </c>
      <c r="AA15781">
        <v>1</v>
      </c>
      <c r="AB15781">
        <v>0</v>
      </c>
      <c r="AC15781">
        <v>0</v>
      </c>
      <c r="AD15781">
        <v>0</v>
      </c>
      <c r="AE15781" t="str">
        <f t="shared" si="1722"/>
        <v>Yasir Shah</v>
      </c>
      <c r="AF15781" t="str">
        <f t="shared" si="1723"/>
        <v>Yasir Shahv Sri Lanka42172</v>
      </c>
      <c r="AG15781">
        <v>0</v>
      </c>
      <c r="AH15781">
        <f t="shared" si="1724"/>
        <v>23</v>
      </c>
      <c r="AI15781">
        <v>0</v>
      </c>
      <c r="AJ15781">
        <f t="shared" si="1725"/>
        <v>29</v>
      </c>
      <c r="AK15781">
        <f t="shared" si="1726"/>
        <v>5.5155875299760189E-2</v>
      </c>
      <c r="AL15781">
        <f t="shared" si="1727"/>
        <v>4.2709867452135494E-2</v>
      </c>
      <c r="AM15781">
        <f t="shared" si="1728"/>
        <v>1.2914082527081783</v>
      </c>
    </row>
    <row r="15782" spans="1:39" x14ac:dyDescent="0.3">
      <c r="A15782">
        <v>15781</v>
      </c>
      <c r="B15782" t="s">
        <v>570</v>
      </c>
      <c r="C15782" t="s">
        <v>249</v>
      </c>
      <c r="D15782">
        <v>38</v>
      </c>
      <c r="E15782" t="s">
        <v>123</v>
      </c>
      <c r="F15782">
        <v>104</v>
      </c>
      <c r="G15782">
        <v>73</v>
      </c>
      <c r="H15782">
        <v>4</v>
      </c>
      <c r="I15782">
        <v>0</v>
      </c>
      <c r="J15782">
        <v>52.05</v>
      </c>
      <c r="K15782">
        <v>3</v>
      </c>
      <c r="L15782" t="s">
        <v>13</v>
      </c>
      <c r="M15782" t="s">
        <v>75</v>
      </c>
      <c r="N15782">
        <v>42172</v>
      </c>
      <c r="O15782" t="s">
        <v>2602</v>
      </c>
      <c r="P15782">
        <v>206</v>
      </c>
      <c r="Q15782">
        <v>463</v>
      </c>
      <c r="R15782" t="s">
        <v>115</v>
      </c>
      <c r="S15782">
        <v>10</v>
      </c>
      <c r="T15782">
        <v>0.18446601941747573</v>
      </c>
      <c r="U15782">
        <v>0.15766738660907129</v>
      </c>
      <c r="V15782">
        <v>1.1699694108259076</v>
      </c>
      <c r="W15782">
        <v>39.409999999999997</v>
      </c>
      <c r="X15782">
        <v>48.43</v>
      </c>
      <c r="Y15782" t="s">
        <v>992</v>
      </c>
      <c r="Z15782">
        <v>1</v>
      </c>
      <c r="AA15782">
        <v>0</v>
      </c>
      <c r="AB15782">
        <v>0</v>
      </c>
      <c r="AC15782">
        <v>0</v>
      </c>
      <c r="AD15782">
        <v>0</v>
      </c>
      <c r="AE15782" t="str">
        <f t="shared" si="1722"/>
        <v>LD Chandimal</v>
      </c>
      <c r="AF15782" t="str">
        <f t="shared" si="1723"/>
        <v>LD Chandimalv Pakistan42172</v>
      </c>
      <c r="AG15782">
        <v>0</v>
      </c>
      <c r="AH15782">
        <f t="shared" si="1724"/>
        <v>38</v>
      </c>
      <c r="AI15782">
        <v>0</v>
      </c>
      <c r="AJ15782">
        <f t="shared" si="1725"/>
        <v>73</v>
      </c>
      <c r="AK15782">
        <f t="shared" si="1726"/>
        <v>0.18446601941747573</v>
      </c>
      <c r="AL15782">
        <f t="shared" si="1727"/>
        <v>0.15766738660907129</v>
      </c>
      <c r="AM15782">
        <f t="shared" si="1728"/>
        <v>1.1699694108259076</v>
      </c>
    </row>
    <row r="15783" spans="1:39" x14ac:dyDescent="0.3">
      <c r="A15783">
        <v>15782</v>
      </c>
      <c r="B15783" t="s">
        <v>525</v>
      </c>
      <c r="C15783" t="s">
        <v>249</v>
      </c>
      <c r="D15783">
        <v>44</v>
      </c>
      <c r="E15783" t="s">
        <v>123</v>
      </c>
      <c r="F15783">
        <v>113</v>
      </c>
      <c r="G15783">
        <v>95</v>
      </c>
      <c r="H15783">
        <v>4</v>
      </c>
      <c r="I15783">
        <v>0</v>
      </c>
      <c r="J15783">
        <v>46.31</v>
      </c>
      <c r="K15783">
        <v>3</v>
      </c>
      <c r="L15783" t="s">
        <v>13</v>
      </c>
      <c r="M15783" t="s">
        <v>75</v>
      </c>
      <c r="N15783">
        <v>42172</v>
      </c>
      <c r="O15783" t="s">
        <v>2602</v>
      </c>
      <c r="P15783">
        <v>206</v>
      </c>
      <c r="Q15783">
        <v>463</v>
      </c>
      <c r="R15783" t="s">
        <v>115</v>
      </c>
      <c r="S15783">
        <v>10</v>
      </c>
      <c r="T15783">
        <v>0.21359223300970873</v>
      </c>
      <c r="U15783">
        <v>0.20518358531317496</v>
      </c>
      <c r="V15783">
        <v>1.0409810935104751</v>
      </c>
      <c r="W15783">
        <v>27.5</v>
      </c>
      <c r="X15783">
        <v>39.549999999999997</v>
      </c>
      <c r="Y15783" t="s">
        <v>983</v>
      </c>
      <c r="Z15783">
        <v>0</v>
      </c>
      <c r="AA15783">
        <v>0</v>
      </c>
      <c r="AB15783">
        <v>1</v>
      </c>
      <c r="AC15783">
        <v>0</v>
      </c>
      <c r="AD15783">
        <v>0</v>
      </c>
      <c r="AE15783" t="str">
        <f t="shared" si="1722"/>
        <v>HDRL Thirimanne</v>
      </c>
      <c r="AF15783" t="str">
        <f t="shared" si="1723"/>
        <v>HDRL Thirimannev Pakistan42172</v>
      </c>
      <c r="AG15783">
        <v>0</v>
      </c>
      <c r="AH15783">
        <f t="shared" si="1724"/>
        <v>44</v>
      </c>
      <c r="AI15783">
        <v>0</v>
      </c>
      <c r="AJ15783">
        <f t="shared" si="1725"/>
        <v>95</v>
      </c>
      <c r="AK15783">
        <f t="shared" si="1726"/>
        <v>0.21359223300970873</v>
      </c>
      <c r="AL15783">
        <f t="shared" si="1727"/>
        <v>0.20518358531317496</v>
      </c>
      <c r="AM15783">
        <f t="shared" si="1728"/>
        <v>1.0409810935104751</v>
      </c>
    </row>
    <row r="15784" spans="1:39" x14ac:dyDescent="0.3">
      <c r="A15784">
        <v>15783</v>
      </c>
      <c r="B15784" t="s">
        <v>163</v>
      </c>
      <c r="C15784" t="s">
        <v>125</v>
      </c>
      <c r="D15784">
        <v>47</v>
      </c>
      <c r="E15784" t="s">
        <v>123</v>
      </c>
      <c r="F15784">
        <v>101</v>
      </c>
      <c r="G15784">
        <v>79</v>
      </c>
      <c r="H15784">
        <v>6</v>
      </c>
      <c r="I15784">
        <v>1</v>
      </c>
      <c r="J15784">
        <v>59.49</v>
      </c>
      <c r="K15784">
        <v>2</v>
      </c>
      <c r="L15784" t="s">
        <v>34</v>
      </c>
      <c r="M15784" t="s">
        <v>75</v>
      </c>
      <c r="N15784">
        <v>42172</v>
      </c>
      <c r="O15784" t="s">
        <v>2603</v>
      </c>
      <c r="P15784">
        <v>417</v>
      </c>
      <c r="Q15784">
        <v>679</v>
      </c>
      <c r="R15784" t="s">
        <v>116</v>
      </c>
      <c r="S15784">
        <v>10</v>
      </c>
      <c r="T15784">
        <v>0.11270983213429256</v>
      </c>
      <c r="U15784">
        <v>0.11634756995581738</v>
      </c>
      <c r="V15784">
        <v>0.96873387366056518</v>
      </c>
      <c r="W15784">
        <v>56.72</v>
      </c>
      <c r="X15784">
        <v>52.66</v>
      </c>
      <c r="Y15784" t="s">
        <v>990</v>
      </c>
      <c r="Z15784">
        <v>0</v>
      </c>
      <c r="AA15784">
        <v>0</v>
      </c>
      <c r="AB15784">
        <v>0</v>
      </c>
      <c r="AC15784">
        <v>1</v>
      </c>
      <c r="AD15784">
        <v>0</v>
      </c>
      <c r="AE15784" t="str">
        <f t="shared" si="1722"/>
        <v>Younis Khan</v>
      </c>
      <c r="AF15784" t="str">
        <f t="shared" si="1723"/>
        <v>Younis Khanv Sri Lanka42172</v>
      </c>
      <c r="AG15784">
        <v>0</v>
      </c>
      <c r="AH15784">
        <f t="shared" si="1724"/>
        <v>47</v>
      </c>
      <c r="AI15784">
        <v>0</v>
      </c>
      <c r="AJ15784">
        <f t="shared" si="1725"/>
        <v>79</v>
      </c>
      <c r="AK15784">
        <f t="shared" si="1726"/>
        <v>0.11270983213429256</v>
      </c>
      <c r="AL15784">
        <f t="shared" si="1727"/>
        <v>0.11634756995581738</v>
      </c>
      <c r="AM15784">
        <f t="shared" si="1728"/>
        <v>0.96873387366056518</v>
      </c>
    </row>
    <row r="15785" spans="1:39" x14ac:dyDescent="0.3">
      <c r="A15785">
        <v>15784</v>
      </c>
      <c r="B15785" t="s">
        <v>252</v>
      </c>
      <c r="C15785" t="s">
        <v>249</v>
      </c>
      <c r="D15785">
        <v>50</v>
      </c>
      <c r="E15785" t="s">
        <v>123</v>
      </c>
      <c r="F15785">
        <v>145</v>
      </c>
      <c r="G15785">
        <v>106</v>
      </c>
      <c r="H15785">
        <v>2</v>
      </c>
      <c r="I15785">
        <v>1</v>
      </c>
      <c r="J15785">
        <v>47.16</v>
      </c>
      <c r="K15785">
        <v>1</v>
      </c>
      <c r="L15785" t="s">
        <v>13</v>
      </c>
      <c r="M15785" t="s">
        <v>75</v>
      </c>
      <c r="N15785">
        <v>42172</v>
      </c>
      <c r="O15785" t="s">
        <v>2601</v>
      </c>
      <c r="P15785">
        <v>300</v>
      </c>
      <c r="Q15785">
        <v>657</v>
      </c>
      <c r="R15785" t="s">
        <v>115</v>
      </c>
      <c r="S15785">
        <v>10</v>
      </c>
      <c r="T15785">
        <v>0.16666666666666666</v>
      </c>
      <c r="U15785">
        <v>0.16133942161339421</v>
      </c>
      <c r="V15785">
        <v>1.0330188679245282</v>
      </c>
      <c r="W15785">
        <v>61.22</v>
      </c>
      <c r="X15785">
        <v>54.15</v>
      </c>
      <c r="Y15785" t="s">
        <v>1045</v>
      </c>
      <c r="Z15785">
        <v>0</v>
      </c>
      <c r="AA15785">
        <v>0</v>
      </c>
      <c r="AB15785">
        <v>0</v>
      </c>
      <c r="AC15785">
        <v>0</v>
      </c>
      <c r="AD15785">
        <v>1</v>
      </c>
      <c r="AE15785" t="str">
        <f t="shared" si="1722"/>
        <v>KC Sangakkara</v>
      </c>
      <c r="AF15785" t="str">
        <f t="shared" si="1723"/>
        <v>KC Sangakkarav Pakistan42172</v>
      </c>
      <c r="AG15785">
        <v>0</v>
      </c>
      <c r="AH15785">
        <f t="shared" si="1724"/>
        <v>50</v>
      </c>
      <c r="AI15785">
        <v>0</v>
      </c>
      <c r="AJ15785">
        <f t="shared" si="1725"/>
        <v>106</v>
      </c>
      <c r="AK15785">
        <f t="shared" si="1726"/>
        <v>0.16666666666666666</v>
      </c>
      <c r="AL15785">
        <f t="shared" si="1727"/>
        <v>0.16133942161339421</v>
      </c>
      <c r="AM15785">
        <f t="shared" si="1728"/>
        <v>1.0330188679245282</v>
      </c>
    </row>
    <row r="15786" spans="1:39" x14ac:dyDescent="0.3">
      <c r="A15786">
        <v>15785</v>
      </c>
      <c r="B15786" t="s">
        <v>631</v>
      </c>
      <c r="C15786" t="s">
        <v>125</v>
      </c>
      <c r="D15786">
        <v>56</v>
      </c>
      <c r="E15786" t="s">
        <v>123</v>
      </c>
      <c r="F15786">
        <v>86</v>
      </c>
      <c r="G15786">
        <v>60</v>
      </c>
      <c r="H15786">
        <v>6</v>
      </c>
      <c r="I15786">
        <v>2</v>
      </c>
      <c r="J15786">
        <v>93.33</v>
      </c>
      <c r="K15786">
        <v>2</v>
      </c>
      <c r="L15786" t="s">
        <v>34</v>
      </c>
      <c r="M15786" t="s">
        <v>75</v>
      </c>
      <c r="N15786">
        <v>42172</v>
      </c>
      <c r="O15786" t="s">
        <v>2603</v>
      </c>
      <c r="P15786">
        <v>417</v>
      </c>
      <c r="Q15786">
        <v>679</v>
      </c>
      <c r="R15786" t="s">
        <v>116</v>
      </c>
      <c r="S15786">
        <v>10</v>
      </c>
      <c r="T15786">
        <v>0.1342925659472422</v>
      </c>
      <c r="U15786">
        <v>8.8365243004418267E-2</v>
      </c>
      <c r="V15786">
        <v>1.5197442046362908</v>
      </c>
      <c r="W15786">
        <v>16</v>
      </c>
      <c r="X15786">
        <v>69.56</v>
      </c>
      <c r="Y15786" t="s">
        <v>983</v>
      </c>
      <c r="Z15786">
        <v>0</v>
      </c>
      <c r="AA15786">
        <v>0</v>
      </c>
      <c r="AB15786">
        <v>1</v>
      </c>
      <c r="AC15786">
        <v>0</v>
      </c>
      <c r="AD15786">
        <v>0</v>
      </c>
      <c r="AE15786" t="str">
        <f t="shared" si="1722"/>
        <v>Zulfiqar Babar</v>
      </c>
      <c r="AF15786" t="str">
        <f t="shared" si="1723"/>
        <v>Zulfiqar Babarv Sri Lanka42172</v>
      </c>
      <c r="AG15786">
        <v>0</v>
      </c>
      <c r="AH15786">
        <f t="shared" si="1724"/>
        <v>56</v>
      </c>
      <c r="AI15786">
        <v>0</v>
      </c>
      <c r="AJ15786">
        <f t="shared" si="1725"/>
        <v>60</v>
      </c>
      <c r="AK15786">
        <f t="shared" si="1726"/>
        <v>0.1342925659472422</v>
      </c>
      <c r="AL15786">
        <f t="shared" si="1727"/>
        <v>8.8365243004418267E-2</v>
      </c>
      <c r="AM15786">
        <f t="shared" si="1728"/>
        <v>1.5197442046362908</v>
      </c>
    </row>
    <row r="15787" spans="1:39" x14ac:dyDescent="0.3">
      <c r="A15787">
        <v>15786</v>
      </c>
      <c r="B15787" t="s">
        <v>590</v>
      </c>
      <c r="C15787" t="s">
        <v>249</v>
      </c>
      <c r="D15787">
        <v>79</v>
      </c>
      <c r="E15787" t="s">
        <v>123</v>
      </c>
      <c r="F15787">
        <v>271</v>
      </c>
      <c r="G15787">
        <v>173</v>
      </c>
      <c r="H15787">
        <v>10</v>
      </c>
      <c r="I15787">
        <v>0</v>
      </c>
      <c r="J15787">
        <v>45.66</v>
      </c>
      <c r="K15787">
        <v>3</v>
      </c>
      <c r="L15787" t="s">
        <v>13</v>
      </c>
      <c r="M15787" t="s">
        <v>75</v>
      </c>
      <c r="N15787">
        <v>42172</v>
      </c>
      <c r="O15787" t="s">
        <v>2602</v>
      </c>
      <c r="P15787">
        <v>206</v>
      </c>
      <c r="Q15787">
        <v>463</v>
      </c>
      <c r="R15787" t="s">
        <v>115</v>
      </c>
      <c r="S15787">
        <v>10</v>
      </c>
      <c r="T15787">
        <v>0.38349514563106796</v>
      </c>
      <c r="U15787">
        <v>0.37365010799136067</v>
      </c>
      <c r="V15787">
        <v>1.0263482799259218</v>
      </c>
      <c r="W15787">
        <v>39.520000000000003</v>
      </c>
      <c r="X15787">
        <v>49.99</v>
      </c>
      <c r="Y15787" t="s">
        <v>992</v>
      </c>
      <c r="Z15787">
        <v>1</v>
      </c>
      <c r="AA15787">
        <v>0</v>
      </c>
      <c r="AB15787">
        <v>0</v>
      </c>
      <c r="AC15787">
        <v>0</v>
      </c>
      <c r="AD15787">
        <v>0</v>
      </c>
      <c r="AE15787" t="str">
        <f t="shared" si="1722"/>
        <v>FDM Karunaratne</v>
      </c>
      <c r="AF15787" t="str">
        <f t="shared" si="1723"/>
        <v>FDM Karunaratnev Pakistan42172</v>
      </c>
      <c r="AG15787">
        <v>0</v>
      </c>
      <c r="AH15787">
        <f t="shared" si="1724"/>
        <v>79</v>
      </c>
      <c r="AI15787">
        <v>0</v>
      </c>
      <c r="AJ15787">
        <f t="shared" si="1725"/>
        <v>173</v>
      </c>
      <c r="AK15787">
        <f t="shared" si="1726"/>
        <v>0.38349514563106796</v>
      </c>
      <c r="AL15787">
        <f t="shared" si="1727"/>
        <v>0.37365010799136067</v>
      </c>
      <c r="AM15787">
        <f t="shared" si="1728"/>
        <v>1.0263482799259218</v>
      </c>
    </row>
    <row r="15788" spans="1:39" x14ac:dyDescent="0.3">
      <c r="A15788">
        <v>15787</v>
      </c>
      <c r="B15788" t="s">
        <v>474</v>
      </c>
      <c r="C15788" t="s">
        <v>125</v>
      </c>
      <c r="D15788">
        <v>96</v>
      </c>
      <c r="E15788" t="s">
        <v>123</v>
      </c>
      <c r="F15788">
        <v>135</v>
      </c>
      <c r="G15788">
        <v>86</v>
      </c>
      <c r="H15788">
        <v>13</v>
      </c>
      <c r="I15788">
        <v>0</v>
      </c>
      <c r="J15788">
        <v>111.62</v>
      </c>
      <c r="K15788">
        <v>2</v>
      </c>
      <c r="L15788" t="s">
        <v>34</v>
      </c>
      <c r="M15788" t="s">
        <v>75</v>
      </c>
      <c r="N15788">
        <v>42172</v>
      </c>
      <c r="O15788" t="s">
        <v>2603</v>
      </c>
      <c r="P15788">
        <v>417</v>
      </c>
      <c r="Q15788">
        <v>679</v>
      </c>
      <c r="R15788" t="s">
        <v>116</v>
      </c>
      <c r="S15788">
        <v>10</v>
      </c>
      <c r="T15788">
        <v>0.23021582733812951</v>
      </c>
      <c r="U15788">
        <v>0.12665684830633284</v>
      </c>
      <c r="V15788">
        <v>1.8176342646812784</v>
      </c>
      <c r="W15788">
        <v>36.39</v>
      </c>
      <c r="X15788">
        <v>70.98</v>
      </c>
      <c r="Y15788" t="s">
        <v>992</v>
      </c>
      <c r="Z15788">
        <v>1</v>
      </c>
      <c r="AA15788">
        <v>0</v>
      </c>
      <c r="AB15788">
        <v>0</v>
      </c>
      <c r="AC15788">
        <v>0</v>
      </c>
      <c r="AD15788">
        <v>0</v>
      </c>
      <c r="AE15788" t="str">
        <f t="shared" si="1722"/>
        <v>Sarfaraz Ahmed</v>
      </c>
      <c r="AF15788" t="str">
        <f t="shared" si="1723"/>
        <v>Sarfaraz Ahmedv Sri Lanka42172</v>
      </c>
      <c r="AG15788">
        <v>0</v>
      </c>
      <c r="AH15788">
        <f t="shared" si="1724"/>
        <v>96</v>
      </c>
      <c r="AI15788">
        <v>0</v>
      </c>
      <c r="AJ15788">
        <f t="shared" si="1725"/>
        <v>86</v>
      </c>
      <c r="AK15788">
        <f t="shared" si="1726"/>
        <v>0.23021582733812951</v>
      </c>
      <c r="AL15788">
        <f t="shared" si="1727"/>
        <v>0.12665684830633284</v>
      </c>
      <c r="AM15788">
        <f t="shared" si="1728"/>
        <v>1.8176342646812784</v>
      </c>
    </row>
    <row r="15789" spans="1:39" x14ac:dyDescent="0.3">
      <c r="A15789">
        <v>15788</v>
      </c>
      <c r="B15789" t="s">
        <v>548</v>
      </c>
      <c r="C15789" t="s">
        <v>249</v>
      </c>
      <c r="D15789">
        <v>125</v>
      </c>
      <c r="E15789" t="s">
        <v>123</v>
      </c>
      <c r="F15789">
        <v>445</v>
      </c>
      <c r="G15789">
        <v>300</v>
      </c>
      <c r="H15789">
        <v>16</v>
      </c>
      <c r="I15789">
        <v>0</v>
      </c>
      <c r="J15789">
        <v>41.66</v>
      </c>
      <c r="K15789">
        <v>1</v>
      </c>
      <c r="L15789" t="s">
        <v>13</v>
      </c>
      <c r="M15789" t="s">
        <v>75</v>
      </c>
      <c r="N15789">
        <v>42172</v>
      </c>
      <c r="O15789" t="s">
        <v>2601</v>
      </c>
      <c r="P15789">
        <v>300</v>
      </c>
      <c r="Q15789">
        <v>657</v>
      </c>
      <c r="R15789" t="s">
        <v>115</v>
      </c>
      <c r="S15789">
        <v>10</v>
      </c>
      <c r="T15789">
        <v>0.41666666666666669</v>
      </c>
      <c r="U15789">
        <v>0.45662100456621002</v>
      </c>
      <c r="V15789">
        <v>0.91250000000000009</v>
      </c>
      <c r="W15789">
        <v>28.36</v>
      </c>
      <c r="X15789">
        <v>40.270000000000003</v>
      </c>
      <c r="Y15789" t="s">
        <v>983</v>
      </c>
      <c r="Z15789">
        <v>0</v>
      </c>
      <c r="AA15789">
        <v>0</v>
      </c>
      <c r="AB15789">
        <v>1</v>
      </c>
      <c r="AC15789">
        <v>0</v>
      </c>
      <c r="AD15789">
        <v>0</v>
      </c>
      <c r="AE15789" t="str">
        <f t="shared" si="1722"/>
        <v>JK Silva</v>
      </c>
      <c r="AF15789" t="str">
        <f t="shared" si="1723"/>
        <v>JK Silvav Pakistan42172</v>
      </c>
      <c r="AG15789">
        <v>0</v>
      </c>
      <c r="AH15789">
        <f t="shared" si="1724"/>
        <v>125</v>
      </c>
      <c r="AI15789">
        <v>0</v>
      </c>
      <c r="AJ15789">
        <f t="shared" si="1725"/>
        <v>300</v>
      </c>
      <c r="AK15789">
        <f t="shared" si="1726"/>
        <v>0.41666666666666669</v>
      </c>
      <c r="AL15789">
        <f t="shared" si="1727"/>
        <v>0.45662100456621002</v>
      </c>
      <c r="AM15789">
        <f t="shared" si="1728"/>
        <v>0.91250000000000009</v>
      </c>
    </row>
    <row r="15790" spans="1:39" x14ac:dyDescent="0.3">
      <c r="A15790">
        <v>15789</v>
      </c>
      <c r="B15790" t="s">
        <v>514</v>
      </c>
      <c r="C15790" t="s">
        <v>125</v>
      </c>
      <c r="D15790">
        <v>131</v>
      </c>
      <c r="E15790" t="s">
        <v>123</v>
      </c>
      <c r="F15790">
        <v>376</v>
      </c>
      <c r="G15790">
        <v>253</v>
      </c>
      <c r="H15790">
        <v>5</v>
      </c>
      <c r="I15790">
        <v>0</v>
      </c>
      <c r="J15790">
        <v>51.77</v>
      </c>
      <c r="K15790">
        <v>2</v>
      </c>
      <c r="L15790" t="s">
        <v>34</v>
      </c>
      <c r="M15790" t="s">
        <v>75</v>
      </c>
      <c r="N15790">
        <v>42172</v>
      </c>
      <c r="O15790" t="s">
        <v>2603</v>
      </c>
      <c r="P15790">
        <v>417</v>
      </c>
      <c r="Q15790">
        <v>679</v>
      </c>
      <c r="R15790" t="s">
        <v>116</v>
      </c>
      <c r="S15790">
        <v>10</v>
      </c>
      <c r="T15790">
        <v>0.31414868105515587</v>
      </c>
      <c r="U15790">
        <v>0.37260677466863035</v>
      </c>
      <c r="V15790">
        <v>0.84311049184367914</v>
      </c>
      <c r="W15790">
        <v>38.19</v>
      </c>
      <c r="X15790">
        <v>48.6</v>
      </c>
      <c r="Y15790" t="s">
        <v>992</v>
      </c>
      <c r="Z15790">
        <v>1</v>
      </c>
      <c r="AA15790">
        <v>0</v>
      </c>
      <c r="AB15790">
        <v>0</v>
      </c>
      <c r="AC15790">
        <v>0</v>
      </c>
      <c r="AD15790">
        <v>0</v>
      </c>
      <c r="AE15790" t="str">
        <f t="shared" si="1722"/>
        <v>Asad Shafiq</v>
      </c>
      <c r="AF15790" t="str">
        <f t="shared" si="1723"/>
        <v>Asad Shafiqv Sri Lanka42172</v>
      </c>
      <c r="AG15790">
        <v>0</v>
      </c>
      <c r="AH15790">
        <f t="shared" si="1724"/>
        <v>131</v>
      </c>
      <c r="AI15790">
        <v>0</v>
      </c>
      <c r="AJ15790">
        <f t="shared" si="1725"/>
        <v>253</v>
      </c>
      <c r="AK15790">
        <f t="shared" si="1726"/>
        <v>0.31414868105515587</v>
      </c>
      <c r="AL15790">
        <f t="shared" si="1727"/>
        <v>0.37260677466863035</v>
      </c>
      <c r="AM15790">
        <f t="shared" si="1728"/>
        <v>0.84311049184367914</v>
      </c>
    </row>
    <row r="15791" spans="1:39" x14ac:dyDescent="0.3">
      <c r="A15791">
        <v>15790</v>
      </c>
      <c r="B15791" t="s">
        <v>545</v>
      </c>
      <c r="C15791" t="s">
        <v>249</v>
      </c>
      <c r="D15791">
        <v>0</v>
      </c>
      <c r="E15791" t="s">
        <v>122</v>
      </c>
      <c r="F15791">
        <v>13</v>
      </c>
      <c r="G15791">
        <v>9</v>
      </c>
      <c r="H15791">
        <v>0</v>
      </c>
      <c r="I15791">
        <v>0</v>
      </c>
      <c r="J15791">
        <v>0</v>
      </c>
      <c r="K15791">
        <v>3</v>
      </c>
      <c r="L15791" t="s">
        <v>13</v>
      </c>
      <c r="M15791" t="s">
        <v>75</v>
      </c>
      <c r="N15791">
        <v>42172</v>
      </c>
      <c r="O15791" t="s">
        <v>2602</v>
      </c>
      <c r="P15791">
        <v>206</v>
      </c>
      <c r="Q15791">
        <v>463</v>
      </c>
      <c r="R15791" t="s">
        <v>115</v>
      </c>
      <c r="S15791">
        <v>10</v>
      </c>
      <c r="T15791">
        <v>0</v>
      </c>
      <c r="U15791">
        <v>1.9438444924406047E-2</v>
      </c>
      <c r="V15791">
        <v>0</v>
      </c>
      <c r="W15791">
        <v>4</v>
      </c>
      <c r="X15791">
        <v>36.56</v>
      </c>
      <c r="Y15791" t="s">
        <v>986</v>
      </c>
      <c r="Z15791">
        <v>0</v>
      </c>
      <c r="AA15791">
        <v>1</v>
      </c>
      <c r="AB15791">
        <v>0</v>
      </c>
      <c r="AC15791">
        <v>0</v>
      </c>
      <c r="AD15791">
        <v>0</v>
      </c>
      <c r="AE15791" t="str">
        <f t="shared" si="1722"/>
        <v>N Pradeep</v>
      </c>
      <c r="AF15791" t="str">
        <f t="shared" si="1723"/>
        <v>N Pradeepv Pakistan42172</v>
      </c>
      <c r="AG15791">
        <v>0</v>
      </c>
      <c r="AH15791">
        <f t="shared" si="1724"/>
        <v>0</v>
      </c>
      <c r="AI15791">
        <v>0</v>
      </c>
      <c r="AJ15791">
        <f t="shared" si="1725"/>
        <v>9</v>
      </c>
      <c r="AK15791">
        <f t="shared" si="1726"/>
        <v>0</v>
      </c>
      <c r="AL15791">
        <f t="shared" si="1727"/>
        <v>1.9438444924406047E-2</v>
      </c>
      <c r="AM15791">
        <f t="shared" si="1728"/>
        <v>0</v>
      </c>
    </row>
    <row r="15792" spans="1:39" x14ac:dyDescent="0.3">
      <c r="A15792">
        <v>15791</v>
      </c>
      <c r="B15792" t="s">
        <v>640</v>
      </c>
      <c r="C15792" t="s">
        <v>125</v>
      </c>
      <c r="D15792">
        <v>43</v>
      </c>
      <c r="E15792" t="s">
        <v>122</v>
      </c>
      <c r="F15792">
        <v>47</v>
      </c>
      <c r="G15792">
        <v>35</v>
      </c>
      <c r="H15792">
        <v>6</v>
      </c>
      <c r="I15792">
        <v>0</v>
      </c>
      <c r="J15792">
        <v>122.85</v>
      </c>
      <c r="K15792">
        <v>4</v>
      </c>
      <c r="L15792" t="s">
        <v>34</v>
      </c>
      <c r="M15792" t="s">
        <v>75</v>
      </c>
      <c r="N15792">
        <v>42172</v>
      </c>
      <c r="O15792" t="s">
        <v>2604</v>
      </c>
      <c r="P15792">
        <v>92</v>
      </c>
      <c r="Q15792">
        <v>68</v>
      </c>
      <c r="R15792" t="s">
        <v>116</v>
      </c>
      <c r="S15792">
        <v>0</v>
      </c>
      <c r="T15792">
        <v>0.46739130434782611</v>
      </c>
      <c r="U15792">
        <v>0.51470588235294112</v>
      </c>
      <c r="V15792">
        <v>0.90807453416149087</v>
      </c>
      <c r="W15792">
        <v>40.909999999999997</v>
      </c>
      <c r="X15792">
        <v>50.98</v>
      </c>
      <c r="Y15792" t="s">
        <v>992</v>
      </c>
      <c r="Z15792">
        <v>1</v>
      </c>
      <c r="AA15792">
        <v>0</v>
      </c>
      <c r="AB15792">
        <v>0</v>
      </c>
      <c r="AC15792">
        <v>0</v>
      </c>
      <c r="AD15792">
        <v>0</v>
      </c>
      <c r="AE15792" t="str">
        <f t="shared" si="1722"/>
        <v>Ahmed Shehzad</v>
      </c>
      <c r="AF15792" t="str">
        <f t="shared" si="1723"/>
        <v>Ahmed Shehzadv Sri Lanka42172</v>
      </c>
      <c r="AG15792">
        <v>66.633132063358502</v>
      </c>
      <c r="AH15792">
        <f t="shared" si="1724"/>
        <v>109.6331320633585</v>
      </c>
      <c r="AI15792">
        <v>100.599024289236</v>
      </c>
      <c r="AJ15792">
        <f t="shared" si="1725"/>
        <v>135.59902428923601</v>
      </c>
      <c r="AK15792">
        <f t="shared" si="1726"/>
        <v>1.191664478949549</v>
      </c>
      <c r="AL15792">
        <f t="shared" si="1727"/>
        <v>1.9941032983711178</v>
      </c>
      <c r="AM15792">
        <f t="shared" si="1728"/>
        <v>0.59759415669336657</v>
      </c>
    </row>
    <row r="15793" spans="1:39" x14ac:dyDescent="0.3">
      <c r="A15793">
        <v>15792</v>
      </c>
      <c r="B15793" t="s">
        <v>366</v>
      </c>
      <c r="C15793" t="s">
        <v>125</v>
      </c>
      <c r="D15793">
        <v>46</v>
      </c>
      <c r="E15793" t="s">
        <v>122</v>
      </c>
      <c r="F15793">
        <v>47</v>
      </c>
      <c r="G15793">
        <v>33</v>
      </c>
      <c r="H15793">
        <v>6</v>
      </c>
      <c r="I15793">
        <v>1</v>
      </c>
      <c r="J15793">
        <v>139.38999999999999</v>
      </c>
      <c r="K15793">
        <v>4</v>
      </c>
      <c r="L15793" t="s">
        <v>34</v>
      </c>
      <c r="M15793" t="s">
        <v>75</v>
      </c>
      <c r="N15793">
        <v>42172</v>
      </c>
      <c r="O15793" t="s">
        <v>2604</v>
      </c>
      <c r="P15793">
        <v>92</v>
      </c>
      <c r="Q15793">
        <v>68</v>
      </c>
      <c r="R15793" t="s">
        <v>116</v>
      </c>
      <c r="S15793">
        <v>0</v>
      </c>
      <c r="T15793">
        <v>0.5</v>
      </c>
      <c r="U15793">
        <v>0.48529411764705882</v>
      </c>
      <c r="V15793">
        <v>1.0303030303030303</v>
      </c>
      <c r="W15793">
        <v>37.36</v>
      </c>
      <c r="X15793">
        <v>56.45</v>
      </c>
      <c r="Y15793" t="s">
        <v>992</v>
      </c>
      <c r="Z15793">
        <v>1</v>
      </c>
      <c r="AA15793">
        <v>0</v>
      </c>
      <c r="AB15793">
        <v>0</v>
      </c>
      <c r="AC15793">
        <v>0</v>
      </c>
      <c r="AD15793">
        <v>0</v>
      </c>
      <c r="AE15793" t="str">
        <f t="shared" si="1722"/>
        <v>Mohammad Hafeez</v>
      </c>
      <c r="AF15793" t="str">
        <f t="shared" si="1723"/>
        <v>Mohammad Hafeezv Sri Lanka42172</v>
      </c>
      <c r="AG15793">
        <v>64.040019066323794</v>
      </c>
      <c r="AH15793">
        <f t="shared" si="1724"/>
        <v>110.04001906632379</v>
      </c>
      <c r="AI15793">
        <v>102.020623770114</v>
      </c>
      <c r="AJ15793">
        <f t="shared" si="1725"/>
        <v>135.02062377011401</v>
      </c>
      <c r="AK15793">
        <f t="shared" si="1726"/>
        <v>1.1960871637643891</v>
      </c>
      <c r="AL15793">
        <f t="shared" si="1727"/>
        <v>1.9855974083840295</v>
      </c>
      <c r="AM15793">
        <f t="shared" si="1728"/>
        <v>0.60238150932006895</v>
      </c>
    </row>
    <row r="15794" spans="1:39" x14ac:dyDescent="0.3">
      <c r="A15794">
        <v>15793</v>
      </c>
      <c r="B15794" t="s">
        <v>248</v>
      </c>
      <c r="C15794" t="s">
        <v>249</v>
      </c>
      <c r="D15794">
        <v>6</v>
      </c>
      <c r="E15794" t="s">
        <v>122</v>
      </c>
      <c r="F15794">
        <v>30</v>
      </c>
      <c r="G15794">
        <v>10</v>
      </c>
      <c r="H15794">
        <v>0</v>
      </c>
      <c r="I15794">
        <v>0</v>
      </c>
      <c r="J15794">
        <v>60</v>
      </c>
      <c r="K15794">
        <v>1</v>
      </c>
      <c r="L15794" t="s">
        <v>13</v>
      </c>
      <c r="M15794" t="s">
        <v>75</v>
      </c>
      <c r="N15794">
        <v>42172</v>
      </c>
      <c r="O15794" t="s">
        <v>2601</v>
      </c>
      <c r="P15794">
        <v>300</v>
      </c>
      <c r="Q15794">
        <v>657</v>
      </c>
      <c r="R15794" t="s">
        <v>115</v>
      </c>
      <c r="S15794">
        <v>10</v>
      </c>
      <c r="T15794">
        <v>0.02</v>
      </c>
      <c r="U15794">
        <v>1.5220700152207001E-2</v>
      </c>
      <c r="V15794">
        <v>1.3140000000000001</v>
      </c>
      <c r="W15794">
        <v>15.23</v>
      </c>
      <c r="X15794">
        <v>51.4</v>
      </c>
      <c r="Y15794" t="s">
        <v>983</v>
      </c>
      <c r="Z15794">
        <v>0</v>
      </c>
      <c r="AA15794">
        <v>0</v>
      </c>
      <c r="AB15794">
        <v>1</v>
      </c>
      <c r="AC15794">
        <v>0</v>
      </c>
      <c r="AD15794">
        <v>0</v>
      </c>
      <c r="AE15794" t="str">
        <f t="shared" si="1722"/>
        <v>HMRKB Herath</v>
      </c>
      <c r="AF15794" t="str">
        <f t="shared" si="1723"/>
        <v>HMRKB Herathv Pakistan42172</v>
      </c>
      <c r="AG15794">
        <v>0</v>
      </c>
      <c r="AH15794">
        <f t="shared" si="1724"/>
        <v>6</v>
      </c>
      <c r="AI15794">
        <v>0</v>
      </c>
      <c r="AJ15794">
        <f t="shared" si="1725"/>
        <v>10</v>
      </c>
      <c r="AK15794">
        <f t="shared" si="1726"/>
        <v>0.02</v>
      </c>
      <c r="AL15794">
        <f t="shared" si="1727"/>
        <v>1.5220700152207001E-2</v>
      </c>
      <c r="AM15794">
        <f t="shared" si="1728"/>
        <v>1.3140000000000001</v>
      </c>
    </row>
    <row r="15795" spans="1:39" x14ac:dyDescent="0.3">
      <c r="A15795">
        <v>15794</v>
      </c>
      <c r="B15795" t="s">
        <v>538</v>
      </c>
      <c r="C15795" t="s">
        <v>125</v>
      </c>
      <c r="D15795">
        <v>6</v>
      </c>
      <c r="E15795" t="s">
        <v>122</v>
      </c>
      <c r="F15795">
        <v>28</v>
      </c>
      <c r="G15795">
        <v>26</v>
      </c>
      <c r="H15795">
        <v>1</v>
      </c>
      <c r="I15795">
        <v>0</v>
      </c>
      <c r="J15795">
        <v>23.07</v>
      </c>
      <c r="K15795">
        <v>2</v>
      </c>
      <c r="L15795" t="s">
        <v>34</v>
      </c>
      <c r="M15795" t="s">
        <v>75</v>
      </c>
      <c r="N15795">
        <v>42172</v>
      </c>
      <c r="O15795" t="s">
        <v>2603</v>
      </c>
      <c r="P15795">
        <v>417</v>
      </c>
      <c r="Q15795">
        <v>679</v>
      </c>
      <c r="R15795" t="s">
        <v>116</v>
      </c>
      <c r="S15795">
        <v>10</v>
      </c>
      <c r="T15795">
        <v>1.4388489208633094E-2</v>
      </c>
      <c r="U15795">
        <v>3.8291605301914583E-2</v>
      </c>
      <c r="V15795">
        <v>0.37576092971776426</v>
      </c>
      <c r="W15795">
        <v>7.17</v>
      </c>
      <c r="X15795">
        <v>39.86</v>
      </c>
      <c r="Y15795" t="s">
        <v>986</v>
      </c>
      <c r="Z15795">
        <v>0</v>
      </c>
      <c r="AA15795">
        <v>1</v>
      </c>
      <c r="AB15795">
        <v>0</v>
      </c>
      <c r="AC15795">
        <v>0</v>
      </c>
      <c r="AD15795">
        <v>0</v>
      </c>
      <c r="AE15795" t="str">
        <f t="shared" si="1722"/>
        <v>Junaid Khan</v>
      </c>
      <c r="AF15795" t="str">
        <f t="shared" si="1723"/>
        <v>Junaid Khanv Sri Lanka42172</v>
      </c>
      <c r="AG15795">
        <v>0</v>
      </c>
      <c r="AH15795">
        <f t="shared" si="1724"/>
        <v>6</v>
      </c>
      <c r="AI15795">
        <v>0</v>
      </c>
      <c r="AJ15795">
        <f t="shared" si="1725"/>
        <v>26</v>
      </c>
      <c r="AK15795">
        <f t="shared" si="1726"/>
        <v>1.4388489208633094E-2</v>
      </c>
      <c r="AL15795">
        <f t="shared" si="1727"/>
        <v>3.8291605301914583E-2</v>
      </c>
      <c r="AM15795">
        <f t="shared" si="1728"/>
        <v>0.37576092971776426</v>
      </c>
    </row>
    <row r="15796" spans="1:39" x14ac:dyDescent="0.3">
      <c r="A15796">
        <v>15795</v>
      </c>
      <c r="B15796" t="s">
        <v>668</v>
      </c>
      <c r="C15796" t="s">
        <v>125</v>
      </c>
      <c r="D15796">
        <v>0</v>
      </c>
      <c r="E15796" t="s">
        <v>123</v>
      </c>
      <c r="F15796">
        <v>11</v>
      </c>
      <c r="G15796">
        <v>11</v>
      </c>
      <c r="H15796">
        <v>0</v>
      </c>
      <c r="I15796">
        <v>0</v>
      </c>
      <c r="J15796">
        <v>0</v>
      </c>
      <c r="K15796">
        <v>3</v>
      </c>
      <c r="L15796" t="s">
        <v>34</v>
      </c>
      <c r="M15796" t="s">
        <v>51</v>
      </c>
      <c r="N15796">
        <v>42180</v>
      </c>
      <c r="O15796" t="s">
        <v>2605</v>
      </c>
      <c r="P15796">
        <v>329</v>
      </c>
      <c r="Q15796">
        <v>710</v>
      </c>
      <c r="R15796" t="s">
        <v>115</v>
      </c>
      <c r="S15796">
        <v>10</v>
      </c>
      <c r="T15796">
        <v>0</v>
      </c>
      <c r="U15796">
        <v>1.5492957746478873E-2</v>
      </c>
      <c r="V15796">
        <v>0</v>
      </c>
      <c r="W15796">
        <v>13.66</v>
      </c>
      <c r="X15796">
        <v>47.77</v>
      </c>
      <c r="Y15796" t="s">
        <v>986</v>
      </c>
      <c r="Z15796">
        <v>0</v>
      </c>
      <c r="AA15796">
        <v>1</v>
      </c>
      <c r="AB15796">
        <v>0</v>
      </c>
      <c r="AC15796">
        <v>0</v>
      </c>
      <c r="AD15796">
        <v>0</v>
      </c>
      <c r="AE15796" t="str">
        <f t="shared" si="1722"/>
        <v>Yasir Shah</v>
      </c>
      <c r="AF15796" t="str">
        <f t="shared" si="1723"/>
        <v>Yasir Shahv Sri Lanka42180</v>
      </c>
      <c r="AG15796">
        <v>0</v>
      </c>
      <c r="AH15796">
        <f t="shared" si="1724"/>
        <v>0</v>
      </c>
      <c r="AI15796">
        <v>0</v>
      </c>
      <c r="AJ15796">
        <f t="shared" si="1725"/>
        <v>11</v>
      </c>
      <c r="AK15796">
        <f t="shared" si="1726"/>
        <v>0</v>
      </c>
      <c r="AL15796">
        <f t="shared" si="1727"/>
        <v>1.5492957746478873E-2</v>
      </c>
      <c r="AM15796">
        <f t="shared" si="1728"/>
        <v>0</v>
      </c>
    </row>
    <row r="15797" spans="1:39" x14ac:dyDescent="0.3">
      <c r="A15797">
        <v>15796</v>
      </c>
      <c r="B15797" t="s">
        <v>252</v>
      </c>
      <c r="C15797" t="s">
        <v>249</v>
      </c>
      <c r="D15797">
        <v>0</v>
      </c>
      <c r="E15797" t="s">
        <v>123</v>
      </c>
      <c r="F15797">
        <v>1</v>
      </c>
      <c r="G15797">
        <v>1</v>
      </c>
      <c r="H15797">
        <v>0</v>
      </c>
      <c r="I15797">
        <v>0</v>
      </c>
      <c r="J15797">
        <v>0</v>
      </c>
      <c r="K15797">
        <v>4</v>
      </c>
      <c r="L15797" t="s">
        <v>13</v>
      </c>
      <c r="M15797" t="s">
        <v>51</v>
      </c>
      <c r="N15797">
        <v>42180</v>
      </c>
      <c r="O15797" t="s">
        <v>2606</v>
      </c>
      <c r="P15797">
        <v>153</v>
      </c>
      <c r="Q15797">
        <v>159</v>
      </c>
      <c r="R15797" t="s">
        <v>116</v>
      </c>
      <c r="S15797">
        <v>3</v>
      </c>
      <c r="T15797">
        <v>0</v>
      </c>
      <c r="U15797">
        <v>6.2893081761006293E-3</v>
      </c>
      <c r="V15797">
        <v>0</v>
      </c>
      <c r="W15797">
        <v>61.22</v>
      </c>
      <c r="X15797">
        <v>54.15</v>
      </c>
      <c r="Y15797" t="s">
        <v>1045</v>
      </c>
      <c r="Z15797">
        <v>0</v>
      </c>
      <c r="AA15797">
        <v>0</v>
      </c>
      <c r="AB15797">
        <v>0</v>
      </c>
      <c r="AC15797">
        <v>0</v>
      </c>
      <c r="AD15797">
        <v>1</v>
      </c>
      <c r="AE15797" t="str">
        <f t="shared" si="1722"/>
        <v>KC Sangakkara</v>
      </c>
      <c r="AF15797" t="str">
        <f t="shared" si="1723"/>
        <v>KC Sangakkarav Pakistan42180</v>
      </c>
      <c r="AG15797">
        <v>0</v>
      </c>
      <c r="AH15797">
        <f t="shared" si="1724"/>
        <v>0</v>
      </c>
      <c r="AI15797">
        <v>0</v>
      </c>
      <c r="AJ15797">
        <f t="shared" si="1725"/>
        <v>1</v>
      </c>
      <c r="AK15797">
        <f t="shared" si="1726"/>
        <v>0</v>
      </c>
      <c r="AL15797">
        <f t="shared" si="1727"/>
        <v>6.2893081761006293E-3</v>
      </c>
      <c r="AM15797">
        <f t="shared" si="1728"/>
        <v>0</v>
      </c>
    </row>
    <row r="15798" spans="1:39" x14ac:dyDescent="0.3">
      <c r="A15798">
        <v>15797</v>
      </c>
      <c r="B15798" t="s">
        <v>640</v>
      </c>
      <c r="C15798" t="s">
        <v>125</v>
      </c>
      <c r="D15798">
        <v>1</v>
      </c>
      <c r="E15798" t="s">
        <v>123</v>
      </c>
      <c r="F15798">
        <v>12</v>
      </c>
      <c r="G15798">
        <v>3</v>
      </c>
      <c r="H15798">
        <v>0</v>
      </c>
      <c r="I15798">
        <v>0</v>
      </c>
      <c r="J15798">
        <v>33.33</v>
      </c>
      <c r="K15798">
        <v>1</v>
      </c>
      <c r="L15798" t="s">
        <v>34</v>
      </c>
      <c r="M15798" t="s">
        <v>51</v>
      </c>
      <c r="N15798">
        <v>42180</v>
      </c>
      <c r="O15798" t="s">
        <v>2607</v>
      </c>
      <c r="P15798">
        <v>138</v>
      </c>
      <c r="Q15798">
        <v>257</v>
      </c>
      <c r="R15798" t="s">
        <v>115</v>
      </c>
      <c r="S15798">
        <v>10</v>
      </c>
      <c r="T15798">
        <v>7.246376811594203E-3</v>
      </c>
      <c r="U15798">
        <v>1.1673151750972763E-2</v>
      </c>
      <c r="V15798">
        <v>0.62077294685990336</v>
      </c>
      <c r="W15798">
        <v>40.909999999999997</v>
      </c>
      <c r="X15798">
        <v>50.98</v>
      </c>
      <c r="Y15798" t="s">
        <v>992</v>
      </c>
      <c r="Z15798">
        <v>1</v>
      </c>
      <c r="AA15798">
        <v>0</v>
      </c>
      <c r="AB15798">
        <v>0</v>
      </c>
      <c r="AC15798">
        <v>0</v>
      </c>
      <c r="AD15798">
        <v>0</v>
      </c>
      <c r="AE15798" t="str">
        <f t="shared" si="1722"/>
        <v>Ahmed Shehzad</v>
      </c>
      <c r="AF15798" t="str">
        <f t="shared" si="1723"/>
        <v>Ahmed Shehzadv Sri Lanka42180</v>
      </c>
      <c r="AG15798">
        <v>0</v>
      </c>
      <c r="AH15798">
        <f t="shared" si="1724"/>
        <v>1</v>
      </c>
      <c r="AI15798">
        <v>0</v>
      </c>
      <c r="AJ15798">
        <f t="shared" si="1725"/>
        <v>3</v>
      </c>
      <c r="AK15798">
        <f t="shared" si="1726"/>
        <v>7.246376811594203E-3</v>
      </c>
      <c r="AL15798">
        <f t="shared" si="1727"/>
        <v>1.1673151750972763E-2</v>
      </c>
      <c r="AM15798">
        <f t="shared" si="1728"/>
        <v>0.62077294685990336</v>
      </c>
    </row>
    <row r="15799" spans="1:39" x14ac:dyDescent="0.3">
      <c r="A15799">
        <v>15798</v>
      </c>
      <c r="B15799" t="s">
        <v>570</v>
      </c>
      <c r="C15799" t="s">
        <v>249</v>
      </c>
      <c r="D15799">
        <v>1</v>
      </c>
      <c r="E15799" t="s">
        <v>123</v>
      </c>
      <c r="F15799">
        <v>8</v>
      </c>
      <c r="G15799">
        <v>5</v>
      </c>
      <c r="H15799">
        <v>0</v>
      </c>
      <c r="I15799">
        <v>0</v>
      </c>
      <c r="J15799">
        <v>20</v>
      </c>
      <c r="K15799">
        <v>2</v>
      </c>
      <c r="L15799" t="s">
        <v>13</v>
      </c>
      <c r="M15799" t="s">
        <v>51</v>
      </c>
      <c r="N15799">
        <v>42180</v>
      </c>
      <c r="O15799" t="s">
        <v>2608</v>
      </c>
      <c r="P15799">
        <v>315</v>
      </c>
      <c r="Q15799">
        <v>729</v>
      </c>
      <c r="R15799" t="s">
        <v>116</v>
      </c>
      <c r="S15799">
        <v>10</v>
      </c>
      <c r="T15799">
        <v>3.1746031746031746E-3</v>
      </c>
      <c r="U15799">
        <v>6.8587105624142658E-3</v>
      </c>
      <c r="V15799">
        <v>0.46285714285714286</v>
      </c>
      <c r="W15799">
        <v>39.409999999999997</v>
      </c>
      <c r="X15799">
        <v>48.43</v>
      </c>
      <c r="Y15799" t="s">
        <v>992</v>
      </c>
      <c r="Z15799">
        <v>1</v>
      </c>
      <c r="AA15799">
        <v>0</v>
      </c>
      <c r="AB15799">
        <v>0</v>
      </c>
      <c r="AC15799">
        <v>0</v>
      </c>
      <c r="AD15799">
        <v>0</v>
      </c>
      <c r="AE15799" t="str">
        <f t="shared" si="1722"/>
        <v>LD Chandimal</v>
      </c>
      <c r="AF15799" t="str">
        <f t="shared" si="1723"/>
        <v>LD Chandimalv Pakistan42180</v>
      </c>
      <c r="AG15799">
        <v>0</v>
      </c>
      <c r="AH15799">
        <f t="shared" si="1724"/>
        <v>1</v>
      </c>
      <c r="AI15799">
        <v>0</v>
      </c>
      <c r="AJ15799">
        <f t="shared" si="1725"/>
        <v>5</v>
      </c>
      <c r="AK15799">
        <f t="shared" si="1726"/>
        <v>3.1746031746031746E-3</v>
      </c>
      <c r="AL15799">
        <f t="shared" si="1727"/>
        <v>6.8587105624142658E-3</v>
      </c>
      <c r="AM15799">
        <f t="shared" si="1728"/>
        <v>0.46285714285714286</v>
      </c>
    </row>
    <row r="15800" spans="1:39" x14ac:dyDescent="0.3">
      <c r="A15800">
        <v>15799</v>
      </c>
      <c r="B15800" t="s">
        <v>514</v>
      </c>
      <c r="C15800" t="s">
        <v>125</v>
      </c>
      <c r="D15800">
        <v>2</v>
      </c>
      <c r="E15800" t="s">
        <v>123</v>
      </c>
      <c r="F15800">
        <v>11</v>
      </c>
      <c r="G15800">
        <v>7</v>
      </c>
      <c r="H15800">
        <v>0</v>
      </c>
      <c r="I15800">
        <v>0</v>
      </c>
      <c r="J15800">
        <v>28.57</v>
      </c>
      <c r="K15800">
        <v>1</v>
      </c>
      <c r="L15800" t="s">
        <v>34</v>
      </c>
      <c r="M15800" t="s">
        <v>51</v>
      </c>
      <c r="N15800">
        <v>42180</v>
      </c>
      <c r="O15800" t="s">
        <v>2607</v>
      </c>
      <c r="P15800">
        <v>138</v>
      </c>
      <c r="Q15800">
        <v>257</v>
      </c>
      <c r="R15800" t="s">
        <v>115</v>
      </c>
      <c r="S15800">
        <v>10</v>
      </c>
      <c r="T15800">
        <v>1.4492753623188406E-2</v>
      </c>
      <c r="U15800">
        <v>2.7237354085603113E-2</v>
      </c>
      <c r="V15800">
        <v>0.53209109730848858</v>
      </c>
      <c r="W15800">
        <v>38.19</v>
      </c>
      <c r="X15800">
        <v>48.6</v>
      </c>
      <c r="Y15800" t="s">
        <v>992</v>
      </c>
      <c r="Z15800">
        <v>1</v>
      </c>
      <c r="AA15800">
        <v>0</v>
      </c>
      <c r="AB15800">
        <v>0</v>
      </c>
      <c r="AC15800">
        <v>0</v>
      </c>
      <c r="AD15800">
        <v>0</v>
      </c>
      <c r="AE15800" t="str">
        <f t="shared" si="1722"/>
        <v>Asad Shafiq</v>
      </c>
      <c r="AF15800" t="str">
        <f t="shared" si="1723"/>
        <v>Asad Shafiqv Sri Lanka42180</v>
      </c>
      <c r="AG15800">
        <v>0</v>
      </c>
      <c r="AH15800">
        <f t="shared" si="1724"/>
        <v>2</v>
      </c>
      <c r="AI15800">
        <v>0</v>
      </c>
      <c r="AJ15800">
        <f t="shared" si="1725"/>
        <v>7</v>
      </c>
      <c r="AK15800">
        <f t="shared" si="1726"/>
        <v>1.4492753623188406E-2</v>
      </c>
      <c r="AL15800">
        <f t="shared" si="1727"/>
        <v>2.7237354085603113E-2</v>
      </c>
      <c r="AM15800">
        <f t="shared" si="1728"/>
        <v>0.53209109730848858</v>
      </c>
    </row>
    <row r="15801" spans="1:39" x14ac:dyDescent="0.3">
      <c r="A15801">
        <v>15800</v>
      </c>
      <c r="B15801" t="s">
        <v>697</v>
      </c>
      <c r="C15801" t="s">
        <v>249</v>
      </c>
      <c r="D15801">
        <v>2</v>
      </c>
      <c r="E15801" t="s">
        <v>123</v>
      </c>
      <c r="F15801">
        <v>18</v>
      </c>
      <c r="G15801">
        <v>16</v>
      </c>
      <c r="H15801">
        <v>0</v>
      </c>
      <c r="I15801">
        <v>0</v>
      </c>
      <c r="J15801">
        <v>12.5</v>
      </c>
      <c r="K15801">
        <v>2</v>
      </c>
      <c r="L15801" t="s">
        <v>13</v>
      </c>
      <c r="M15801" t="s">
        <v>51</v>
      </c>
      <c r="N15801">
        <v>42180</v>
      </c>
      <c r="O15801" t="s">
        <v>2608</v>
      </c>
      <c r="P15801">
        <v>315</v>
      </c>
      <c r="Q15801">
        <v>729</v>
      </c>
      <c r="R15801" t="s">
        <v>116</v>
      </c>
      <c r="S15801">
        <v>10</v>
      </c>
      <c r="T15801">
        <v>6.3492063492063492E-3</v>
      </c>
      <c r="U15801">
        <v>2.194787379972565E-2</v>
      </c>
      <c r="V15801">
        <v>0.28928571428571431</v>
      </c>
      <c r="W15801">
        <v>5.47</v>
      </c>
      <c r="X15801">
        <v>30.4</v>
      </c>
      <c r="Y15801" t="s">
        <v>986</v>
      </c>
      <c r="Z15801">
        <v>0</v>
      </c>
      <c r="AA15801">
        <v>1</v>
      </c>
      <c r="AB15801">
        <v>0</v>
      </c>
      <c r="AC15801">
        <v>0</v>
      </c>
      <c r="AD15801">
        <v>0</v>
      </c>
      <c r="AE15801" t="str">
        <f t="shared" si="1722"/>
        <v>PVD Chameera</v>
      </c>
      <c r="AF15801" t="str">
        <f t="shared" si="1723"/>
        <v>PVD Chameerav Pakistan42180</v>
      </c>
      <c r="AG15801">
        <v>0</v>
      </c>
      <c r="AH15801">
        <f t="shared" si="1724"/>
        <v>2</v>
      </c>
      <c r="AI15801">
        <v>0</v>
      </c>
      <c r="AJ15801">
        <f t="shared" si="1725"/>
        <v>16</v>
      </c>
      <c r="AK15801">
        <f t="shared" si="1726"/>
        <v>6.3492063492063492E-3</v>
      </c>
      <c r="AL15801">
        <f t="shared" si="1727"/>
        <v>2.194787379972565E-2</v>
      </c>
      <c r="AM15801">
        <f t="shared" si="1728"/>
        <v>0.28928571428571431</v>
      </c>
    </row>
    <row r="15802" spans="1:39" x14ac:dyDescent="0.3">
      <c r="A15802">
        <v>15801</v>
      </c>
      <c r="B15802" t="s">
        <v>612</v>
      </c>
      <c r="C15802" t="s">
        <v>249</v>
      </c>
      <c r="D15802">
        <v>3</v>
      </c>
      <c r="E15802" t="s">
        <v>123</v>
      </c>
      <c r="F15802">
        <v>14</v>
      </c>
      <c r="G15802">
        <v>6</v>
      </c>
      <c r="H15802">
        <v>0</v>
      </c>
      <c r="I15802">
        <v>0</v>
      </c>
      <c r="J15802">
        <v>50</v>
      </c>
      <c r="K15802">
        <v>2</v>
      </c>
      <c r="L15802" t="s">
        <v>13</v>
      </c>
      <c r="M15802" t="s">
        <v>51</v>
      </c>
      <c r="N15802">
        <v>42180</v>
      </c>
      <c r="O15802" t="s">
        <v>2608</v>
      </c>
      <c r="P15802">
        <v>315</v>
      </c>
      <c r="Q15802">
        <v>729</v>
      </c>
      <c r="R15802" t="s">
        <v>116</v>
      </c>
      <c r="S15802">
        <v>10</v>
      </c>
      <c r="T15802">
        <v>9.5238095238095247E-3</v>
      </c>
      <c r="U15802">
        <v>8.23045267489712E-3</v>
      </c>
      <c r="V15802">
        <v>1.1571428571428573</v>
      </c>
      <c r="W15802">
        <v>26.42</v>
      </c>
      <c r="X15802">
        <v>76.44</v>
      </c>
      <c r="Y15802" t="s">
        <v>983</v>
      </c>
      <c r="Z15802">
        <v>0</v>
      </c>
      <c r="AA15802">
        <v>0</v>
      </c>
      <c r="AB15802">
        <v>1</v>
      </c>
      <c r="AC15802">
        <v>0</v>
      </c>
      <c r="AD15802">
        <v>0</v>
      </c>
      <c r="AE15802" t="str">
        <f t="shared" si="1722"/>
        <v>KDK Vithanage</v>
      </c>
      <c r="AF15802" t="str">
        <f t="shared" si="1723"/>
        <v>KDK Vithanagev Pakistan42180</v>
      </c>
      <c r="AG15802">
        <v>0</v>
      </c>
      <c r="AH15802">
        <f t="shared" si="1724"/>
        <v>3</v>
      </c>
      <c r="AI15802">
        <v>0</v>
      </c>
      <c r="AJ15802">
        <f t="shared" si="1725"/>
        <v>6</v>
      </c>
      <c r="AK15802">
        <f t="shared" si="1726"/>
        <v>9.5238095238095247E-3</v>
      </c>
      <c r="AL15802">
        <f t="shared" si="1727"/>
        <v>8.23045267489712E-3</v>
      </c>
      <c r="AM15802">
        <f t="shared" si="1728"/>
        <v>1.1571428571428573</v>
      </c>
    </row>
    <row r="15803" spans="1:39" x14ac:dyDescent="0.3">
      <c r="A15803">
        <v>15802</v>
      </c>
      <c r="B15803" t="s">
        <v>538</v>
      </c>
      <c r="C15803" t="s">
        <v>125</v>
      </c>
      <c r="D15803">
        <v>3</v>
      </c>
      <c r="E15803" t="s">
        <v>123</v>
      </c>
      <c r="F15803">
        <v>10</v>
      </c>
      <c r="G15803">
        <v>9</v>
      </c>
      <c r="H15803">
        <v>0</v>
      </c>
      <c r="I15803">
        <v>0</v>
      </c>
      <c r="J15803">
        <v>33.33</v>
      </c>
      <c r="K15803">
        <v>3</v>
      </c>
      <c r="L15803" t="s">
        <v>34</v>
      </c>
      <c r="M15803" t="s">
        <v>51</v>
      </c>
      <c r="N15803">
        <v>42180</v>
      </c>
      <c r="O15803" t="s">
        <v>2605</v>
      </c>
      <c r="P15803">
        <v>329</v>
      </c>
      <c r="Q15803">
        <v>710</v>
      </c>
      <c r="R15803" t="s">
        <v>115</v>
      </c>
      <c r="S15803">
        <v>10</v>
      </c>
      <c r="T15803">
        <v>9.11854103343465E-3</v>
      </c>
      <c r="U15803">
        <v>1.2676056338028169E-2</v>
      </c>
      <c r="V15803">
        <v>0.7193515704154001</v>
      </c>
      <c r="W15803">
        <v>7.17</v>
      </c>
      <c r="X15803">
        <v>39.86</v>
      </c>
      <c r="Y15803" t="s">
        <v>986</v>
      </c>
      <c r="Z15803">
        <v>0</v>
      </c>
      <c r="AA15803">
        <v>1</v>
      </c>
      <c r="AB15803">
        <v>0</v>
      </c>
      <c r="AC15803">
        <v>0</v>
      </c>
      <c r="AD15803">
        <v>0</v>
      </c>
      <c r="AE15803" t="str">
        <f t="shared" si="1722"/>
        <v>Junaid Khan</v>
      </c>
      <c r="AF15803" t="str">
        <f t="shared" si="1723"/>
        <v>Junaid Khanv Sri Lanka42180</v>
      </c>
      <c r="AG15803">
        <v>0</v>
      </c>
      <c r="AH15803">
        <f t="shared" si="1724"/>
        <v>3</v>
      </c>
      <c r="AI15803">
        <v>0</v>
      </c>
      <c r="AJ15803">
        <f t="shared" si="1725"/>
        <v>9</v>
      </c>
      <c r="AK15803">
        <f t="shared" si="1726"/>
        <v>9.11854103343465E-3</v>
      </c>
      <c r="AL15803">
        <f t="shared" si="1727"/>
        <v>1.2676056338028169E-2</v>
      </c>
      <c r="AM15803">
        <f t="shared" si="1728"/>
        <v>0.7193515704154001</v>
      </c>
    </row>
    <row r="15804" spans="1:39" x14ac:dyDescent="0.3">
      <c r="A15804">
        <v>15803</v>
      </c>
      <c r="B15804" t="s">
        <v>503</v>
      </c>
      <c r="C15804" t="s">
        <v>125</v>
      </c>
      <c r="D15804">
        <v>4</v>
      </c>
      <c r="E15804" t="s">
        <v>123</v>
      </c>
      <c r="F15804">
        <v>47</v>
      </c>
      <c r="G15804">
        <v>21</v>
      </c>
      <c r="H15804">
        <v>0</v>
      </c>
      <c r="I15804">
        <v>0</v>
      </c>
      <c r="J15804">
        <v>19.04</v>
      </c>
      <c r="K15804">
        <v>1</v>
      </c>
      <c r="L15804" t="s">
        <v>34</v>
      </c>
      <c r="M15804" t="s">
        <v>51</v>
      </c>
      <c r="N15804">
        <v>42180</v>
      </c>
      <c r="O15804" t="s">
        <v>2607</v>
      </c>
      <c r="P15804">
        <v>138</v>
      </c>
      <c r="Q15804">
        <v>257</v>
      </c>
      <c r="R15804" t="s">
        <v>115</v>
      </c>
      <c r="S15804">
        <v>10</v>
      </c>
      <c r="T15804">
        <v>2.8985507246376812E-2</v>
      </c>
      <c r="U15804">
        <v>8.171206225680934E-2</v>
      </c>
      <c r="V15804">
        <v>0.35472739820565907</v>
      </c>
      <c r="W15804">
        <v>8.5</v>
      </c>
      <c r="X15804">
        <v>42.09</v>
      </c>
      <c r="Y15804" t="s">
        <v>986</v>
      </c>
      <c r="Z15804">
        <v>0</v>
      </c>
      <c r="AA15804">
        <v>1</v>
      </c>
      <c r="AB15804">
        <v>0</v>
      </c>
      <c r="AC15804">
        <v>0</v>
      </c>
      <c r="AD15804">
        <v>0</v>
      </c>
      <c r="AE15804" t="str">
        <f t="shared" si="1722"/>
        <v>Wahab Riaz</v>
      </c>
      <c r="AF15804" t="str">
        <f t="shared" si="1723"/>
        <v>Wahab Riazv Sri Lanka42180</v>
      </c>
      <c r="AG15804">
        <v>0</v>
      </c>
      <c r="AH15804">
        <f t="shared" si="1724"/>
        <v>4</v>
      </c>
      <c r="AI15804">
        <v>0</v>
      </c>
      <c r="AJ15804">
        <f t="shared" si="1725"/>
        <v>21</v>
      </c>
      <c r="AK15804">
        <f t="shared" si="1726"/>
        <v>2.8985507246376812E-2</v>
      </c>
      <c r="AL15804">
        <f t="shared" si="1727"/>
        <v>8.171206225680934E-2</v>
      </c>
      <c r="AM15804">
        <f t="shared" si="1728"/>
        <v>0.35472739820565907</v>
      </c>
    </row>
    <row r="15805" spans="1:39" x14ac:dyDescent="0.3">
      <c r="A15805">
        <v>15804</v>
      </c>
      <c r="B15805" t="s">
        <v>631</v>
      </c>
      <c r="C15805" t="s">
        <v>125</v>
      </c>
      <c r="D15805">
        <v>5</v>
      </c>
      <c r="E15805" t="s">
        <v>123</v>
      </c>
      <c r="F15805">
        <v>6</v>
      </c>
      <c r="G15805">
        <v>7</v>
      </c>
      <c r="H15805">
        <v>1</v>
      </c>
      <c r="I15805">
        <v>0</v>
      </c>
      <c r="J15805">
        <v>71.42</v>
      </c>
      <c r="K15805">
        <v>1</v>
      </c>
      <c r="L15805" t="s">
        <v>34</v>
      </c>
      <c r="M15805" t="s">
        <v>51</v>
      </c>
      <c r="N15805">
        <v>42180</v>
      </c>
      <c r="O15805" t="s">
        <v>2607</v>
      </c>
      <c r="P15805">
        <v>138</v>
      </c>
      <c r="Q15805">
        <v>257</v>
      </c>
      <c r="R15805" t="s">
        <v>115</v>
      </c>
      <c r="S15805">
        <v>10</v>
      </c>
      <c r="T15805">
        <v>3.6231884057971016E-2</v>
      </c>
      <c r="U15805">
        <v>2.7237354085603113E-2</v>
      </c>
      <c r="V15805">
        <v>1.3302277432712215</v>
      </c>
      <c r="W15805">
        <v>16</v>
      </c>
      <c r="X15805">
        <v>69.56</v>
      </c>
      <c r="Y15805" t="s">
        <v>983</v>
      </c>
      <c r="Z15805">
        <v>0</v>
      </c>
      <c r="AA15805">
        <v>0</v>
      </c>
      <c r="AB15805">
        <v>1</v>
      </c>
      <c r="AC15805">
        <v>0</v>
      </c>
      <c r="AD15805">
        <v>0</v>
      </c>
      <c r="AE15805" t="str">
        <f t="shared" si="1722"/>
        <v>Zulfiqar Babar</v>
      </c>
      <c r="AF15805" t="str">
        <f t="shared" si="1723"/>
        <v>Zulfiqar Babarv Sri Lanka42180</v>
      </c>
      <c r="AG15805">
        <v>0</v>
      </c>
      <c r="AH15805">
        <f t="shared" si="1724"/>
        <v>5</v>
      </c>
      <c r="AI15805">
        <v>0</v>
      </c>
      <c r="AJ15805">
        <f t="shared" si="1725"/>
        <v>7</v>
      </c>
      <c r="AK15805">
        <f t="shared" si="1726"/>
        <v>3.6231884057971016E-2</v>
      </c>
      <c r="AL15805">
        <f t="shared" si="1727"/>
        <v>2.7237354085603113E-2</v>
      </c>
      <c r="AM15805">
        <f t="shared" si="1728"/>
        <v>1.3302277432712215</v>
      </c>
    </row>
    <row r="15806" spans="1:39" x14ac:dyDescent="0.3">
      <c r="A15806">
        <v>15805</v>
      </c>
      <c r="B15806" t="s">
        <v>163</v>
      </c>
      <c r="C15806" t="s">
        <v>125</v>
      </c>
      <c r="D15806">
        <v>6</v>
      </c>
      <c r="E15806" t="s">
        <v>123</v>
      </c>
      <c r="F15806">
        <v>42</v>
      </c>
      <c r="G15806">
        <v>38</v>
      </c>
      <c r="H15806">
        <v>1</v>
      </c>
      <c r="I15806">
        <v>0</v>
      </c>
      <c r="J15806">
        <v>15.78</v>
      </c>
      <c r="K15806">
        <v>1</v>
      </c>
      <c r="L15806" t="s">
        <v>34</v>
      </c>
      <c r="M15806" t="s">
        <v>51</v>
      </c>
      <c r="N15806">
        <v>42180</v>
      </c>
      <c r="O15806" t="s">
        <v>2607</v>
      </c>
      <c r="P15806">
        <v>138</v>
      </c>
      <c r="Q15806">
        <v>257</v>
      </c>
      <c r="R15806" t="s">
        <v>115</v>
      </c>
      <c r="S15806">
        <v>10</v>
      </c>
      <c r="T15806">
        <v>4.3478260869565216E-2</v>
      </c>
      <c r="U15806">
        <v>0.14785992217898833</v>
      </c>
      <c r="V15806">
        <v>0.29405034324942791</v>
      </c>
      <c r="W15806">
        <v>56.72</v>
      </c>
      <c r="X15806">
        <v>52.66</v>
      </c>
      <c r="Y15806" t="s">
        <v>990</v>
      </c>
      <c r="Z15806">
        <v>0</v>
      </c>
      <c r="AA15806">
        <v>0</v>
      </c>
      <c r="AB15806">
        <v>0</v>
      </c>
      <c r="AC15806">
        <v>1</v>
      </c>
      <c r="AD15806">
        <v>0</v>
      </c>
      <c r="AE15806" t="str">
        <f t="shared" si="1722"/>
        <v>Younis Khan</v>
      </c>
      <c r="AF15806" t="str">
        <f t="shared" si="1723"/>
        <v>Younis Khanv Sri Lanka42180</v>
      </c>
      <c r="AG15806">
        <v>0</v>
      </c>
      <c r="AH15806">
        <f t="shared" si="1724"/>
        <v>6</v>
      </c>
      <c r="AI15806">
        <v>0</v>
      </c>
      <c r="AJ15806">
        <f t="shared" si="1725"/>
        <v>38</v>
      </c>
      <c r="AK15806">
        <f t="shared" si="1726"/>
        <v>4.3478260869565216E-2</v>
      </c>
      <c r="AL15806">
        <f t="shared" si="1727"/>
        <v>0.14785992217898833</v>
      </c>
      <c r="AM15806">
        <f t="shared" si="1728"/>
        <v>0.29405034324942791</v>
      </c>
    </row>
    <row r="15807" spans="1:39" x14ac:dyDescent="0.3">
      <c r="A15807">
        <v>15806</v>
      </c>
      <c r="B15807" t="s">
        <v>503</v>
      </c>
      <c r="C15807" t="s">
        <v>125</v>
      </c>
      <c r="D15807">
        <v>6</v>
      </c>
      <c r="E15807" t="s">
        <v>123</v>
      </c>
      <c r="F15807">
        <v>12</v>
      </c>
      <c r="G15807">
        <v>11</v>
      </c>
      <c r="H15807">
        <v>1</v>
      </c>
      <c r="I15807">
        <v>0</v>
      </c>
      <c r="J15807">
        <v>54.54</v>
      </c>
      <c r="K15807">
        <v>3</v>
      </c>
      <c r="L15807" t="s">
        <v>34</v>
      </c>
      <c r="M15807" t="s">
        <v>51</v>
      </c>
      <c r="N15807">
        <v>42180</v>
      </c>
      <c r="O15807" t="s">
        <v>2605</v>
      </c>
      <c r="P15807">
        <v>329</v>
      </c>
      <c r="Q15807">
        <v>710</v>
      </c>
      <c r="R15807" t="s">
        <v>115</v>
      </c>
      <c r="S15807">
        <v>10</v>
      </c>
      <c r="T15807">
        <v>1.82370820668693E-2</v>
      </c>
      <c r="U15807">
        <v>1.5492957746478873E-2</v>
      </c>
      <c r="V15807">
        <v>1.1771207515888367</v>
      </c>
      <c r="W15807">
        <v>8.5</v>
      </c>
      <c r="X15807">
        <v>42.09</v>
      </c>
      <c r="Y15807" t="s">
        <v>986</v>
      </c>
      <c r="Z15807">
        <v>0</v>
      </c>
      <c r="AA15807">
        <v>1</v>
      </c>
      <c r="AB15807">
        <v>0</v>
      </c>
      <c r="AC15807">
        <v>0</v>
      </c>
      <c r="AD15807">
        <v>0</v>
      </c>
      <c r="AE15807" t="str">
        <f t="shared" si="1722"/>
        <v>Wahab Riaz</v>
      </c>
      <c r="AF15807" t="str">
        <f t="shared" si="1723"/>
        <v>Wahab Riazv Sri Lanka42180</v>
      </c>
      <c r="AG15807">
        <v>0</v>
      </c>
      <c r="AH15807">
        <f t="shared" si="1724"/>
        <v>6</v>
      </c>
      <c r="AI15807">
        <v>0</v>
      </c>
      <c r="AJ15807">
        <f t="shared" si="1725"/>
        <v>11</v>
      </c>
      <c r="AK15807">
        <f t="shared" si="1726"/>
        <v>1.82370820668693E-2</v>
      </c>
      <c r="AL15807">
        <f t="shared" si="1727"/>
        <v>1.5492957746478873E-2</v>
      </c>
      <c r="AM15807">
        <f t="shared" si="1728"/>
        <v>1.1771207515888367</v>
      </c>
    </row>
    <row r="15808" spans="1:39" x14ac:dyDescent="0.3">
      <c r="A15808">
        <v>15807</v>
      </c>
      <c r="B15808" t="s">
        <v>381</v>
      </c>
      <c r="C15808" t="s">
        <v>125</v>
      </c>
      <c r="D15808">
        <v>7</v>
      </c>
      <c r="E15808" t="s">
        <v>123</v>
      </c>
      <c r="F15808">
        <v>35</v>
      </c>
      <c r="G15808">
        <v>20</v>
      </c>
      <c r="H15808">
        <v>0</v>
      </c>
      <c r="I15808">
        <v>0</v>
      </c>
      <c r="J15808">
        <v>35</v>
      </c>
      <c r="K15808">
        <v>1</v>
      </c>
      <c r="L15808" t="s">
        <v>34</v>
      </c>
      <c r="M15808" t="s">
        <v>51</v>
      </c>
      <c r="N15808">
        <v>42180</v>
      </c>
      <c r="O15808" t="s">
        <v>2607</v>
      </c>
      <c r="P15808">
        <v>138</v>
      </c>
      <c r="Q15808">
        <v>257</v>
      </c>
      <c r="R15808" t="s">
        <v>115</v>
      </c>
      <c r="S15808">
        <v>10</v>
      </c>
      <c r="T15808">
        <v>5.0724637681159424E-2</v>
      </c>
      <c r="U15808">
        <v>7.7821011673151752E-2</v>
      </c>
      <c r="V15808">
        <v>0.65181159420289858</v>
      </c>
      <c r="W15808">
        <v>49.53</v>
      </c>
      <c r="X15808">
        <v>44.95</v>
      </c>
      <c r="Y15808" t="s">
        <v>990</v>
      </c>
      <c r="Z15808">
        <v>0</v>
      </c>
      <c r="AA15808">
        <v>0</v>
      </c>
      <c r="AB15808">
        <v>0</v>
      </c>
      <c r="AC15808">
        <v>1</v>
      </c>
      <c r="AD15808">
        <v>0</v>
      </c>
      <c r="AE15808" t="str">
        <f t="shared" si="1722"/>
        <v>Misbah-ul-Haq</v>
      </c>
      <c r="AF15808" t="str">
        <f t="shared" si="1723"/>
        <v>Misbah-ul-Haqv Sri Lanka42180</v>
      </c>
      <c r="AG15808">
        <v>0</v>
      </c>
      <c r="AH15808">
        <f t="shared" si="1724"/>
        <v>7</v>
      </c>
      <c r="AI15808">
        <v>0</v>
      </c>
      <c r="AJ15808">
        <f t="shared" si="1725"/>
        <v>20</v>
      </c>
      <c r="AK15808">
        <f t="shared" si="1726"/>
        <v>5.0724637681159424E-2</v>
      </c>
      <c r="AL15808">
        <f t="shared" si="1727"/>
        <v>7.7821011673151752E-2</v>
      </c>
      <c r="AM15808">
        <f t="shared" si="1728"/>
        <v>0.65181159420289858</v>
      </c>
    </row>
    <row r="15809" spans="1:39" x14ac:dyDescent="0.3">
      <c r="A15809">
        <v>15808</v>
      </c>
      <c r="B15809" t="s">
        <v>525</v>
      </c>
      <c r="C15809" t="s">
        <v>249</v>
      </c>
      <c r="D15809">
        <v>7</v>
      </c>
      <c r="E15809" t="s">
        <v>123</v>
      </c>
      <c r="F15809">
        <v>40</v>
      </c>
      <c r="G15809">
        <v>39</v>
      </c>
      <c r="H15809">
        <v>1</v>
      </c>
      <c r="I15809">
        <v>0</v>
      </c>
      <c r="J15809">
        <v>17.940000000000001</v>
      </c>
      <c r="K15809">
        <v>2</v>
      </c>
      <c r="L15809" t="s">
        <v>13</v>
      </c>
      <c r="M15809" t="s">
        <v>51</v>
      </c>
      <c r="N15809">
        <v>42180</v>
      </c>
      <c r="O15809" t="s">
        <v>2608</v>
      </c>
      <c r="P15809">
        <v>315</v>
      </c>
      <c r="Q15809">
        <v>729</v>
      </c>
      <c r="R15809" t="s">
        <v>116</v>
      </c>
      <c r="S15809">
        <v>10</v>
      </c>
      <c r="T15809">
        <v>2.2222222222222223E-2</v>
      </c>
      <c r="U15809">
        <v>5.3497942386831275E-2</v>
      </c>
      <c r="V15809">
        <v>0.41538461538461541</v>
      </c>
      <c r="W15809">
        <v>27.5</v>
      </c>
      <c r="X15809">
        <v>39.549999999999997</v>
      </c>
      <c r="Y15809" t="s">
        <v>983</v>
      </c>
      <c r="Z15809">
        <v>0</v>
      </c>
      <c r="AA15809">
        <v>0</v>
      </c>
      <c r="AB15809">
        <v>1</v>
      </c>
      <c r="AC15809">
        <v>0</v>
      </c>
      <c r="AD15809">
        <v>0</v>
      </c>
      <c r="AE15809" t="str">
        <f t="shared" si="1722"/>
        <v>HDRL Thirimanne</v>
      </c>
      <c r="AF15809" t="str">
        <f t="shared" si="1723"/>
        <v>HDRL Thirimannev Pakistan42180</v>
      </c>
      <c r="AG15809">
        <v>0</v>
      </c>
      <c r="AH15809">
        <f t="shared" si="1724"/>
        <v>7</v>
      </c>
      <c r="AI15809">
        <v>0</v>
      </c>
      <c r="AJ15809">
        <f t="shared" si="1725"/>
        <v>39</v>
      </c>
      <c r="AK15809">
        <f t="shared" si="1726"/>
        <v>2.2222222222222223E-2</v>
      </c>
      <c r="AL15809">
        <f t="shared" si="1727"/>
        <v>5.3497942386831275E-2</v>
      </c>
      <c r="AM15809">
        <f t="shared" si="1728"/>
        <v>0.41538461538461541</v>
      </c>
    </row>
    <row r="15810" spans="1:39" x14ac:dyDescent="0.3">
      <c r="A15810">
        <v>15809</v>
      </c>
      <c r="B15810" t="s">
        <v>366</v>
      </c>
      <c r="C15810" t="s">
        <v>125</v>
      </c>
      <c r="D15810">
        <v>8</v>
      </c>
      <c r="E15810" t="s">
        <v>123</v>
      </c>
      <c r="F15810">
        <v>14</v>
      </c>
      <c r="G15810">
        <v>15</v>
      </c>
      <c r="H15810">
        <v>1</v>
      </c>
      <c r="I15810">
        <v>0</v>
      </c>
      <c r="J15810">
        <v>53.33</v>
      </c>
      <c r="K15810">
        <v>3</v>
      </c>
      <c r="L15810" t="s">
        <v>34</v>
      </c>
      <c r="M15810" t="s">
        <v>51</v>
      </c>
      <c r="N15810">
        <v>42180</v>
      </c>
      <c r="O15810" t="s">
        <v>2605</v>
      </c>
      <c r="P15810">
        <v>329</v>
      </c>
      <c r="Q15810">
        <v>710</v>
      </c>
      <c r="R15810" t="s">
        <v>115</v>
      </c>
      <c r="S15810">
        <v>10</v>
      </c>
      <c r="T15810">
        <v>2.4316109422492401E-2</v>
      </c>
      <c r="U15810">
        <v>2.1126760563380281E-2</v>
      </c>
      <c r="V15810">
        <v>1.1509625126646403</v>
      </c>
      <c r="W15810">
        <v>37.36</v>
      </c>
      <c r="X15810">
        <v>56.45</v>
      </c>
      <c r="Y15810" t="s">
        <v>992</v>
      </c>
      <c r="Z15810">
        <v>1</v>
      </c>
      <c r="AA15810">
        <v>0</v>
      </c>
      <c r="AB15810">
        <v>0</v>
      </c>
      <c r="AC15810">
        <v>0</v>
      </c>
      <c r="AD15810">
        <v>0</v>
      </c>
      <c r="AE15810" t="str">
        <f t="shared" si="1722"/>
        <v>Mohammad Hafeez</v>
      </c>
      <c r="AF15810" t="str">
        <f t="shared" si="1723"/>
        <v>Mohammad Hafeezv Sri Lanka42180</v>
      </c>
      <c r="AG15810">
        <v>0</v>
      </c>
      <c r="AH15810">
        <f t="shared" si="1724"/>
        <v>8</v>
      </c>
      <c r="AI15810">
        <v>0</v>
      </c>
      <c r="AJ15810">
        <f t="shared" si="1725"/>
        <v>15</v>
      </c>
      <c r="AK15810">
        <f t="shared" si="1726"/>
        <v>2.4316109422492401E-2</v>
      </c>
      <c r="AL15810">
        <f t="shared" si="1727"/>
        <v>2.1126760563380281E-2</v>
      </c>
      <c r="AM15810">
        <f t="shared" si="1728"/>
        <v>1.1509625126646403</v>
      </c>
    </row>
    <row r="15811" spans="1:39" x14ac:dyDescent="0.3">
      <c r="A15811">
        <v>15810</v>
      </c>
      <c r="B15811" t="s">
        <v>474</v>
      </c>
      <c r="C15811" t="s">
        <v>125</v>
      </c>
      <c r="D15811">
        <v>14</v>
      </c>
      <c r="E15811" t="s">
        <v>123</v>
      </c>
      <c r="F15811">
        <v>35</v>
      </c>
      <c r="G15811">
        <v>29</v>
      </c>
      <c r="H15811">
        <v>0</v>
      </c>
      <c r="I15811">
        <v>0</v>
      </c>
      <c r="J15811">
        <v>48.27</v>
      </c>
      <c r="K15811">
        <v>1</v>
      </c>
      <c r="L15811" t="s">
        <v>34</v>
      </c>
      <c r="M15811" t="s">
        <v>51</v>
      </c>
      <c r="N15811">
        <v>42180</v>
      </c>
      <c r="O15811" t="s">
        <v>2607</v>
      </c>
      <c r="P15811">
        <v>138</v>
      </c>
      <c r="Q15811">
        <v>257</v>
      </c>
      <c r="R15811" t="s">
        <v>115</v>
      </c>
      <c r="S15811">
        <v>10</v>
      </c>
      <c r="T15811">
        <v>0.10144927536231885</v>
      </c>
      <c r="U15811">
        <v>0.11284046692607004</v>
      </c>
      <c r="V15811">
        <v>0.89905047476261879</v>
      </c>
      <c r="W15811">
        <v>36.39</v>
      </c>
      <c r="X15811">
        <v>70.98</v>
      </c>
      <c r="Y15811" t="s">
        <v>992</v>
      </c>
      <c r="Z15811">
        <v>1</v>
      </c>
      <c r="AA15811">
        <v>0</v>
      </c>
      <c r="AB15811">
        <v>0</v>
      </c>
      <c r="AC15811">
        <v>0</v>
      </c>
      <c r="AD15811">
        <v>0</v>
      </c>
      <c r="AE15811" t="str">
        <f t="shared" ref="AE15811:AE15874" si="1729">TRIM(B15811)</f>
        <v>Sarfaraz Ahmed</v>
      </c>
      <c r="AF15811" t="str">
        <f t="shared" ref="AF15811:AF15874" si="1730">_xlfn.CONCAT(AE15811,L15811,N15811)</f>
        <v>Sarfaraz Ahmedv Sri Lanka42180</v>
      </c>
      <c r="AG15811">
        <v>0</v>
      </c>
      <c r="AH15811">
        <f t="shared" ref="AH15811:AH15874" si="1731">AG15811+D15811</f>
        <v>14</v>
      </c>
      <c r="AI15811">
        <v>0</v>
      </c>
      <c r="AJ15811">
        <f t="shared" ref="AJ15811:AJ15874" si="1732">AI15811+G15811</f>
        <v>29</v>
      </c>
      <c r="AK15811">
        <f t="shared" ref="AK15811:AK15874" si="1733">AH15811/P15811</f>
        <v>0.10144927536231885</v>
      </c>
      <c r="AL15811">
        <f t="shared" ref="AL15811:AL15874" si="1734">AJ15811/Q15811</f>
        <v>0.11284046692607004</v>
      </c>
      <c r="AM15811">
        <f t="shared" ref="AM15811:AM15874" si="1735">AK15811/AL15811</f>
        <v>0.89905047476261879</v>
      </c>
    </row>
    <row r="15812" spans="1:39" x14ac:dyDescent="0.3">
      <c r="A15812">
        <v>15811</v>
      </c>
      <c r="B15812" t="s">
        <v>668</v>
      </c>
      <c r="C15812" t="s">
        <v>125</v>
      </c>
      <c r="D15812">
        <v>15</v>
      </c>
      <c r="E15812" t="s">
        <v>123</v>
      </c>
      <c r="F15812">
        <v>28</v>
      </c>
      <c r="G15812">
        <v>17</v>
      </c>
      <c r="H15812">
        <v>1</v>
      </c>
      <c r="I15812">
        <v>1</v>
      </c>
      <c r="J15812">
        <v>88.23</v>
      </c>
      <c r="K15812">
        <v>1</v>
      </c>
      <c r="L15812" t="s">
        <v>34</v>
      </c>
      <c r="M15812" t="s">
        <v>51</v>
      </c>
      <c r="N15812">
        <v>42180</v>
      </c>
      <c r="O15812" t="s">
        <v>2607</v>
      </c>
      <c r="P15812">
        <v>138</v>
      </c>
      <c r="Q15812">
        <v>257</v>
      </c>
      <c r="R15812" t="s">
        <v>115</v>
      </c>
      <c r="S15812">
        <v>10</v>
      </c>
      <c r="T15812">
        <v>0.10869565217391304</v>
      </c>
      <c r="U15812">
        <v>6.6147859922178989E-2</v>
      </c>
      <c r="V15812">
        <v>1.6432225063938619</v>
      </c>
      <c r="W15812">
        <v>13.66</v>
      </c>
      <c r="X15812">
        <v>47.77</v>
      </c>
      <c r="Y15812" t="s">
        <v>986</v>
      </c>
      <c r="Z15812">
        <v>0</v>
      </c>
      <c r="AA15812">
        <v>1</v>
      </c>
      <c r="AB15812">
        <v>0</v>
      </c>
      <c r="AC15812">
        <v>0</v>
      </c>
      <c r="AD15812">
        <v>0</v>
      </c>
      <c r="AE15812" t="str">
        <f t="shared" si="1729"/>
        <v>Yasir Shah</v>
      </c>
      <c r="AF15812" t="str">
        <f t="shared" si="1730"/>
        <v>Yasir Shahv Sri Lanka42180</v>
      </c>
      <c r="AG15812">
        <v>0</v>
      </c>
      <c r="AH15812">
        <f t="shared" si="1731"/>
        <v>15</v>
      </c>
      <c r="AI15812">
        <v>0</v>
      </c>
      <c r="AJ15812">
        <f t="shared" si="1732"/>
        <v>17</v>
      </c>
      <c r="AK15812">
        <f t="shared" si="1733"/>
        <v>0.10869565217391304</v>
      </c>
      <c r="AL15812">
        <f t="shared" si="1734"/>
        <v>6.6147859922178989E-2</v>
      </c>
      <c r="AM15812">
        <f t="shared" si="1735"/>
        <v>1.6432225063938619</v>
      </c>
    </row>
    <row r="15813" spans="1:39" x14ac:dyDescent="0.3">
      <c r="A15813">
        <v>15812</v>
      </c>
      <c r="B15813" t="s">
        <v>474</v>
      </c>
      <c r="C15813" t="s">
        <v>125</v>
      </c>
      <c r="D15813">
        <v>16</v>
      </c>
      <c r="E15813" t="s">
        <v>123</v>
      </c>
      <c r="F15813">
        <v>43</v>
      </c>
      <c r="G15813">
        <v>22</v>
      </c>
      <c r="H15813">
        <v>0</v>
      </c>
      <c r="I15813">
        <v>0</v>
      </c>
      <c r="J15813">
        <v>72.72</v>
      </c>
      <c r="K15813">
        <v>3</v>
      </c>
      <c r="L15813" t="s">
        <v>34</v>
      </c>
      <c r="M15813" t="s">
        <v>51</v>
      </c>
      <c r="N15813">
        <v>42180</v>
      </c>
      <c r="O15813" t="s">
        <v>2605</v>
      </c>
      <c r="P15813">
        <v>329</v>
      </c>
      <c r="Q15813">
        <v>710</v>
      </c>
      <c r="R15813" t="s">
        <v>115</v>
      </c>
      <c r="S15813">
        <v>10</v>
      </c>
      <c r="T15813">
        <v>4.8632218844984802E-2</v>
      </c>
      <c r="U15813">
        <v>3.0985915492957747E-2</v>
      </c>
      <c r="V15813">
        <v>1.5694943354517823</v>
      </c>
      <c r="W15813">
        <v>36.39</v>
      </c>
      <c r="X15813">
        <v>70.98</v>
      </c>
      <c r="Y15813" t="s">
        <v>992</v>
      </c>
      <c r="Z15813">
        <v>1</v>
      </c>
      <c r="AA15813">
        <v>0</v>
      </c>
      <c r="AB15813">
        <v>0</v>
      </c>
      <c r="AC15813">
        <v>0</v>
      </c>
      <c r="AD15813">
        <v>0</v>
      </c>
      <c r="AE15813" t="str">
        <f t="shared" si="1729"/>
        <v>Sarfaraz Ahmed</v>
      </c>
      <c r="AF15813" t="str">
        <f t="shared" si="1730"/>
        <v>Sarfaraz Ahmedv Sri Lanka42180</v>
      </c>
      <c r="AG15813">
        <v>0</v>
      </c>
      <c r="AH15813">
        <f t="shared" si="1731"/>
        <v>16</v>
      </c>
      <c r="AI15813">
        <v>0</v>
      </c>
      <c r="AJ15813">
        <f t="shared" si="1732"/>
        <v>22</v>
      </c>
      <c r="AK15813">
        <f t="shared" si="1733"/>
        <v>4.8632218844984802E-2</v>
      </c>
      <c r="AL15813">
        <f t="shared" si="1734"/>
        <v>3.0985915492957747E-2</v>
      </c>
      <c r="AM15813">
        <f t="shared" si="1735"/>
        <v>1.5694943354517823</v>
      </c>
    </row>
    <row r="15814" spans="1:39" x14ac:dyDescent="0.3">
      <c r="A15814">
        <v>15813</v>
      </c>
      <c r="B15814" t="s">
        <v>681</v>
      </c>
      <c r="C15814" t="s">
        <v>249</v>
      </c>
      <c r="D15814">
        <v>18</v>
      </c>
      <c r="E15814" t="s">
        <v>123</v>
      </c>
      <c r="F15814">
        <v>46</v>
      </c>
      <c r="G15814">
        <v>44</v>
      </c>
      <c r="H15814">
        <v>2</v>
      </c>
      <c r="I15814">
        <v>0</v>
      </c>
      <c r="J15814">
        <v>40.9</v>
      </c>
      <c r="K15814">
        <v>2</v>
      </c>
      <c r="L15814" t="s">
        <v>13</v>
      </c>
      <c r="M15814" t="s">
        <v>51</v>
      </c>
      <c r="N15814">
        <v>42180</v>
      </c>
      <c r="O15814" t="s">
        <v>2608</v>
      </c>
      <c r="P15814">
        <v>315</v>
      </c>
      <c r="Q15814">
        <v>729</v>
      </c>
      <c r="R15814" t="s">
        <v>116</v>
      </c>
      <c r="S15814">
        <v>10</v>
      </c>
      <c r="T15814">
        <v>5.7142857142857141E-2</v>
      </c>
      <c r="U15814">
        <v>6.035665294924554E-2</v>
      </c>
      <c r="V15814">
        <v>0.94675324675324679</v>
      </c>
      <c r="W15814">
        <v>10.6</v>
      </c>
      <c r="X15814">
        <v>43.44</v>
      </c>
      <c r="Y15814" t="s">
        <v>986</v>
      </c>
      <c r="Z15814">
        <v>0</v>
      </c>
      <c r="AA15814">
        <v>1</v>
      </c>
      <c r="AB15814">
        <v>0</v>
      </c>
      <c r="AC15814">
        <v>0</v>
      </c>
      <c r="AD15814">
        <v>0</v>
      </c>
      <c r="AE15814" t="str">
        <f t="shared" si="1729"/>
        <v>PHT Kaushal</v>
      </c>
      <c r="AF15814" t="str">
        <f t="shared" si="1730"/>
        <v>PHT Kaushalv Pakistan42180</v>
      </c>
      <c r="AG15814">
        <v>0</v>
      </c>
      <c r="AH15814">
        <f t="shared" si="1731"/>
        <v>18</v>
      </c>
      <c r="AI15814">
        <v>0</v>
      </c>
      <c r="AJ15814">
        <f t="shared" si="1732"/>
        <v>44</v>
      </c>
      <c r="AK15814">
        <f t="shared" si="1733"/>
        <v>5.7142857142857141E-2</v>
      </c>
      <c r="AL15814">
        <f t="shared" si="1734"/>
        <v>6.035665294924554E-2</v>
      </c>
      <c r="AM15814">
        <f t="shared" si="1735"/>
        <v>0.94675324675324679</v>
      </c>
    </row>
    <row r="15815" spans="1:39" x14ac:dyDescent="0.3">
      <c r="A15815">
        <v>15814</v>
      </c>
      <c r="B15815" t="s">
        <v>381</v>
      </c>
      <c r="C15815" t="s">
        <v>125</v>
      </c>
      <c r="D15815">
        <v>22</v>
      </c>
      <c r="E15815" t="s">
        <v>123</v>
      </c>
      <c r="F15815">
        <v>67</v>
      </c>
      <c r="G15815">
        <v>49</v>
      </c>
      <c r="H15815">
        <v>2</v>
      </c>
      <c r="I15815">
        <v>0</v>
      </c>
      <c r="J15815">
        <v>44.89</v>
      </c>
      <c r="K15815">
        <v>3</v>
      </c>
      <c r="L15815" t="s">
        <v>34</v>
      </c>
      <c r="M15815" t="s">
        <v>51</v>
      </c>
      <c r="N15815">
        <v>42180</v>
      </c>
      <c r="O15815" t="s">
        <v>2605</v>
      </c>
      <c r="P15815">
        <v>329</v>
      </c>
      <c r="Q15815">
        <v>710</v>
      </c>
      <c r="R15815" t="s">
        <v>115</v>
      </c>
      <c r="S15815">
        <v>10</v>
      </c>
      <c r="T15815">
        <v>6.6869300911854099E-2</v>
      </c>
      <c r="U15815">
        <v>6.9014084507042259E-2</v>
      </c>
      <c r="V15815">
        <v>0.96892252341666141</v>
      </c>
      <c r="W15815">
        <v>49.53</v>
      </c>
      <c r="X15815">
        <v>44.95</v>
      </c>
      <c r="Y15815" t="s">
        <v>990</v>
      </c>
      <c r="Z15815">
        <v>0</v>
      </c>
      <c r="AA15815">
        <v>0</v>
      </c>
      <c r="AB15815">
        <v>0</v>
      </c>
      <c r="AC15815">
        <v>1</v>
      </c>
      <c r="AD15815">
        <v>0</v>
      </c>
      <c r="AE15815" t="str">
        <f t="shared" si="1729"/>
        <v>Misbah-ul-Haq</v>
      </c>
      <c r="AF15815" t="str">
        <f t="shared" si="1730"/>
        <v>Misbah-ul-Haqv Sri Lanka42180</v>
      </c>
      <c r="AG15815">
        <v>0</v>
      </c>
      <c r="AH15815">
        <f t="shared" si="1731"/>
        <v>22</v>
      </c>
      <c r="AI15815">
        <v>0</v>
      </c>
      <c r="AJ15815">
        <f t="shared" si="1732"/>
        <v>49</v>
      </c>
      <c r="AK15815">
        <f t="shared" si="1733"/>
        <v>6.6869300911854099E-2</v>
      </c>
      <c r="AL15815">
        <f t="shared" si="1734"/>
        <v>6.9014084507042259E-2</v>
      </c>
      <c r="AM15815">
        <f t="shared" si="1735"/>
        <v>0.96892252341666141</v>
      </c>
    </row>
    <row r="15816" spans="1:39" x14ac:dyDescent="0.3">
      <c r="A15816">
        <v>15815</v>
      </c>
      <c r="B15816" t="s">
        <v>498</v>
      </c>
      <c r="C15816" t="s">
        <v>125</v>
      </c>
      <c r="D15816">
        <v>26</v>
      </c>
      <c r="E15816" t="s">
        <v>123</v>
      </c>
      <c r="F15816">
        <v>68</v>
      </c>
      <c r="G15816">
        <v>45</v>
      </c>
      <c r="H15816">
        <v>4</v>
      </c>
      <c r="I15816">
        <v>0</v>
      </c>
      <c r="J15816">
        <v>57.77</v>
      </c>
      <c r="K15816">
        <v>1</v>
      </c>
      <c r="L15816" t="s">
        <v>34</v>
      </c>
      <c r="M15816" t="s">
        <v>51</v>
      </c>
      <c r="N15816">
        <v>42180</v>
      </c>
      <c r="O15816" t="s">
        <v>2607</v>
      </c>
      <c r="P15816">
        <v>138</v>
      </c>
      <c r="Q15816">
        <v>257</v>
      </c>
      <c r="R15816" t="s">
        <v>115</v>
      </c>
      <c r="S15816">
        <v>10</v>
      </c>
      <c r="T15816">
        <v>0.18840579710144928</v>
      </c>
      <c r="U15816">
        <v>0.17509727626459143</v>
      </c>
      <c r="V15816">
        <v>1.0760064412238326</v>
      </c>
      <c r="W15816">
        <v>42.53</v>
      </c>
      <c r="X15816">
        <v>41.87</v>
      </c>
      <c r="Y15816" t="s">
        <v>992</v>
      </c>
      <c r="Z15816">
        <v>1</v>
      </c>
      <c r="AA15816">
        <v>0</v>
      </c>
      <c r="AB15816">
        <v>0</v>
      </c>
      <c r="AC15816">
        <v>0</v>
      </c>
      <c r="AD15816">
        <v>0</v>
      </c>
      <c r="AE15816" t="str">
        <f t="shared" si="1729"/>
        <v>Azhar Ali</v>
      </c>
      <c r="AF15816" t="str">
        <f t="shared" si="1730"/>
        <v>Azhar Aliv Sri Lanka42180</v>
      </c>
      <c r="AG15816">
        <v>0</v>
      </c>
      <c r="AH15816">
        <f t="shared" si="1731"/>
        <v>26</v>
      </c>
      <c r="AI15816">
        <v>0</v>
      </c>
      <c r="AJ15816">
        <f t="shared" si="1732"/>
        <v>45</v>
      </c>
      <c r="AK15816">
        <f t="shared" si="1733"/>
        <v>0.18840579710144928</v>
      </c>
      <c r="AL15816">
        <f t="shared" si="1734"/>
        <v>0.17509727626459143</v>
      </c>
      <c r="AM15816">
        <f t="shared" si="1735"/>
        <v>1.0760064412238326</v>
      </c>
    </row>
    <row r="15817" spans="1:39" x14ac:dyDescent="0.3">
      <c r="A15817">
        <v>15816</v>
      </c>
      <c r="B15817" t="s">
        <v>514</v>
      </c>
      <c r="C15817" t="s">
        <v>125</v>
      </c>
      <c r="D15817">
        <v>27</v>
      </c>
      <c r="E15817" t="s">
        <v>123</v>
      </c>
      <c r="F15817">
        <v>61</v>
      </c>
      <c r="G15817">
        <v>51</v>
      </c>
      <c r="H15817">
        <v>3</v>
      </c>
      <c r="I15817">
        <v>0</v>
      </c>
      <c r="J15817">
        <v>52.94</v>
      </c>
      <c r="K15817">
        <v>3</v>
      </c>
      <c r="L15817" t="s">
        <v>34</v>
      </c>
      <c r="M15817" t="s">
        <v>51</v>
      </c>
      <c r="N15817">
        <v>42180</v>
      </c>
      <c r="O15817" t="s">
        <v>2605</v>
      </c>
      <c r="P15817">
        <v>329</v>
      </c>
      <c r="Q15817">
        <v>710</v>
      </c>
      <c r="R15817" t="s">
        <v>115</v>
      </c>
      <c r="S15817">
        <v>10</v>
      </c>
      <c r="T15817">
        <v>8.2066869300911852E-2</v>
      </c>
      <c r="U15817">
        <v>7.1830985915492959E-2</v>
      </c>
      <c r="V15817">
        <v>1.1424995530126945</v>
      </c>
      <c r="W15817">
        <v>38.19</v>
      </c>
      <c r="X15817">
        <v>48.6</v>
      </c>
      <c r="Y15817" t="s">
        <v>992</v>
      </c>
      <c r="Z15817">
        <v>1</v>
      </c>
      <c r="AA15817">
        <v>0</v>
      </c>
      <c r="AB15817">
        <v>0</v>
      </c>
      <c r="AC15817">
        <v>0</v>
      </c>
      <c r="AD15817">
        <v>0</v>
      </c>
      <c r="AE15817" t="str">
        <f t="shared" si="1729"/>
        <v>Asad Shafiq</v>
      </c>
      <c r="AF15817" t="str">
        <f t="shared" si="1730"/>
        <v>Asad Shafiqv Sri Lanka42180</v>
      </c>
      <c r="AG15817">
        <v>0</v>
      </c>
      <c r="AH15817">
        <f t="shared" si="1731"/>
        <v>27</v>
      </c>
      <c r="AI15817">
        <v>0</v>
      </c>
      <c r="AJ15817">
        <f t="shared" si="1732"/>
        <v>51</v>
      </c>
      <c r="AK15817">
        <f t="shared" si="1733"/>
        <v>8.2066869300911852E-2</v>
      </c>
      <c r="AL15817">
        <f t="shared" si="1734"/>
        <v>7.1830985915492959E-2</v>
      </c>
      <c r="AM15817">
        <f t="shared" si="1735"/>
        <v>1.1424995530126945</v>
      </c>
    </row>
    <row r="15818" spans="1:39" x14ac:dyDescent="0.3">
      <c r="A15818">
        <v>15817</v>
      </c>
      <c r="B15818" t="s">
        <v>590</v>
      </c>
      <c r="C15818" t="s">
        <v>249</v>
      </c>
      <c r="D15818">
        <v>28</v>
      </c>
      <c r="E15818" t="s">
        <v>123</v>
      </c>
      <c r="F15818">
        <v>107</v>
      </c>
      <c r="G15818">
        <v>67</v>
      </c>
      <c r="H15818">
        <v>3</v>
      </c>
      <c r="I15818">
        <v>0</v>
      </c>
      <c r="J15818">
        <v>41.79</v>
      </c>
      <c r="K15818">
        <v>2</v>
      </c>
      <c r="L15818" t="s">
        <v>13</v>
      </c>
      <c r="M15818" t="s">
        <v>51</v>
      </c>
      <c r="N15818">
        <v>42180</v>
      </c>
      <c r="O15818" t="s">
        <v>2608</v>
      </c>
      <c r="P15818">
        <v>315</v>
      </c>
      <c r="Q15818">
        <v>729</v>
      </c>
      <c r="R15818" t="s">
        <v>116</v>
      </c>
      <c r="S15818">
        <v>10</v>
      </c>
      <c r="T15818">
        <v>8.8888888888888892E-2</v>
      </c>
      <c r="U15818">
        <v>9.1906721536351169E-2</v>
      </c>
      <c r="V15818">
        <v>0.96716417910447761</v>
      </c>
      <c r="W15818">
        <v>39.520000000000003</v>
      </c>
      <c r="X15818">
        <v>49.99</v>
      </c>
      <c r="Y15818" t="s">
        <v>992</v>
      </c>
      <c r="Z15818">
        <v>1</v>
      </c>
      <c r="AA15818">
        <v>0</v>
      </c>
      <c r="AB15818">
        <v>0</v>
      </c>
      <c r="AC15818">
        <v>0</v>
      </c>
      <c r="AD15818">
        <v>0</v>
      </c>
      <c r="AE15818" t="str">
        <f t="shared" si="1729"/>
        <v>FDM Karunaratne</v>
      </c>
      <c r="AF15818" t="str">
        <f t="shared" si="1730"/>
        <v>FDM Karunaratnev Pakistan42180</v>
      </c>
      <c r="AG15818">
        <v>0</v>
      </c>
      <c r="AH15818">
        <f t="shared" si="1731"/>
        <v>28</v>
      </c>
      <c r="AI15818">
        <v>0</v>
      </c>
      <c r="AJ15818">
        <f t="shared" si="1732"/>
        <v>67</v>
      </c>
      <c r="AK15818">
        <f t="shared" si="1733"/>
        <v>8.8888888888888892E-2</v>
      </c>
      <c r="AL15818">
        <f t="shared" si="1734"/>
        <v>9.1906721536351169E-2</v>
      </c>
      <c r="AM15818">
        <f t="shared" si="1735"/>
        <v>0.96716417910447761</v>
      </c>
    </row>
    <row r="15819" spans="1:39" x14ac:dyDescent="0.3">
      <c r="A15819">
        <v>15818</v>
      </c>
      <c r="B15819" t="s">
        <v>252</v>
      </c>
      <c r="C15819" t="s">
        <v>249</v>
      </c>
      <c r="D15819">
        <v>34</v>
      </c>
      <c r="E15819" t="s">
        <v>123</v>
      </c>
      <c r="F15819">
        <v>89</v>
      </c>
      <c r="G15819">
        <v>70</v>
      </c>
      <c r="H15819">
        <v>2</v>
      </c>
      <c r="I15819">
        <v>0</v>
      </c>
      <c r="J15819">
        <v>48.57</v>
      </c>
      <c r="K15819">
        <v>2</v>
      </c>
      <c r="L15819" t="s">
        <v>13</v>
      </c>
      <c r="M15819" t="s">
        <v>51</v>
      </c>
      <c r="N15819">
        <v>42180</v>
      </c>
      <c r="O15819" t="s">
        <v>2608</v>
      </c>
      <c r="P15819">
        <v>315</v>
      </c>
      <c r="Q15819">
        <v>729</v>
      </c>
      <c r="R15819" t="s">
        <v>116</v>
      </c>
      <c r="S15819">
        <v>10</v>
      </c>
      <c r="T15819">
        <v>0.10793650793650794</v>
      </c>
      <c r="U15819">
        <v>9.6021947873799723E-2</v>
      </c>
      <c r="V15819">
        <v>1.1240816326530614</v>
      </c>
      <c r="W15819">
        <v>61.22</v>
      </c>
      <c r="X15819">
        <v>54.15</v>
      </c>
      <c r="Y15819" t="s">
        <v>1045</v>
      </c>
      <c r="Z15819">
        <v>0</v>
      </c>
      <c r="AA15819">
        <v>0</v>
      </c>
      <c r="AB15819">
        <v>0</v>
      </c>
      <c r="AC15819">
        <v>0</v>
      </c>
      <c r="AD15819">
        <v>1</v>
      </c>
      <c r="AE15819" t="str">
        <f t="shared" si="1729"/>
        <v>KC Sangakkara</v>
      </c>
      <c r="AF15819" t="str">
        <f t="shared" si="1730"/>
        <v>KC Sangakkarav Pakistan42180</v>
      </c>
      <c r="AG15819">
        <v>0</v>
      </c>
      <c r="AH15819">
        <f t="shared" si="1731"/>
        <v>34</v>
      </c>
      <c r="AI15819">
        <v>0</v>
      </c>
      <c r="AJ15819">
        <f t="shared" si="1732"/>
        <v>70</v>
      </c>
      <c r="AK15819">
        <f t="shared" si="1733"/>
        <v>0.10793650793650794</v>
      </c>
      <c r="AL15819">
        <f t="shared" si="1734"/>
        <v>9.6021947873799723E-2</v>
      </c>
      <c r="AM15819">
        <f t="shared" si="1735"/>
        <v>1.1240816326530614</v>
      </c>
    </row>
    <row r="15820" spans="1:39" x14ac:dyDescent="0.3">
      <c r="A15820">
        <v>15819</v>
      </c>
      <c r="B15820" t="s">
        <v>612</v>
      </c>
      <c r="C15820" t="s">
        <v>249</v>
      </c>
      <c r="D15820">
        <v>34</v>
      </c>
      <c r="E15820" t="s">
        <v>123</v>
      </c>
      <c r="F15820">
        <v>27</v>
      </c>
      <c r="G15820">
        <v>23</v>
      </c>
      <c r="H15820">
        <v>4</v>
      </c>
      <c r="I15820">
        <v>2</v>
      </c>
      <c r="J15820">
        <v>147.82</v>
      </c>
      <c r="K15820">
        <v>4</v>
      </c>
      <c r="L15820" t="s">
        <v>13</v>
      </c>
      <c r="M15820" t="s">
        <v>51</v>
      </c>
      <c r="N15820">
        <v>42180</v>
      </c>
      <c r="O15820" t="s">
        <v>2606</v>
      </c>
      <c r="P15820">
        <v>153</v>
      </c>
      <c r="Q15820">
        <v>159</v>
      </c>
      <c r="R15820" t="s">
        <v>116</v>
      </c>
      <c r="S15820">
        <v>3</v>
      </c>
      <c r="T15820">
        <v>0.22222222222222221</v>
      </c>
      <c r="U15820">
        <v>0.14465408805031446</v>
      </c>
      <c r="V15820">
        <v>1.536231884057971</v>
      </c>
      <c r="W15820">
        <v>26.42</v>
      </c>
      <c r="X15820">
        <v>76.44</v>
      </c>
      <c r="Y15820" t="s">
        <v>983</v>
      </c>
      <c r="Z15820">
        <v>0</v>
      </c>
      <c r="AA15820">
        <v>0</v>
      </c>
      <c r="AB15820">
        <v>1</v>
      </c>
      <c r="AC15820">
        <v>0</v>
      </c>
      <c r="AD15820">
        <v>0</v>
      </c>
      <c r="AE15820" t="str">
        <f t="shared" si="1729"/>
        <v>KDK Vithanage</v>
      </c>
      <c r="AF15820" t="str">
        <f t="shared" si="1730"/>
        <v>KDK Vithanagev Pakistan42180</v>
      </c>
      <c r="AG15820">
        <v>0</v>
      </c>
      <c r="AH15820">
        <f t="shared" si="1731"/>
        <v>34</v>
      </c>
      <c r="AI15820">
        <v>0</v>
      </c>
      <c r="AJ15820">
        <f t="shared" si="1732"/>
        <v>23</v>
      </c>
      <c r="AK15820">
        <f t="shared" si="1733"/>
        <v>0.22222222222222221</v>
      </c>
      <c r="AL15820">
        <f t="shared" si="1734"/>
        <v>0.14465408805031446</v>
      </c>
      <c r="AM15820">
        <f t="shared" si="1735"/>
        <v>1.536231884057971</v>
      </c>
    </row>
    <row r="15821" spans="1:39" x14ac:dyDescent="0.3">
      <c r="A15821">
        <v>15820</v>
      </c>
      <c r="B15821" t="s">
        <v>415</v>
      </c>
      <c r="C15821" t="s">
        <v>249</v>
      </c>
      <c r="D15821">
        <v>35</v>
      </c>
      <c r="E15821" t="s">
        <v>123</v>
      </c>
      <c r="F15821">
        <v>102</v>
      </c>
      <c r="G15821">
        <v>77</v>
      </c>
      <c r="H15821">
        <v>4</v>
      </c>
      <c r="I15821">
        <v>0</v>
      </c>
      <c r="J15821">
        <v>45.45</v>
      </c>
      <c r="K15821">
        <v>2</v>
      </c>
      <c r="L15821" t="s">
        <v>13</v>
      </c>
      <c r="M15821" t="s">
        <v>51</v>
      </c>
      <c r="N15821">
        <v>42180</v>
      </c>
      <c r="O15821" t="s">
        <v>2608</v>
      </c>
      <c r="P15821">
        <v>315</v>
      </c>
      <c r="Q15821">
        <v>729</v>
      </c>
      <c r="R15821" t="s">
        <v>116</v>
      </c>
      <c r="S15821">
        <v>10</v>
      </c>
      <c r="T15821">
        <v>0.1111111111111111</v>
      </c>
      <c r="U15821">
        <v>0.1056241426611797</v>
      </c>
      <c r="V15821">
        <v>1.051948051948052</v>
      </c>
      <c r="W15821">
        <v>12.86</v>
      </c>
      <c r="X15821">
        <v>53.6</v>
      </c>
      <c r="Y15821" t="s">
        <v>986</v>
      </c>
      <c r="Z15821">
        <v>0</v>
      </c>
      <c r="AA15821">
        <v>1</v>
      </c>
      <c r="AB15821">
        <v>0</v>
      </c>
      <c r="AC15821">
        <v>0</v>
      </c>
      <c r="AD15821">
        <v>0</v>
      </c>
      <c r="AE15821" t="str">
        <f t="shared" si="1729"/>
        <v>KTGD Prasad</v>
      </c>
      <c r="AF15821" t="str">
        <f t="shared" si="1730"/>
        <v>KTGD Prasadv Pakistan42180</v>
      </c>
      <c r="AG15821">
        <v>0</v>
      </c>
      <c r="AH15821">
        <f t="shared" si="1731"/>
        <v>35</v>
      </c>
      <c r="AI15821">
        <v>0</v>
      </c>
      <c r="AJ15821">
        <f t="shared" si="1732"/>
        <v>77</v>
      </c>
      <c r="AK15821">
        <f t="shared" si="1733"/>
        <v>0.1111111111111111</v>
      </c>
      <c r="AL15821">
        <f t="shared" si="1734"/>
        <v>0.1056241426611797</v>
      </c>
      <c r="AM15821">
        <f t="shared" si="1735"/>
        <v>1.051948051948052</v>
      </c>
    </row>
    <row r="15822" spans="1:39" x14ac:dyDescent="0.3">
      <c r="A15822">
        <v>15821</v>
      </c>
      <c r="B15822" t="s">
        <v>163</v>
      </c>
      <c r="C15822" t="s">
        <v>125</v>
      </c>
      <c r="D15822">
        <v>40</v>
      </c>
      <c r="E15822" t="s">
        <v>123</v>
      </c>
      <c r="F15822">
        <v>106</v>
      </c>
      <c r="G15822">
        <v>67</v>
      </c>
      <c r="H15822">
        <v>4</v>
      </c>
      <c r="I15822">
        <v>0</v>
      </c>
      <c r="J15822">
        <v>59.7</v>
      </c>
      <c r="K15822">
        <v>3</v>
      </c>
      <c r="L15822" t="s">
        <v>34</v>
      </c>
      <c r="M15822" t="s">
        <v>51</v>
      </c>
      <c r="N15822">
        <v>42180</v>
      </c>
      <c r="O15822" t="s">
        <v>2605</v>
      </c>
      <c r="P15822">
        <v>329</v>
      </c>
      <c r="Q15822">
        <v>710</v>
      </c>
      <c r="R15822" t="s">
        <v>115</v>
      </c>
      <c r="S15822">
        <v>10</v>
      </c>
      <c r="T15822">
        <v>0.12158054711246201</v>
      </c>
      <c r="U15822">
        <v>9.4366197183098591E-2</v>
      </c>
      <c r="V15822">
        <v>1.2883908723857915</v>
      </c>
      <c r="W15822">
        <v>56.72</v>
      </c>
      <c r="X15822">
        <v>52.66</v>
      </c>
      <c r="Y15822" t="s">
        <v>990</v>
      </c>
      <c r="Z15822">
        <v>0</v>
      </c>
      <c r="AA15822">
        <v>0</v>
      </c>
      <c r="AB15822">
        <v>0</v>
      </c>
      <c r="AC15822">
        <v>1</v>
      </c>
      <c r="AD15822">
        <v>0</v>
      </c>
      <c r="AE15822" t="str">
        <f t="shared" si="1729"/>
        <v>Younis Khan</v>
      </c>
      <c r="AF15822" t="str">
        <f t="shared" si="1730"/>
        <v>Younis Khanv Sri Lanka42180</v>
      </c>
      <c r="AG15822">
        <v>0</v>
      </c>
      <c r="AH15822">
        <f t="shared" si="1731"/>
        <v>40</v>
      </c>
      <c r="AI15822">
        <v>0</v>
      </c>
      <c r="AJ15822">
        <f t="shared" si="1732"/>
        <v>67</v>
      </c>
      <c r="AK15822">
        <f t="shared" si="1733"/>
        <v>0.12158054711246201</v>
      </c>
      <c r="AL15822">
        <f t="shared" si="1734"/>
        <v>9.4366197183098591E-2</v>
      </c>
      <c r="AM15822">
        <f t="shared" si="1735"/>
        <v>1.2883908723857915</v>
      </c>
    </row>
    <row r="15823" spans="1:39" x14ac:dyDescent="0.3">
      <c r="A15823">
        <v>15822</v>
      </c>
      <c r="B15823" t="s">
        <v>366</v>
      </c>
      <c r="C15823" t="s">
        <v>125</v>
      </c>
      <c r="D15823">
        <v>42</v>
      </c>
      <c r="E15823" t="s">
        <v>123</v>
      </c>
      <c r="F15823">
        <v>147</v>
      </c>
      <c r="G15823">
        <v>75</v>
      </c>
      <c r="H15823">
        <v>5</v>
      </c>
      <c r="I15823">
        <v>0</v>
      </c>
      <c r="J15823">
        <v>56</v>
      </c>
      <c r="K15823">
        <v>1</v>
      </c>
      <c r="L15823" t="s">
        <v>34</v>
      </c>
      <c r="M15823" t="s">
        <v>51</v>
      </c>
      <c r="N15823">
        <v>42180</v>
      </c>
      <c r="O15823" t="s">
        <v>2607</v>
      </c>
      <c r="P15823">
        <v>138</v>
      </c>
      <c r="Q15823">
        <v>257</v>
      </c>
      <c r="R15823" t="s">
        <v>115</v>
      </c>
      <c r="S15823">
        <v>10</v>
      </c>
      <c r="T15823">
        <v>0.30434782608695654</v>
      </c>
      <c r="U15823">
        <v>0.29182879377431908</v>
      </c>
      <c r="V15823">
        <v>1.0428985507246378</v>
      </c>
      <c r="W15823">
        <v>37.36</v>
      </c>
      <c r="X15823">
        <v>56.45</v>
      </c>
      <c r="Y15823" t="s">
        <v>992</v>
      </c>
      <c r="Z15823">
        <v>1</v>
      </c>
      <c r="AA15823">
        <v>0</v>
      </c>
      <c r="AB15823">
        <v>0</v>
      </c>
      <c r="AC15823">
        <v>0</v>
      </c>
      <c r="AD15823">
        <v>0</v>
      </c>
      <c r="AE15823" t="str">
        <f t="shared" si="1729"/>
        <v>Mohammad Hafeez</v>
      </c>
      <c r="AF15823" t="str">
        <f t="shared" si="1730"/>
        <v>Mohammad Hafeezv Sri Lanka42180</v>
      </c>
      <c r="AG15823">
        <v>0</v>
      </c>
      <c r="AH15823">
        <f t="shared" si="1731"/>
        <v>42</v>
      </c>
      <c r="AI15823">
        <v>0</v>
      </c>
      <c r="AJ15823">
        <f t="shared" si="1732"/>
        <v>75</v>
      </c>
      <c r="AK15823">
        <f t="shared" si="1733"/>
        <v>0.30434782608695654</v>
      </c>
      <c r="AL15823">
        <f t="shared" si="1734"/>
        <v>0.29182879377431908</v>
      </c>
      <c r="AM15823">
        <f t="shared" si="1735"/>
        <v>1.0428985507246378</v>
      </c>
    </row>
    <row r="15824" spans="1:39" x14ac:dyDescent="0.3">
      <c r="A15824">
        <v>15823</v>
      </c>
      <c r="B15824" t="s">
        <v>590</v>
      </c>
      <c r="C15824" t="s">
        <v>249</v>
      </c>
      <c r="D15824">
        <v>50</v>
      </c>
      <c r="E15824" t="s">
        <v>123</v>
      </c>
      <c r="F15824">
        <v>93</v>
      </c>
      <c r="G15824">
        <v>57</v>
      </c>
      <c r="H15824">
        <v>4</v>
      </c>
      <c r="I15824">
        <v>0</v>
      </c>
      <c r="J15824">
        <v>87.71</v>
      </c>
      <c r="K15824">
        <v>4</v>
      </c>
      <c r="L15824" t="s">
        <v>13</v>
      </c>
      <c r="M15824" t="s">
        <v>51</v>
      </c>
      <c r="N15824">
        <v>42180</v>
      </c>
      <c r="O15824" t="s">
        <v>2606</v>
      </c>
      <c r="P15824">
        <v>153</v>
      </c>
      <c r="Q15824">
        <v>159</v>
      </c>
      <c r="R15824" t="s">
        <v>116</v>
      </c>
      <c r="S15824">
        <v>3</v>
      </c>
      <c r="T15824">
        <v>0.32679738562091504</v>
      </c>
      <c r="U15824">
        <v>0.35849056603773582</v>
      </c>
      <c r="V15824">
        <v>0.91159270725834196</v>
      </c>
      <c r="W15824">
        <v>39.520000000000003</v>
      </c>
      <c r="X15824">
        <v>49.99</v>
      </c>
      <c r="Y15824" t="s">
        <v>992</v>
      </c>
      <c r="Z15824">
        <v>1</v>
      </c>
      <c r="AA15824">
        <v>0</v>
      </c>
      <c r="AB15824">
        <v>0</v>
      </c>
      <c r="AC15824">
        <v>0</v>
      </c>
      <c r="AD15824">
        <v>0</v>
      </c>
      <c r="AE15824" t="str">
        <f t="shared" si="1729"/>
        <v>FDM Karunaratne</v>
      </c>
      <c r="AF15824" t="str">
        <f t="shared" si="1730"/>
        <v>FDM Karunaratnev Pakistan42180</v>
      </c>
      <c r="AG15824">
        <v>0</v>
      </c>
      <c r="AH15824">
        <f t="shared" si="1731"/>
        <v>50</v>
      </c>
      <c r="AI15824">
        <v>0</v>
      </c>
      <c r="AJ15824">
        <f t="shared" si="1732"/>
        <v>57</v>
      </c>
      <c r="AK15824">
        <f t="shared" si="1733"/>
        <v>0.32679738562091504</v>
      </c>
      <c r="AL15824">
        <f t="shared" si="1734"/>
        <v>0.35849056603773582</v>
      </c>
      <c r="AM15824">
        <f t="shared" si="1735"/>
        <v>0.91159270725834196</v>
      </c>
    </row>
    <row r="15825" spans="1:39" x14ac:dyDescent="0.3">
      <c r="A15825">
        <v>15824</v>
      </c>
      <c r="B15825" t="s">
        <v>640</v>
      </c>
      <c r="C15825" t="s">
        <v>125</v>
      </c>
      <c r="D15825">
        <v>69</v>
      </c>
      <c r="E15825" t="s">
        <v>123</v>
      </c>
      <c r="F15825">
        <v>215</v>
      </c>
      <c r="G15825">
        <v>154</v>
      </c>
      <c r="H15825">
        <v>4</v>
      </c>
      <c r="I15825">
        <v>1</v>
      </c>
      <c r="J15825">
        <v>44.8</v>
      </c>
      <c r="K15825">
        <v>3</v>
      </c>
      <c r="L15825" t="s">
        <v>34</v>
      </c>
      <c r="M15825" t="s">
        <v>51</v>
      </c>
      <c r="N15825">
        <v>42180</v>
      </c>
      <c r="O15825" t="s">
        <v>2605</v>
      </c>
      <c r="P15825">
        <v>329</v>
      </c>
      <c r="Q15825">
        <v>710</v>
      </c>
      <c r="R15825" t="s">
        <v>115</v>
      </c>
      <c r="S15825">
        <v>10</v>
      </c>
      <c r="T15825">
        <v>0.20972644376899696</v>
      </c>
      <c r="U15825">
        <v>0.21690140845070421</v>
      </c>
      <c r="V15825">
        <v>0.96692061737654444</v>
      </c>
      <c r="W15825">
        <v>40.909999999999997</v>
      </c>
      <c r="X15825">
        <v>50.98</v>
      </c>
      <c r="Y15825" t="s">
        <v>992</v>
      </c>
      <c r="Z15825">
        <v>1</v>
      </c>
      <c r="AA15825">
        <v>0</v>
      </c>
      <c r="AB15825">
        <v>0</v>
      </c>
      <c r="AC15825">
        <v>0</v>
      </c>
      <c r="AD15825">
        <v>0</v>
      </c>
      <c r="AE15825" t="str">
        <f t="shared" si="1729"/>
        <v>Ahmed Shehzad</v>
      </c>
      <c r="AF15825" t="str">
        <f t="shared" si="1730"/>
        <v>Ahmed Shehzadv Sri Lanka42180</v>
      </c>
      <c r="AG15825">
        <v>0</v>
      </c>
      <c r="AH15825">
        <f t="shared" si="1731"/>
        <v>69</v>
      </c>
      <c r="AI15825">
        <v>0</v>
      </c>
      <c r="AJ15825">
        <f t="shared" si="1732"/>
        <v>154</v>
      </c>
      <c r="AK15825">
        <f t="shared" si="1733"/>
        <v>0.20972644376899696</v>
      </c>
      <c r="AL15825">
        <f t="shared" si="1734"/>
        <v>0.21690140845070421</v>
      </c>
      <c r="AM15825">
        <f t="shared" si="1735"/>
        <v>0.96692061737654444</v>
      </c>
    </row>
    <row r="15826" spans="1:39" x14ac:dyDescent="0.3">
      <c r="A15826">
        <v>15825</v>
      </c>
      <c r="B15826" t="s">
        <v>448</v>
      </c>
      <c r="C15826" t="s">
        <v>249</v>
      </c>
      <c r="D15826">
        <v>77</v>
      </c>
      <c r="E15826" t="s">
        <v>123</v>
      </c>
      <c r="F15826">
        <v>219</v>
      </c>
      <c r="G15826">
        <v>153</v>
      </c>
      <c r="H15826">
        <v>8</v>
      </c>
      <c r="I15826">
        <v>0</v>
      </c>
      <c r="J15826">
        <v>50.32</v>
      </c>
      <c r="K15826">
        <v>2</v>
      </c>
      <c r="L15826" t="s">
        <v>13</v>
      </c>
      <c r="M15826" t="s">
        <v>51</v>
      </c>
      <c r="N15826">
        <v>42180</v>
      </c>
      <c r="O15826" t="s">
        <v>2608</v>
      </c>
      <c r="P15826">
        <v>315</v>
      </c>
      <c r="Q15826">
        <v>729</v>
      </c>
      <c r="R15826" t="s">
        <v>116</v>
      </c>
      <c r="S15826">
        <v>10</v>
      </c>
      <c r="T15826">
        <v>0.24444444444444444</v>
      </c>
      <c r="U15826">
        <v>0.20987654320987653</v>
      </c>
      <c r="V15826">
        <v>1.1647058823529413</v>
      </c>
      <c r="W15826">
        <v>44.63</v>
      </c>
      <c r="X15826">
        <v>48.52</v>
      </c>
      <c r="Y15826" t="s">
        <v>992</v>
      </c>
      <c r="Z15826">
        <v>1</v>
      </c>
      <c r="AA15826">
        <v>0</v>
      </c>
      <c r="AB15826">
        <v>0</v>
      </c>
      <c r="AC15826">
        <v>0</v>
      </c>
      <c r="AD15826">
        <v>0</v>
      </c>
      <c r="AE15826" t="str">
        <f t="shared" si="1729"/>
        <v>AD Mathews</v>
      </c>
      <c r="AF15826" t="str">
        <f t="shared" si="1730"/>
        <v>AD Mathewsv Pakistan42180</v>
      </c>
      <c r="AG15826">
        <v>90.282866300130493</v>
      </c>
      <c r="AH15826">
        <f t="shared" si="1731"/>
        <v>167.28286630013048</v>
      </c>
      <c r="AI15826">
        <v>164.33432514071501</v>
      </c>
      <c r="AJ15826">
        <f t="shared" si="1732"/>
        <v>317.33432514071501</v>
      </c>
      <c r="AK15826">
        <f t="shared" si="1733"/>
        <v>0.53105671841311264</v>
      </c>
      <c r="AL15826">
        <f t="shared" si="1734"/>
        <v>0.435300857531845</v>
      </c>
      <c r="AM15826">
        <f t="shared" si="1735"/>
        <v>1.2199762743960652</v>
      </c>
    </row>
    <row r="15827" spans="1:39" x14ac:dyDescent="0.3">
      <c r="A15827">
        <v>15826</v>
      </c>
      <c r="B15827" t="s">
        <v>548</v>
      </c>
      <c r="C15827" t="s">
        <v>249</v>
      </c>
      <c r="D15827">
        <v>80</v>
      </c>
      <c r="E15827" t="s">
        <v>123</v>
      </c>
      <c r="F15827">
        <v>325</v>
      </c>
      <c r="G15827">
        <v>218</v>
      </c>
      <c r="H15827">
        <v>10</v>
      </c>
      <c r="I15827">
        <v>0</v>
      </c>
      <c r="J15827">
        <v>36.69</v>
      </c>
      <c r="K15827">
        <v>2</v>
      </c>
      <c r="L15827" t="s">
        <v>13</v>
      </c>
      <c r="M15827" t="s">
        <v>51</v>
      </c>
      <c r="N15827">
        <v>42180</v>
      </c>
      <c r="O15827" t="s">
        <v>2608</v>
      </c>
      <c r="P15827">
        <v>315</v>
      </c>
      <c r="Q15827">
        <v>729</v>
      </c>
      <c r="R15827" t="s">
        <v>116</v>
      </c>
      <c r="S15827">
        <v>10</v>
      </c>
      <c r="T15827">
        <v>0.25396825396825395</v>
      </c>
      <c r="U15827">
        <v>0.29903978052126201</v>
      </c>
      <c r="V15827">
        <v>0.84927916120576663</v>
      </c>
      <c r="W15827">
        <v>28.36</v>
      </c>
      <c r="X15827">
        <v>40.270000000000003</v>
      </c>
      <c r="Y15827" t="s">
        <v>983</v>
      </c>
      <c r="Z15827">
        <v>0</v>
      </c>
      <c r="AA15827">
        <v>0</v>
      </c>
      <c r="AB15827">
        <v>1</v>
      </c>
      <c r="AC15827">
        <v>0</v>
      </c>
      <c r="AD15827">
        <v>0</v>
      </c>
      <c r="AE15827" t="str">
        <f t="shared" si="1729"/>
        <v>JK Silva</v>
      </c>
      <c r="AF15827" t="str">
        <f t="shared" si="1730"/>
        <v>JK Silvav Pakistan42180</v>
      </c>
      <c r="AG15827">
        <v>0</v>
      </c>
      <c r="AH15827">
        <f t="shared" si="1731"/>
        <v>80</v>
      </c>
      <c r="AI15827">
        <v>0</v>
      </c>
      <c r="AJ15827">
        <f t="shared" si="1732"/>
        <v>218</v>
      </c>
      <c r="AK15827">
        <f t="shared" si="1733"/>
        <v>0.25396825396825395</v>
      </c>
      <c r="AL15827">
        <f t="shared" si="1734"/>
        <v>0.29903978052126201</v>
      </c>
      <c r="AM15827">
        <f t="shared" si="1735"/>
        <v>0.84927916120576663</v>
      </c>
    </row>
    <row r="15828" spans="1:39" x14ac:dyDescent="0.3">
      <c r="A15828">
        <v>15827</v>
      </c>
      <c r="B15828" t="s">
        <v>498</v>
      </c>
      <c r="C15828" t="s">
        <v>125</v>
      </c>
      <c r="D15828">
        <v>117</v>
      </c>
      <c r="E15828" t="s">
        <v>123</v>
      </c>
      <c r="F15828">
        <v>511</v>
      </c>
      <c r="G15828">
        <v>308</v>
      </c>
      <c r="H15828">
        <v>6</v>
      </c>
      <c r="I15828">
        <v>0</v>
      </c>
      <c r="J15828">
        <v>37.979999999999997</v>
      </c>
      <c r="K15828">
        <v>3</v>
      </c>
      <c r="L15828" t="s">
        <v>34</v>
      </c>
      <c r="M15828" t="s">
        <v>51</v>
      </c>
      <c r="N15828">
        <v>42180</v>
      </c>
      <c r="O15828" t="s">
        <v>2605</v>
      </c>
      <c r="P15828">
        <v>329</v>
      </c>
      <c r="Q15828">
        <v>710</v>
      </c>
      <c r="R15828" t="s">
        <v>115</v>
      </c>
      <c r="S15828">
        <v>10</v>
      </c>
      <c r="T15828">
        <v>0.35562310030395139</v>
      </c>
      <c r="U15828">
        <v>0.43380281690140843</v>
      </c>
      <c r="V15828">
        <v>0.81978052342793994</v>
      </c>
      <c r="W15828">
        <v>42.53</v>
      </c>
      <c r="X15828">
        <v>41.87</v>
      </c>
      <c r="Y15828" t="s">
        <v>992</v>
      </c>
      <c r="Z15828">
        <v>1</v>
      </c>
      <c r="AA15828">
        <v>0</v>
      </c>
      <c r="AB15828">
        <v>0</v>
      </c>
      <c r="AC15828">
        <v>0</v>
      </c>
      <c r="AD15828">
        <v>0</v>
      </c>
      <c r="AE15828" t="str">
        <f t="shared" si="1729"/>
        <v>Azhar Ali</v>
      </c>
      <c r="AF15828" t="str">
        <f t="shared" si="1730"/>
        <v>Azhar Aliv Sri Lanka42180</v>
      </c>
      <c r="AG15828">
        <v>0</v>
      </c>
      <c r="AH15828">
        <f t="shared" si="1731"/>
        <v>117</v>
      </c>
      <c r="AI15828">
        <v>0</v>
      </c>
      <c r="AJ15828">
        <f t="shared" si="1732"/>
        <v>308</v>
      </c>
      <c r="AK15828">
        <f t="shared" si="1733"/>
        <v>0.35562310030395139</v>
      </c>
      <c r="AL15828">
        <f t="shared" si="1734"/>
        <v>0.43380281690140843</v>
      </c>
      <c r="AM15828">
        <f t="shared" si="1735"/>
        <v>0.81978052342793994</v>
      </c>
    </row>
    <row r="15829" spans="1:39" x14ac:dyDescent="0.3">
      <c r="A15829">
        <v>15828</v>
      </c>
      <c r="B15829" t="s">
        <v>248</v>
      </c>
      <c r="C15829" t="s">
        <v>249</v>
      </c>
      <c r="D15829">
        <v>18</v>
      </c>
      <c r="E15829" t="s">
        <v>122</v>
      </c>
      <c r="F15829">
        <v>71</v>
      </c>
      <c r="G15829">
        <v>35</v>
      </c>
      <c r="H15829">
        <v>2</v>
      </c>
      <c r="I15829">
        <v>0</v>
      </c>
      <c r="J15829">
        <v>51.42</v>
      </c>
      <c r="K15829">
        <v>2</v>
      </c>
      <c r="L15829" t="s">
        <v>13</v>
      </c>
      <c r="M15829" t="s">
        <v>51</v>
      </c>
      <c r="N15829">
        <v>42180</v>
      </c>
      <c r="O15829" t="s">
        <v>2608</v>
      </c>
      <c r="P15829">
        <v>315</v>
      </c>
      <c r="Q15829">
        <v>729</v>
      </c>
      <c r="R15829" t="s">
        <v>116</v>
      </c>
      <c r="S15829">
        <v>10</v>
      </c>
      <c r="T15829">
        <v>5.7142857142857141E-2</v>
      </c>
      <c r="U15829">
        <v>4.8010973936899862E-2</v>
      </c>
      <c r="V15829">
        <v>1.1902040816326531</v>
      </c>
      <c r="W15829">
        <v>15.23</v>
      </c>
      <c r="X15829">
        <v>51.4</v>
      </c>
      <c r="Y15829" t="s">
        <v>983</v>
      </c>
      <c r="Z15829">
        <v>0</v>
      </c>
      <c r="AA15829">
        <v>0</v>
      </c>
      <c r="AB15829">
        <v>1</v>
      </c>
      <c r="AC15829">
        <v>0</v>
      </c>
      <c r="AD15829">
        <v>0</v>
      </c>
      <c r="AE15829" t="str">
        <f t="shared" si="1729"/>
        <v>HMRKB Herath</v>
      </c>
      <c r="AF15829" t="str">
        <f t="shared" si="1730"/>
        <v>HMRKB Herathv Pakistan42180</v>
      </c>
      <c r="AG15829">
        <v>0</v>
      </c>
      <c r="AH15829">
        <f t="shared" si="1731"/>
        <v>18</v>
      </c>
      <c r="AI15829">
        <v>0</v>
      </c>
      <c r="AJ15829">
        <f t="shared" si="1732"/>
        <v>35</v>
      </c>
      <c r="AK15829">
        <f t="shared" si="1733"/>
        <v>5.7142857142857141E-2</v>
      </c>
      <c r="AL15829">
        <f t="shared" si="1734"/>
        <v>4.8010973936899862E-2</v>
      </c>
      <c r="AM15829">
        <f t="shared" si="1735"/>
        <v>1.1902040816326531</v>
      </c>
    </row>
    <row r="15830" spans="1:39" x14ac:dyDescent="0.3">
      <c r="A15830">
        <v>15829</v>
      </c>
      <c r="B15830" t="s">
        <v>538</v>
      </c>
      <c r="C15830" t="s">
        <v>125</v>
      </c>
      <c r="D15830">
        <v>2</v>
      </c>
      <c r="E15830" t="s">
        <v>122</v>
      </c>
      <c r="F15830">
        <v>7</v>
      </c>
      <c r="G15830">
        <v>2</v>
      </c>
      <c r="H15830">
        <v>0</v>
      </c>
      <c r="I15830">
        <v>0</v>
      </c>
      <c r="J15830">
        <v>100</v>
      </c>
      <c r="K15830">
        <v>1</v>
      </c>
      <c r="L15830" t="s">
        <v>34</v>
      </c>
      <c r="M15830" t="s">
        <v>51</v>
      </c>
      <c r="N15830">
        <v>42180</v>
      </c>
      <c r="O15830" t="s">
        <v>2607</v>
      </c>
      <c r="P15830">
        <v>138</v>
      </c>
      <c r="Q15830">
        <v>257</v>
      </c>
      <c r="R15830" t="s">
        <v>115</v>
      </c>
      <c r="S15830">
        <v>10</v>
      </c>
      <c r="T15830">
        <v>1.4492753623188406E-2</v>
      </c>
      <c r="U15830">
        <v>7.7821011673151752E-3</v>
      </c>
      <c r="V15830">
        <v>1.8623188405797102</v>
      </c>
      <c r="W15830">
        <v>7.17</v>
      </c>
      <c r="X15830">
        <v>39.86</v>
      </c>
      <c r="Y15830" t="s">
        <v>986</v>
      </c>
      <c r="Z15830">
        <v>0</v>
      </c>
      <c r="AA15830">
        <v>1</v>
      </c>
      <c r="AB15830">
        <v>0</v>
      </c>
      <c r="AC15830">
        <v>0</v>
      </c>
      <c r="AD15830">
        <v>0</v>
      </c>
      <c r="AE15830" t="str">
        <f t="shared" si="1729"/>
        <v>Junaid Khan</v>
      </c>
      <c r="AF15830" t="str">
        <f t="shared" si="1730"/>
        <v>Junaid Khanv Sri Lanka42180</v>
      </c>
      <c r="AG15830">
        <v>0</v>
      </c>
      <c r="AH15830">
        <f t="shared" si="1731"/>
        <v>2</v>
      </c>
      <c r="AI15830">
        <v>0</v>
      </c>
      <c r="AJ15830">
        <f t="shared" si="1732"/>
        <v>2</v>
      </c>
      <c r="AK15830">
        <f t="shared" si="1733"/>
        <v>1.4492753623188406E-2</v>
      </c>
      <c r="AL15830">
        <f t="shared" si="1734"/>
        <v>7.7821011673151752E-3</v>
      </c>
      <c r="AM15830">
        <f t="shared" si="1735"/>
        <v>1.8623188405797102</v>
      </c>
    </row>
    <row r="15831" spans="1:39" x14ac:dyDescent="0.3">
      <c r="A15831">
        <v>15830</v>
      </c>
      <c r="B15831" t="s">
        <v>525</v>
      </c>
      <c r="C15831" t="s">
        <v>249</v>
      </c>
      <c r="D15831">
        <v>20</v>
      </c>
      <c r="E15831" t="s">
        <v>122</v>
      </c>
      <c r="F15831">
        <v>23</v>
      </c>
      <c r="G15831">
        <v>21</v>
      </c>
      <c r="H15831">
        <v>2</v>
      </c>
      <c r="I15831">
        <v>0</v>
      </c>
      <c r="J15831">
        <v>95.23</v>
      </c>
      <c r="K15831">
        <v>4</v>
      </c>
      <c r="L15831" t="s">
        <v>13</v>
      </c>
      <c r="M15831" t="s">
        <v>51</v>
      </c>
      <c r="N15831">
        <v>42180</v>
      </c>
      <c r="O15831" t="s">
        <v>2606</v>
      </c>
      <c r="P15831">
        <v>153</v>
      </c>
      <c r="Q15831">
        <v>159</v>
      </c>
      <c r="R15831" t="s">
        <v>116</v>
      </c>
      <c r="S15831">
        <v>3</v>
      </c>
      <c r="T15831">
        <v>0.13071895424836602</v>
      </c>
      <c r="U15831">
        <v>0.13207547169811321</v>
      </c>
      <c r="V15831">
        <v>0.98972922502334271</v>
      </c>
      <c r="W15831">
        <v>27.5</v>
      </c>
      <c r="X15831">
        <v>39.549999999999997</v>
      </c>
      <c r="Y15831" t="s">
        <v>983</v>
      </c>
      <c r="Z15831">
        <v>0</v>
      </c>
      <c r="AA15831">
        <v>0</v>
      </c>
      <c r="AB15831">
        <v>1</v>
      </c>
      <c r="AC15831">
        <v>0</v>
      </c>
      <c r="AD15831">
        <v>0</v>
      </c>
      <c r="AE15831" t="str">
        <f t="shared" si="1729"/>
        <v>HDRL Thirimanne</v>
      </c>
      <c r="AF15831" t="str">
        <f t="shared" si="1730"/>
        <v>HDRL Thirimannev Pakistan42180</v>
      </c>
      <c r="AG15831">
        <v>0</v>
      </c>
      <c r="AH15831">
        <f t="shared" si="1731"/>
        <v>20</v>
      </c>
      <c r="AI15831">
        <v>0</v>
      </c>
      <c r="AJ15831">
        <f t="shared" si="1732"/>
        <v>21</v>
      </c>
      <c r="AK15831">
        <f t="shared" si="1733"/>
        <v>0.13071895424836602</v>
      </c>
      <c r="AL15831">
        <f t="shared" si="1734"/>
        <v>0.13207547169811321</v>
      </c>
      <c r="AM15831">
        <f t="shared" si="1735"/>
        <v>0.98972922502334271</v>
      </c>
    </row>
    <row r="15832" spans="1:39" x14ac:dyDescent="0.3">
      <c r="A15832">
        <v>15831</v>
      </c>
      <c r="B15832" t="s">
        <v>448</v>
      </c>
      <c r="C15832" t="s">
        <v>249</v>
      </c>
      <c r="D15832">
        <v>43</v>
      </c>
      <c r="E15832" t="s">
        <v>122</v>
      </c>
      <c r="F15832">
        <v>87</v>
      </c>
      <c r="G15832">
        <v>57</v>
      </c>
      <c r="H15832">
        <v>4</v>
      </c>
      <c r="I15832">
        <v>0</v>
      </c>
      <c r="J15832">
        <v>75.430000000000007</v>
      </c>
      <c r="K15832">
        <v>4</v>
      </c>
      <c r="L15832" t="s">
        <v>13</v>
      </c>
      <c r="M15832" t="s">
        <v>51</v>
      </c>
      <c r="N15832">
        <v>42180</v>
      </c>
      <c r="O15832" t="s">
        <v>2606</v>
      </c>
      <c r="P15832">
        <v>153</v>
      </c>
      <c r="Q15832">
        <v>159</v>
      </c>
      <c r="R15832" t="s">
        <v>116</v>
      </c>
      <c r="S15832">
        <v>3</v>
      </c>
      <c r="T15832">
        <v>0.28104575163398693</v>
      </c>
      <c r="U15832">
        <v>0.35849056603773582</v>
      </c>
      <c r="V15832">
        <v>0.78396972824217415</v>
      </c>
      <c r="W15832">
        <v>44.63</v>
      </c>
      <c r="X15832">
        <v>48.52</v>
      </c>
      <c r="Y15832" t="s">
        <v>992</v>
      </c>
      <c r="Z15832">
        <v>1</v>
      </c>
      <c r="AA15832">
        <v>0</v>
      </c>
      <c r="AB15832">
        <v>0</v>
      </c>
      <c r="AC15832">
        <v>0</v>
      </c>
      <c r="AD15832">
        <v>0</v>
      </c>
      <c r="AE15832" t="str">
        <f t="shared" si="1729"/>
        <v>AD Mathews</v>
      </c>
      <c r="AF15832" t="str">
        <f t="shared" si="1730"/>
        <v>AD Mathewsv Pakistan42180</v>
      </c>
      <c r="AG15832">
        <v>90.282866300130493</v>
      </c>
      <c r="AH15832">
        <f t="shared" si="1731"/>
        <v>133.28286630013048</v>
      </c>
      <c r="AI15832">
        <v>164.33432514071501</v>
      </c>
      <c r="AJ15832">
        <f t="shared" si="1732"/>
        <v>221.33432514071501</v>
      </c>
      <c r="AK15832">
        <f t="shared" si="1733"/>
        <v>0.87112984509889202</v>
      </c>
      <c r="AL15832">
        <f t="shared" si="1734"/>
        <v>1.392039780759214</v>
      </c>
      <c r="AM15832">
        <f t="shared" si="1735"/>
        <v>0.62579378631247207</v>
      </c>
    </row>
    <row r="15833" spans="1:39" x14ac:dyDescent="0.3">
      <c r="A15833">
        <v>15832</v>
      </c>
      <c r="B15833" t="s">
        <v>631</v>
      </c>
      <c r="C15833" t="s">
        <v>125</v>
      </c>
      <c r="D15833">
        <v>7</v>
      </c>
      <c r="E15833" t="s">
        <v>122</v>
      </c>
      <c r="F15833">
        <v>44</v>
      </c>
      <c r="G15833">
        <v>16</v>
      </c>
      <c r="H15833">
        <v>0</v>
      </c>
      <c r="I15833">
        <v>0</v>
      </c>
      <c r="J15833">
        <v>43.75</v>
      </c>
      <c r="K15833">
        <v>3</v>
      </c>
      <c r="L15833" t="s">
        <v>34</v>
      </c>
      <c r="M15833" t="s">
        <v>51</v>
      </c>
      <c r="N15833">
        <v>42180</v>
      </c>
      <c r="O15833" t="s">
        <v>2605</v>
      </c>
      <c r="P15833">
        <v>329</v>
      </c>
      <c r="Q15833">
        <v>710</v>
      </c>
      <c r="R15833" t="s">
        <v>115</v>
      </c>
      <c r="S15833">
        <v>10</v>
      </c>
      <c r="T15833">
        <v>2.1276595744680851E-2</v>
      </c>
      <c r="U15833">
        <v>2.2535211267605635E-2</v>
      </c>
      <c r="V15833">
        <v>0.94414893617021267</v>
      </c>
      <c r="W15833">
        <v>16</v>
      </c>
      <c r="X15833">
        <v>69.56</v>
      </c>
      <c r="Y15833" t="s">
        <v>983</v>
      </c>
      <c r="Z15833">
        <v>0</v>
      </c>
      <c r="AA15833">
        <v>0</v>
      </c>
      <c r="AB15833">
        <v>1</v>
      </c>
      <c r="AC15833">
        <v>0</v>
      </c>
      <c r="AD15833">
        <v>0</v>
      </c>
      <c r="AE15833" t="str">
        <f t="shared" si="1729"/>
        <v>Zulfiqar Babar</v>
      </c>
      <c r="AF15833" t="str">
        <f t="shared" si="1730"/>
        <v>Zulfiqar Babarv Sri Lanka42180</v>
      </c>
      <c r="AG15833">
        <v>0</v>
      </c>
      <c r="AH15833">
        <f t="shared" si="1731"/>
        <v>7</v>
      </c>
      <c r="AI15833">
        <v>0</v>
      </c>
      <c r="AJ15833">
        <f t="shared" si="1732"/>
        <v>16</v>
      </c>
      <c r="AK15833">
        <f t="shared" si="1733"/>
        <v>2.1276595744680851E-2</v>
      </c>
      <c r="AL15833">
        <f t="shared" si="1734"/>
        <v>2.2535211267605635E-2</v>
      </c>
      <c r="AM15833">
        <f t="shared" si="1735"/>
        <v>0.94414893617021267</v>
      </c>
    </row>
    <row r="15834" spans="1:39" x14ac:dyDescent="0.3">
      <c r="A15834">
        <v>15833</v>
      </c>
      <c r="B15834" t="s">
        <v>415</v>
      </c>
      <c r="C15834" t="s">
        <v>249</v>
      </c>
      <c r="D15834">
        <v>0</v>
      </c>
      <c r="E15834" t="s">
        <v>123</v>
      </c>
      <c r="F15834">
        <v>1</v>
      </c>
      <c r="G15834">
        <v>1</v>
      </c>
      <c r="H15834">
        <v>0</v>
      </c>
      <c r="I15834">
        <v>0</v>
      </c>
      <c r="J15834">
        <v>0</v>
      </c>
      <c r="K15834">
        <v>1</v>
      </c>
      <c r="L15834" t="s">
        <v>13</v>
      </c>
      <c r="M15834" t="s">
        <v>89</v>
      </c>
      <c r="N15834">
        <v>42188</v>
      </c>
      <c r="O15834" t="s">
        <v>2609</v>
      </c>
      <c r="P15834">
        <v>278</v>
      </c>
      <c r="Q15834">
        <v>539</v>
      </c>
      <c r="R15834" t="s">
        <v>115</v>
      </c>
      <c r="S15834">
        <v>10</v>
      </c>
      <c r="T15834">
        <v>0</v>
      </c>
      <c r="U15834">
        <v>1.8552875695732839E-3</v>
      </c>
      <c r="V15834">
        <v>0</v>
      </c>
      <c r="W15834">
        <v>12.86</v>
      </c>
      <c r="X15834">
        <v>53.6</v>
      </c>
      <c r="Y15834" t="s">
        <v>986</v>
      </c>
      <c r="Z15834">
        <v>0</v>
      </c>
      <c r="AA15834">
        <v>1</v>
      </c>
      <c r="AB15834">
        <v>0</v>
      </c>
      <c r="AC15834">
        <v>0</v>
      </c>
      <c r="AD15834">
        <v>0</v>
      </c>
      <c r="AE15834" t="str">
        <f t="shared" si="1729"/>
        <v>KTGD Prasad</v>
      </c>
      <c r="AF15834" t="str">
        <f t="shared" si="1730"/>
        <v>KTGD Prasadv Pakistan42188</v>
      </c>
      <c r="AG15834">
        <v>0</v>
      </c>
      <c r="AH15834">
        <f t="shared" si="1731"/>
        <v>0</v>
      </c>
      <c r="AI15834">
        <v>0</v>
      </c>
      <c r="AJ15834">
        <f t="shared" si="1732"/>
        <v>1</v>
      </c>
      <c r="AK15834">
        <f t="shared" si="1733"/>
        <v>0</v>
      </c>
      <c r="AL15834">
        <f t="shared" si="1734"/>
        <v>1.8552875695732839E-3</v>
      </c>
      <c r="AM15834">
        <f t="shared" si="1735"/>
        <v>0</v>
      </c>
    </row>
    <row r="15835" spans="1:39" x14ac:dyDescent="0.3">
      <c r="A15835">
        <v>15834</v>
      </c>
      <c r="B15835" t="s">
        <v>545</v>
      </c>
      <c r="C15835" t="s">
        <v>249</v>
      </c>
      <c r="D15835">
        <v>0</v>
      </c>
      <c r="E15835" t="s">
        <v>123</v>
      </c>
      <c r="F15835">
        <v>4</v>
      </c>
      <c r="G15835">
        <v>2</v>
      </c>
      <c r="H15835">
        <v>0</v>
      </c>
      <c r="I15835">
        <v>0</v>
      </c>
      <c r="J15835">
        <v>0</v>
      </c>
      <c r="K15835">
        <v>1</v>
      </c>
      <c r="L15835" t="s">
        <v>13</v>
      </c>
      <c r="M15835" t="s">
        <v>89</v>
      </c>
      <c r="N15835">
        <v>42188</v>
      </c>
      <c r="O15835" t="s">
        <v>2609</v>
      </c>
      <c r="P15835">
        <v>278</v>
      </c>
      <c r="Q15835">
        <v>539</v>
      </c>
      <c r="R15835" t="s">
        <v>115</v>
      </c>
      <c r="S15835">
        <v>10</v>
      </c>
      <c r="T15835">
        <v>0</v>
      </c>
      <c r="U15835">
        <v>3.7105751391465678E-3</v>
      </c>
      <c r="V15835">
        <v>0</v>
      </c>
      <c r="W15835">
        <v>4</v>
      </c>
      <c r="X15835">
        <v>36.56</v>
      </c>
      <c r="Y15835" t="s">
        <v>986</v>
      </c>
      <c r="Z15835">
        <v>0</v>
      </c>
      <c r="AA15835">
        <v>1</v>
      </c>
      <c r="AB15835">
        <v>0</v>
      </c>
      <c r="AC15835">
        <v>0</v>
      </c>
      <c r="AD15835">
        <v>0</v>
      </c>
      <c r="AE15835" t="str">
        <f t="shared" si="1729"/>
        <v>N Pradeep</v>
      </c>
      <c r="AF15835" t="str">
        <f t="shared" si="1730"/>
        <v>N Pradeepv Pakistan42188</v>
      </c>
      <c r="AG15835">
        <v>0</v>
      </c>
      <c r="AH15835">
        <f t="shared" si="1731"/>
        <v>0</v>
      </c>
      <c r="AI15835">
        <v>0</v>
      </c>
      <c r="AJ15835">
        <f t="shared" si="1732"/>
        <v>2</v>
      </c>
      <c r="AK15835">
        <f t="shared" si="1733"/>
        <v>0</v>
      </c>
      <c r="AL15835">
        <f t="shared" si="1734"/>
        <v>3.7105751391465678E-3</v>
      </c>
      <c r="AM15835">
        <f t="shared" si="1735"/>
        <v>0</v>
      </c>
    </row>
    <row r="15836" spans="1:39" x14ac:dyDescent="0.3">
      <c r="A15836">
        <v>15835</v>
      </c>
      <c r="B15836" t="s">
        <v>603</v>
      </c>
      <c r="C15836" t="s">
        <v>125</v>
      </c>
      <c r="D15836">
        <v>0</v>
      </c>
      <c r="E15836" t="s">
        <v>123</v>
      </c>
      <c r="F15836">
        <v>5</v>
      </c>
      <c r="G15836">
        <v>1</v>
      </c>
      <c r="H15836">
        <v>0</v>
      </c>
      <c r="I15836">
        <v>0</v>
      </c>
      <c r="J15836">
        <v>0</v>
      </c>
      <c r="K15836">
        <v>2</v>
      </c>
      <c r="L15836" t="s">
        <v>34</v>
      </c>
      <c r="M15836" t="s">
        <v>89</v>
      </c>
      <c r="N15836">
        <v>42188</v>
      </c>
      <c r="O15836" t="s">
        <v>2610</v>
      </c>
      <c r="P15836">
        <v>215</v>
      </c>
      <c r="Q15836">
        <v>396</v>
      </c>
      <c r="R15836" t="s">
        <v>116</v>
      </c>
      <c r="S15836">
        <v>10</v>
      </c>
      <c r="T15836">
        <v>0</v>
      </c>
      <c r="U15836">
        <v>2.5252525252525255E-3</v>
      </c>
      <c r="V15836">
        <v>0</v>
      </c>
      <c r="W15836">
        <v>5.25</v>
      </c>
      <c r="X15836">
        <v>51.21</v>
      </c>
      <c r="Y15836" t="s">
        <v>986</v>
      </c>
      <c r="Z15836">
        <v>0</v>
      </c>
      <c r="AA15836">
        <v>1</v>
      </c>
      <c r="AB15836">
        <v>0</v>
      </c>
      <c r="AC15836">
        <v>0</v>
      </c>
      <c r="AD15836">
        <v>0</v>
      </c>
      <c r="AE15836" t="str">
        <f t="shared" si="1729"/>
        <v>Ehsan Adil</v>
      </c>
      <c r="AF15836" t="str">
        <f t="shared" si="1730"/>
        <v>Ehsan Adilv Sri Lanka42188</v>
      </c>
      <c r="AG15836">
        <v>0</v>
      </c>
      <c r="AH15836">
        <f t="shared" si="1731"/>
        <v>0</v>
      </c>
      <c r="AI15836">
        <v>0</v>
      </c>
      <c r="AJ15836">
        <f t="shared" si="1732"/>
        <v>1</v>
      </c>
      <c r="AK15836">
        <f t="shared" si="1733"/>
        <v>0</v>
      </c>
      <c r="AL15836">
        <f t="shared" si="1734"/>
        <v>2.5252525252525255E-3</v>
      </c>
      <c r="AM15836">
        <f t="shared" si="1735"/>
        <v>0</v>
      </c>
    </row>
    <row r="15837" spans="1:39" x14ac:dyDescent="0.3">
      <c r="A15837">
        <v>15836</v>
      </c>
      <c r="B15837" t="s">
        <v>671</v>
      </c>
      <c r="C15837" t="s">
        <v>125</v>
      </c>
      <c r="D15837">
        <v>0</v>
      </c>
      <c r="E15837" t="s">
        <v>123</v>
      </c>
      <c r="F15837">
        <v>24</v>
      </c>
      <c r="G15837">
        <v>8</v>
      </c>
      <c r="H15837">
        <v>0</v>
      </c>
      <c r="I15837">
        <v>0</v>
      </c>
      <c r="J15837">
        <v>0</v>
      </c>
      <c r="K15837">
        <v>2</v>
      </c>
      <c r="L15837" t="s">
        <v>34</v>
      </c>
      <c r="M15837" t="s">
        <v>89</v>
      </c>
      <c r="N15837">
        <v>42188</v>
      </c>
      <c r="O15837" t="s">
        <v>2610</v>
      </c>
      <c r="P15837">
        <v>215</v>
      </c>
      <c r="Q15837">
        <v>396</v>
      </c>
      <c r="R15837" t="s">
        <v>116</v>
      </c>
      <c r="S15837">
        <v>10</v>
      </c>
      <c r="T15837">
        <v>0</v>
      </c>
      <c r="U15837">
        <v>2.0202020202020204E-2</v>
      </c>
      <c r="V15837">
        <v>0</v>
      </c>
      <c r="W15837">
        <v>2.2799999999999998</v>
      </c>
      <c r="X15837">
        <v>32</v>
      </c>
      <c r="Y15837" t="s">
        <v>986</v>
      </c>
      <c r="Z15837">
        <v>0</v>
      </c>
      <c r="AA15837">
        <v>1</v>
      </c>
      <c r="AB15837">
        <v>0</v>
      </c>
      <c r="AC15837">
        <v>0</v>
      </c>
      <c r="AD15837">
        <v>0</v>
      </c>
      <c r="AE15837" t="str">
        <f t="shared" si="1729"/>
        <v>Imran Khan</v>
      </c>
      <c r="AF15837" t="str">
        <f t="shared" si="1730"/>
        <v>Imran Khanv Sri Lanka42188</v>
      </c>
      <c r="AG15837">
        <v>0</v>
      </c>
      <c r="AH15837">
        <f t="shared" si="1731"/>
        <v>0</v>
      </c>
      <c r="AI15837">
        <v>0</v>
      </c>
      <c r="AJ15837">
        <f t="shared" si="1732"/>
        <v>8</v>
      </c>
      <c r="AK15837">
        <f t="shared" si="1733"/>
        <v>0</v>
      </c>
      <c r="AL15837">
        <f t="shared" si="1734"/>
        <v>2.0202020202020204E-2</v>
      </c>
      <c r="AM15837">
        <f t="shared" si="1735"/>
        <v>0</v>
      </c>
    </row>
    <row r="15838" spans="1:39" x14ac:dyDescent="0.3">
      <c r="A15838">
        <v>15837</v>
      </c>
      <c r="B15838" t="s">
        <v>525</v>
      </c>
      <c r="C15838" t="s">
        <v>249</v>
      </c>
      <c r="D15838">
        <v>0</v>
      </c>
      <c r="E15838" t="s">
        <v>123</v>
      </c>
      <c r="F15838">
        <v>24</v>
      </c>
      <c r="G15838">
        <v>11</v>
      </c>
      <c r="H15838">
        <v>0</v>
      </c>
      <c r="I15838">
        <v>0</v>
      </c>
      <c r="J15838">
        <v>0</v>
      </c>
      <c r="K15838">
        <v>3</v>
      </c>
      <c r="L15838" t="s">
        <v>13</v>
      </c>
      <c r="M15838" t="s">
        <v>89</v>
      </c>
      <c r="N15838">
        <v>42188</v>
      </c>
      <c r="O15838" t="s">
        <v>2611</v>
      </c>
      <c r="P15838">
        <v>313</v>
      </c>
      <c r="Q15838">
        <v>574</v>
      </c>
      <c r="R15838" t="s">
        <v>115</v>
      </c>
      <c r="S15838">
        <v>10</v>
      </c>
      <c r="T15838">
        <v>0</v>
      </c>
      <c r="U15838">
        <v>1.9163763066202089E-2</v>
      </c>
      <c r="V15838">
        <v>0</v>
      </c>
      <c r="W15838">
        <v>27.5</v>
      </c>
      <c r="X15838">
        <v>39.549999999999997</v>
      </c>
      <c r="Y15838" t="s">
        <v>983</v>
      </c>
      <c r="Z15838">
        <v>0</v>
      </c>
      <c r="AA15838">
        <v>0</v>
      </c>
      <c r="AB15838">
        <v>1</v>
      </c>
      <c r="AC15838">
        <v>0</v>
      </c>
      <c r="AD15838">
        <v>0</v>
      </c>
      <c r="AE15838" t="str">
        <f t="shared" si="1729"/>
        <v>HDRL Thirimanne</v>
      </c>
      <c r="AF15838" t="str">
        <f t="shared" si="1730"/>
        <v>HDRL Thirimannev Pakistan42188</v>
      </c>
      <c r="AG15838">
        <v>0</v>
      </c>
      <c r="AH15838">
        <f t="shared" si="1731"/>
        <v>0</v>
      </c>
      <c r="AI15838">
        <v>0</v>
      </c>
      <c r="AJ15838">
        <f t="shared" si="1732"/>
        <v>11</v>
      </c>
      <c r="AK15838">
        <f t="shared" si="1733"/>
        <v>0</v>
      </c>
      <c r="AL15838">
        <f t="shared" si="1734"/>
        <v>1.9163763066202089E-2</v>
      </c>
      <c r="AM15838">
        <f t="shared" si="1735"/>
        <v>0</v>
      </c>
    </row>
    <row r="15839" spans="1:39" x14ac:dyDescent="0.3">
      <c r="A15839">
        <v>15838</v>
      </c>
      <c r="B15839" t="s">
        <v>415</v>
      </c>
      <c r="C15839" t="s">
        <v>249</v>
      </c>
      <c r="D15839">
        <v>0</v>
      </c>
      <c r="E15839" t="s">
        <v>123</v>
      </c>
      <c r="F15839">
        <v>1</v>
      </c>
      <c r="G15839">
        <v>1</v>
      </c>
      <c r="H15839">
        <v>0</v>
      </c>
      <c r="I15839">
        <v>0</v>
      </c>
      <c r="J15839">
        <v>0</v>
      </c>
      <c r="K15839">
        <v>3</v>
      </c>
      <c r="L15839" t="s">
        <v>13</v>
      </c>
      <c r="M15839" t="s">
        <v>89</v>
      </c>
      <c r="N15839">
        <v>42188</v>
      </c>
      <c r="O15839" t="s">
        <v>2611</v>
      </c>
      <c r="P15839">
        <v>313</v>
      </c>
      <c r="Q15839">
        <v>574</v>
      </c>
      <c r="R15839" t="s">
        <v>115</v>
      </c>
      <c r="S15839">
        <v>10</v>
      </c>
      <c r="T15839">
        <v>0</v>
      </c>
      <c r="U15839">
        <v>1.7421602787456446E-3</v>
      </c>
      <c r="V15839">
        <v>0</v>
      </c>
      <c r="W15839">
        <v>12.86</v>
      </c>
      <c r="X15839">
        <v>53.6</v>
      </c>
      <c r="Y15839" t="s">
        <v>986</v>
      </c>
      <c r="Z15839">
        <v>0</v>
      </c>
      <c r="AA15839">
        <v>1</v>
      </c>
      <c r="AB15839">
        <v>0</v>
      </c>
      <c r="AC15839">
        <v>0</v>
      </c>
      <c r="AD15839">
        <v>0</v>
      </c>
      <c r="AE15839" t="str">
        <f t="shared" si="1729"/>
        <v>KTGD Prasad</v>
      </c>
      <c r="AF15839" t="str">
        <f t="shared" si="1730"/>
        <v>KTGD Prasadv Pakistan42188</v>
      </c>
      <c r="AG15839">
        <v>0</v>
      </c>
      <c r="AH15839">
        <f t="shared" si="1731"/>
        <v>0</v>
      </c>
      <c r="AI15839">
        <v>0</v>
      </c>
      <c r="AJ15839">
        <f t="shared" si="1732"/>
        <v>1</v>
      </c>
      <c r="AK15839">
        <f t="shared" si="1733"/>
        <v>0</v>
      </c>
      <c r="AL15839">
        <f t="shared" si="1734"/>
        <v>1.7421602787456446E-3</v>
      </c>
      <c r="AM15839">
        <f t="shared" si="1735"/>
        <v>0</v>
      </c>
    </row>
    <row r="15840" spans="1:39" x14ac:dyDescent="0.3">
      <c r="A15840">
        <v>15839</v>
      </c>
      <c r="B15840" t="s">
        <v>523</v>
      </c>
      <c r="C15840" t="s">
        <v>249</v>
      </c>
      <c r="D15840">
        <v>0</v>
      </c>
      <c r="E15840" t="s">
        <v>123</v>
      </c>
      <c r="F15840">
        <v>20</v>
      </c>
      <c r="G15840">
        <v>4</v>
      </c>
      <c r="H15840">
        <v>0</v>
      </c>
      <c r="I15840">
        <v>0</v>
      </c>
      <c r="J15840">
        <v>0</v>
      </c>
      <c r="K15840">
        <v>3</v>
      </c>
      <c r="L15840" t="s">
        <v>13</v>
      </c>
      <c r="M15840" t="s">
        <v>89</v>
      </c>
      <c r="N15840">
        <v>42188</v>
      </c>
      <c r="O15840" t="s">
        <v>2611</v>
      </c>
      <c r="P15840">
        <v>313</v>
      </c>
      <c r="Q15840">
        <v>574</v>
      </c>
      <c r="R15840" t="s">
        <v>115</v>
      </c>
      <c r="S15840">
        <v>10</v>
      </c>
      <c r="T15840">
        <v>0</v>
      </c>
      <c r="U15840">
        <v>6.9686411149825784E-3</v>
      </c>
      <c r="V15840">
        <v>0</v>
      </c>
      <c r="W15840">
        <v>11.6</v>
      </c>
      <c r="X15840">
        <v>48.38</v>
      </c>
      <c r="Y15840" t="s">
        <v>986</v>
      </c>
      <c r="Z15840">
        <v>0</v>
      </c>
      <c r="AA15840">
        <v>1</v>
      </c>
      <c r="AB15840">
        <v>0</v>
      </c>
      <c r="AC15840">
        <v>0</v>
      </c>
      <c r="AD15840">
        <v>0</v>
      </c>
      <c r="AE15840" t="str">
        <f t="shared" si="1729"/>
        <v>RAS Lakmal</v>
      </c>
      <c r="AF15840" t="str">
        <f t="shared" si="1730"/>
        <v>RAS Lakmalv Pakistan42188</v>
      </c>
      <c r="AG15840">
        <v>0</v>
      </c>
      <c r="AH15840">
        <f t="shared" si="1731"/>
        <v>0</v>
      </c>
      <c r="AI15840">
        <v>0</v>
      </c>
      <c r="AJ15840">
        <f t="shared" si="1732"/>
        <v>4</v>
      </c>
      <c r="AK15840">
        <f t="shared" si="1733"/>
        <v>0</v>
      </c>
      <c r="AL15840">
        <f t="shared" si="1734"/>
        <v>6.9686411149825784E-3</v>
      </c>
      <c r="AM15840">
        <f t="shared" si="1735"/>
        <v>0</v>
      </c>
    </row>
    <row r="15841" spans="1:39" x14ac:dyDescent="0.3">
      <c r="A15841">
        <v>15840</v>
      </c>
      <c r="B15841" t="s">
        <v>640</v>
      </c>
      <c r="C15841" t="s">
        <v>125</v>
      </c>
      <c r="D15841">
        <v>0</v>
      </c>
      <c r="E15841" t="s">
        <v>123</v>
      </c>
      <c r="F15841">
        <v>7</v>
      </c>
      <c r="G15841">
        <v>3</v>
      </c>
      <c r="H15841">
        <v>0</v>
      </c>
      <c r="I15841">
        <v>0</v>
      </c>
      <c r="J15841">
        <v>0</v>
      </c>
      <c r="K15841">
        <v>4</v>
      </c>
      <c r="L15841" t="s">
        <v>34</v>
      </c>
      <c r="M15841" t="s">
        <v>89</v>
      </c>
      <c r="N15841">
        <v>42188</v>
      </c>
      <c r="O15841" t="s">
        <v>2612</v>
      </c>
      <c r="P15841">
        <v>382</v>
      </c>
      <c r="Q15841">
        <v>619</v>
      </c>
      <c r="R15841" t="s">
        <v>116</v>
      </c>
      <c r="S15841">
        <v>3</v>
      </c>
      <c r="T15841">
        <v>0</v>
      </c>
      <c r="U15841">
        <v>4.8465266558966073E-3</v>
      </c>
      <c r="V15841">
        <v>0</v>
      </c>
      <c r="W15841">
        <v>40.909999999999997</v>
      </c>
      <c r="X15841">
        <v>50.98</v>
      </c>
      <c r="Y15841" t="s">
        <v>992</v>
      </c>
      <c r="Z15841">
        <v>1</v>
      </c>
      <c r="AA15841">
        <v>0</v>
      </c>
      <c r="AB15841">
        <v>0</v>
      </c>
      <c r="AC15841">
        <v>0</v>
      </c>
      <c r="AD15841">
        <v>0</v>
      </c>
      <c r="AE15841" t="str">
        <f t="shared" si="1729"/>
        <v>Ahmed Shehzad</v>
      </c>
      <c r="AF15841" t="str">
        <f t="shared" si="1730"/>
        <v>Ahmed Shehzadv Sri Lanka42188</v>
      </c>
      <c r="AG15841">
        <v>0</v>
      </c>
      <c r="AH15841">
        <f t="shared" si="1731"/>
        <v>0</v>
      </c>
      <c r="AI15841">
        <v>0</v>
      </c>
      <c r="AJ15841">
        <f t="shared" si="1732"/>
        <v>3</v>
      </c>
      <c r="AK15841">
        <f t="shared" si="1733"/>
        <v>0</v>
      </c>
      <c r="AL15841">
        <f t="shared" si="1734"/>
        <v>4.8465266558966073E-3</v>
      </c>
      <c r="AM15841">
        <f t="shared" si="1735"/>
        <v>0</v>
      </c>
    </row>
    <row r="15842" spans="1:39" x14ac:dyDescent="0.3">
      <c r="A15842">
        <v>15841</v>
      </c>
      <c r="B15842" t="s">
        <v>600</v>
      </c>
      <c r="C15842" t="s">
        <v>125</v>
      </c>
      <c r="D15842">
        <v>2</v>
      </c>
      <c r="E15842" t="s">
        <v>123</v>
      </c>
      <c r="F15842">
        <v>11</v>
      </c>
      <c r="G15842">
        <v>11</v>
      </c>
      <c r="H15842">
        <v>0</v>
      </c>
      <c r="I15842">
        <v>0</v>
      </c>
      <c r="J15842">
        <v>18.18</v>
      </c>
      <c r="K15842">
        <v>2</v>
      </c>
      <c r="L15842" t="s">
        <v>34</v>
      </c>
      <c r="M15842" t="s">
        <v>89</v>
      </c>
      <c r="N15842">
        <v>42188</v>
      </c>
      <c r="O15842" t="s">
        <v>2610</v>
      </c>
      <c r="P15842">
        <v>215</v>
      </c>
      <c r="Q15842">
        <v>396</v>
      </c>
      <c r="R15842" t="s">
        <v>116</v>
      </c>
      <c r="S15842">
        <v>10</v>
      </c>
      <c r="T15842">
        <v>9.3023255813953487E-3</v>
      </c>
      <c r="U15842">
        <v>2.7777777777777776E-2</v>
      </c>
      <c r="V15842">
        <v>0.33488372093023255</v>
      </c>
      <c r="W15842">
        <v>7.55</v>
      </c>
      <c r="X15842">
        <v>36.549999999999997</v>
      </c>
      <c r="Y15842" t="s">
        <v>986</v>
      </c>
      <c r="Z15842">
        <v>0</v>
      </c>
      <c r="AA15842">
        <v>1</v>
      </c>
      <c r="AB15842">
        <v>0</v>
      </c>
      <c r="AC15842">
        <v>0</v>
      </c>
      <c r="AD15842">
        <v>0</v>
      </c>
      <c r="AE15842" t="str">
        <f t="shared" si="1729"/>
        <v>Rahat Ali</v>
      </c>
      <c r="AF15842" t="str">
        <f t="shared" si="1730"/>
        <v>Rahat Aliv Sri Lanka42188</v>
      </c>
      <c r="AG15842">
        <v>0</v>
      </c>
      <c r="AH15842">
        <f t="shared" si="1731"/>
        <v>2</v>
      </c>
      <c r="AI15842">
        <v>0</v>
      </c>
      <c r="AJ15842">
        <f t="shared" si="1732"/>
        <v>11</v>
      </c>
      <c r="AK15842">
        <f t="shared" si="1733"/>
        <v>9.3023255813953487E-3</v>
      </c>
      <c r="AL15842">
        <f t="shared" si="1734"/>
        <v>2.7777777777777776E-2</v>
      </c>
      <c r="AM15842">
        <f t="shared" si="1735"/>
        <v>0.33488372093023255</v>
      </c>
    </row>
    <row r="15843" spans="1:39" x14ac:dyDescent="0.3">
      <c r="A15843">
        <v>15842</v>
      </c>
      <c r="B15843" t="s">
        <v>448</v>
      </c>
      <c r="C15843" t="s">
        <v>249</v>
      </c>
      <c r="D15843">
        <v>3</v>
      </c>
      <c r="E15843" t="s">
        <v>123</v>
      </c>
      <c r="F15843">
        <v>11</v>
      </c>
      <c r="G15843">
        <v>12</v>
      </c>
      <c r="H15843">
        <v>0</v>
      </c>
      <c r="I15843">
        <v>0</v>
      </c>
      <c r="J15843">
        <v>25</v>
      </c>
      <c r="K15843">
        <v>1</v>
      </c>
      <c r="L15843" t="s">
        <v>13</v>
      </c>
      <c r="M15843" t="s">
        <v>89</v>
      </c>
      <c r="N15843">
        <v>42188</v>
      </c>
      <c r="O15843" t="s">
        <v>2609</v>
      </c>
      <c r="P15843">
        <v>278</v>
      </c>
      <c r="Q15843">
        <v>539</v>
      </c>
      <c r="R15843" t="s">
        <v>115</v>
      </c>
      <c r="S15843">
        <v>10</v>
      </c>
      <c r="T15843">
        <v>1.0791366906474821E-2</v>
      </c>
      <c r="U15843">
        <v>2.2263450834879406E-2</v>
      </c>
      <c r="V15843">
        <v>0.48471223021582738</v>
      </c>
      <c r="W15843">
        <v>44.63</v>
      </c>
      <c r="X15843">
        <v>48.52</v>
      </c>
      <c r="Y15843" t="s">
        <v>992</v>
      </c>
      <c r="Z15843">
        <v>1</v>
      </c>
      <c r="AA15843">
        <v>0</v>
      </c>
      <c r="AB15843">
        <v>0</v>
      </c>
      <c r="AC15843">
        <v>0</v>
      </c>
      <c r="AD15843">
        <v>0</v>
      </c>
      <c r="AE15843" t="str">
        <f t="shared" si="1729"/>
        <v>AD Mathews</v>
      </c>
      <c r="AF15843" t="str">
        <f t="shared" si="1730"/>
        <v>AD Mathewsv Pakistan42188</v>
      </c>
      <c r="AG15843">
        <v>0</v>
      </c>
      <c r="AH15843">
        <f t="shared" si="1731"/>
        <v>3</v>
      </c>
      <c r="AI15843">
        <v>0</v>
      </c>
      <c r="AJ15843">
        <f t="shared" si="1732"/>
        <v>12</v>
      </c>
      <c r="AK15843">
        <f t="shared" si="1733"/>
        <v>1.0791366906474821E-2</v>
      </c>
      <c r="AL15843">
        <f t="shared" si="1734"/>
        <v>2.2263450834879406E-2</v>
      </c>
      <c r="AM15843">
        <f t="shared" si="1735"/>
        <v>0.48471223021582738</v>
      </c>
    </row>
    <row r="15844" spans="1:39" x14ac:dyDescent="0.3">
      <c r="A15844">
        <v>15843</v>
      </c>
      <c r="B15844" t="s">
        <v>163</v>
      </c>
      <c r="C15844" t="s">
        <v>125</v>
      </c>
      <c r="D15844">
        <v>3</v>
      </c>
      <c r="E15844" t="s">
        <v>123</v>
      </c>
      <c r="F15844">
        <v>28</v>
      </c>
      <c r="G15844">
        <v>24</v>
      </c>
      <c r="H15844">
        <v>0</v>
      </c>
      <c r="I15844">
        <v>0</v>
      </c>
      <c r="J15844">
        <v>12.5</v>
      </c>
      <c r="K15844">
        <v>2</v>
      </c>
      <c r="L15844" t="s">
        <v>34</v>
      </c>
      <c r="M15844" t="s">
        <v>89</v>
      </c>
      <c r="N15844">
        <v>42188</v>
      </c>
      <c r="O15844" t="s">
        <v>2610</v>
      </c>
      <c r="P15844">
        <v>215</v>
      </c>
      <c r="Q15844">
        <v>396</v>
      </c>
      <c r="R15844" t="s">
        <v>116</v>
      </c>
      <c r="S15844">
        <v>10</v>
      </c>
      <c r="T15844">
        <v>1.3953488372093023E-2</v>
      </c>
      <c r="U15844">
        <v>6.0606060606060608E-2</v>
      </c>
      <c r="V15844">
        <v>0.23023255813953489</v>
      </c>
      <c r="W15844">
        <v>56.72</v>
      </c>
      <c r="X15844">
        <v>52.66</v>
      </c>
      <c r="Y15844" t="s">
        <v>990</v>
      </c>
      <c r="Z15844">
        <v>0</v>
      </c>
      <c r="AA15844">
        <v>0</v>
      </c>
      <c r="AB15844">
        <v>0</v>
      </c>
      <c r="AC15844">
        <v>1</v>
      </c>
      <c r="AD15844">
        <v>0</v>
      </c>
      <c r="AE15844" t="str">
        <f t="shared" si="1729"/>
        <v>Younis Khan</v>
      </c>
      <c r="AF15844" t="str">
        <f t="shared" si="1730"/>
        <v>Younis Khanv Sri Lanka42188</v>
      </c>
      <c r="AG15844">
        <v>105.213756347689</v>
      </c>
      <c r="AH15844">
        <f t="shared" si="1731"/>
        <v>108.213756347689</v>
      </c>
      <c r="AI15844">
        <v>300.12031185558197</v>
      </c>
      <c r="AJ15844">
        <f t="shared" si="1732"/>
        <v>324.12031185558197</v>
      </c>
      <c r="AK15844">
        <f t="shared" si="1733"/>
        <v>0.50331979696599538</v>
      </c>
      <c r="AL15844">
        <f t="shared" si="1734"/>
        <v>0.81848563599894442</v>
      </c>
      <c r="AM15844">
        <f t="shared" si="1735"/>
        <v>0.61494029318144872</v>
      </c>
    </row>
    <row r="15845" spans="1:39" x14ac:dyDescent="0.3">
      <c r="A15845">
        <v>15844</v>
      </c>
      <c r="B15845" t="s">
        <v>548</v>
      </c>
      <c r="C15845" t="s">
        <v>249</v>
      </c>
      <c r="D15845">
        <v>3</v>
      </c>
      <c r="E15845" t="s">
        <v>123</v>
      </c>
      <c r="F15845">
        <v>40</v>
      </c>
      <c r="G15845">
        <v>16</v>
      </c>
      <c r="H15845">
        <v>0</v>
      </c>
      <c r="I15845">
        <v>0</v>
      </c>
      <c r="J15845">
        <v>18.75</v>
      </c>
      <c r="K15845">
        <v>3</v>
      </c>
      <c r="L15845" t="s">
        <v>13</v>
      </c>
      <c r="M15845" t="s">
        <v>89</v>
      </c>
      <c r="N15845">
        <v>42188</v>
      </c>
      <c r="O15845" t="s">
        <v>2611</v>
      </c>
      <c r="P15845">
        <v>313</v>
      </c>
      <c r="Q15845">
        <v>574</v>
      </c>
      <c r="R15845" t="s">
        <v>115</v>
      </c>
      <c r="S15845">
        <v>10</v>
      </c>
      <c r="T15845">
        <v>9.5846645367412137E-3</v>
      </c>
      <c r="U15845">
        <v>2.7874564459930314E-2</v>
      </c>
      <c r="V15845">
        <v>0.34384984025559107</v>
      </c>
      <c r="W15845">
        <v>28.36</v>
      </c>
      <c r="X15845">
        <v>40.270000000000003</v>
      </c>
      <c r="Y15845" t="s">
        <v>983</v>
      </c>
      <c r="Z15845">
        <v>0</v>
      </c>
      <c r="AA15845">
        <v>0</v>
      </c>
      <c r="AB15845">
        <v>1</v>
      </c>
      <c r="AC15845">
        <v>0</v>
      </c>
      <c r="AD15845">
        <v>0</v>
      </c>
      <c r="AE15845" t="str">
        <f t="shared" si="1729"/>
        <v>JK Silva</v>
      </c>
      <c r="AF15845" t="str">
        <f t="shared" si="1730"/>
        <v>JK Silvav Pakistan42188</v>
      </c>
      <c r="AG15845">
        <v>0</v>
      </c>
      <c r="AH15845">
        <f t="shared" si="1731"/>
        <v>3</v>
      </c>
      <c r="AI15845">
        <v>0</v>
      </c>
      <c r="AJ15845">
        <f t="shared" si="1732"/>
        <v>16</v>
      </c>
      <c r="AK15845">
        <f t="shared" si="1733"/>
        <v>9.5846645367412137E-3</v>
      </c>
      <c r="AL15845">
        <f t="shared" si="1734"/>
        <v>2.7874564459930314E-2</v>
      </c>
      <c r="AM15845">
        <f t="shared" si="1735"/>
        <v>0.34384984025559107</v>
      </c>
    </row>
    <row r="15846" spans="1:39" x14ac:dyDescent="0.3">
      <c r="A15846">
        <v>15845</v>
      </c>
      <c r="B15846" t="s">
        <v>498</v>
      </c>
      <c r="C15846" t="s">
        <v>125</v>
      </c>
      <c r="D15846">
        <v>5</v>
      </c>
      <c r="E15846" t="s">
        <v>123</v>
      </c>
      <c r="F15846">
        <v>25</v>
      </c>
      <c r="G15846">
        <v>14</v>
      </c>
      <c r="H15846">
        <v>0</v>
      </c>
      <c r="I15846">
        <v>0</v>
      </c>
      <c r="J15846">
        <v>35.71</v>
      </c>
      <c r="K15846">
        <v>4</v>
      </c>
      <c r="L15846" t="s">
        <v>34</v>
      </c>
      <c r="M15846" t="s">
        <v>89</v>
      </c>
      <c r="N15846">
        <v>42188</v>
      </c>
      <c r="O15846" t="s">
        <v>2612</v>
      </c>
      <c r="P15846">
        <v>382</v>
      </c>
      <c r="Q15846">
        <v>619</v>
      </c>
      <c r="R15846" t="s">
        <v>116</v>
      </c>
      <c r="S15846">
        <v>3</v>
      </c>
      <c r="T15846">
        <v>1.3089005235602094E-2</v>
      </c>
      <c r="U15846">
        <v>2.2617124394184167E-2</v>
      </c>
      <c r="V15846">
        <v>0.57872101720269264</v>
      </c>
      <c r="W15846">
        <v>42.53</v>
      </c>
      <c r="X15846">
        <v>41.87</v>
      </c>
      <c r="Y15846" t="s">
        <v>992</v>
      </c>
      <c r="Z15846">
        <v>1</v>
      </c>
      <c r="AA15846">
        <v>0</v>
      </c>
      <c r="AB15846">
        <v>0</v>
      </c>
      <c r="AC15846">
        <v>0</v>
      </c>
      <c r="AD15846">
        <v>0</v>
      </c>
      <c r="AE15846" t="str">
        <f t="shared" si="1729"/>
        <v>Azhar Ali</v>
      </c>
      <c r="AF15846" t="str">
        <f t="shared" si="1730"/>
        <v>Azhar Aliv Sri Lanka42188</v>
      </c>
      <c r="AG15846">
        <v>0</v>
      </c>
      <c r="AH15846">
        <f t="shared" si="1731"/>
        <v>5</v>
      </c>
      <c r="AI15846">
        <v>0</v>
      </c>
      <c r="AJ15846">
        <f t="shared" si="1732"/>
        <v>14</v>
      </c>
      <c r="AK15846">
        <f t="shared" si="1733"/>
        <v>1.3089005235602094E-2</v>
      </c>
      <c r="AL15846">
        <f t="shared" si="1734"/>
        <v>2.2617124394184167E-2</v>
      </c>
      <c r="AM15846">
        <f t="shared" si="1735"/>
        <v>0.57872101720269264</v>
      </c>
    </row>
    <row r="15847" spans="1:39" x14ac:dyDescent="0.3">
      <c r="A15847">
        <v>15846</v>
      </c>
      <c r="B15847" t="s">
        <v>381</v>
      </c>
      <c r="C15847" t="s">
        <v>125</v>
      </c>
      <c r="D15847">
        <v>6</v>
      </c>
      <c r="E15847" t="s">
        <v>123</v>
      </c>
      <c r="F15847">
        <v>18</v>
      </c>
      <c r="G15847">
        <v>17</v>
      </c>
      <c r="H15847">
        <v>1</v>
      </c>
      <c r="I15847">
        <v>0</v>
      </c>
      <c r="J15847">
        <v>35.29</v>
      </c>
      <c r="K15847">
        <v>2</v>
      </c>
      <c r="L15847" t="s">
        <v>34</v>
      </c>
      <c r="M15847" t="s">
        <v>89</v>
      </c>
      <c r="N15847">
        <v>42188</v>
      </c>
      <c r="O15847" t="s">
        <v>2610</v>
      </c>
      <c r="P15847">
        <v>215</v>
      </c>
      <c r="Q15847">
        <v>396</v>
      </c>
      <c r="R15847" t="s">
        <v>116</v>
      </c>
      <c r="S15847">
        <v>10</v>
      </c>
      <c r="T15847">
        <v>2.7906976744186046E-2</v>
      </c>
      <c r="U15847">
        <v>4.2929292929292928E-2</v>
      </c>
      <c r="V15847">
        <v>0.65006839945280437</v>
      </c>
      <c r="W15847">
        <v>49.53</v>
      </c>
      <c r="X15847">
        <v>44.95</v>
      </c>
      <c r="Y15847" t="s">
        <v>990</v>
      </c>
      <c r="Z15847">
        <v>0</v>
      </c>
      <c r="AA15847">
        <v>0</v>
      </c>
      <c r="AB15847">
        <v>0</v>
      </c>
      <c r="AC15847">
        <v>1</v>
      </c>
      <c r="AD15847">
        <v>0</v>
      </c>
      <c r="AE15847" t="str">
        <f t="shared" si="1729"/>
        <v>Misbah-ul-Haq</v>
      </c>
      <c r="AF15847" t="str">
        <f t="shared" si="1730"/>
        <v>Misbah-ul-Haqv Sri Lanka42188</v>
      </c>
      <c r="AG15847">
        <v>0</v>
      </c>
      <c r="AH15847">
        <f t="shared" si="1731"/>
        <v>6</v>
      </c>
      <c r="AI15847">
        <v>0</v>
      </c>
      <c r="AJ15847">
        <f t="shared" si="1732"/>
        <v>17</v>
      </c>
      <c r="AK15847">
        <f t="shared" si="1733"/>
        <v>2.7906976744186046E-2</v>
      </c>
      <c r="AL15847">
        <f t="shared" si="1734"/>
        <v>4.2929292929292928E-2</v>
      </c>
      <c r="AM15847">
        <f t="shared" si="1735"/>
        <v>0.65006839945280437</v>
      </c>
    </row>
    <row r="15848" spans="1:39" x14ac:dyDescent="0.3">
      <c r="A15848">
        <v>15847</v>
      </c>
      <c r="B15848" t="s">
        <v>681</v>
      </c>
      <c r="C15848" t="s">
        <v>249</v>
      </c>
      <c r="D15848">
        <v>8</v>
      </c>
      <c r="E15848" t="s">
        <v>123</v>
      </c>
      <c r="F15848">
        <v>23</v>
      </c>
      <c r="G15848">
        <v>16</v>
      </c>
      <c r="H15848">
        <v>1</v>
      </c>
      <c r="I15848">
        <v>0</v>
      </c>
      <c r="J15848">
        <v>50</v>
      </c>
      <c r="K15848">
        <v>3</v>
      </c>
      <c r="L15848" t="s">
        <v>13</v>
      </c>
      <c r="M15848" t="s">
        <v>89</v>
      </c>
      <c r="N15848">
        <v>42188</v>
      </c>
      <c r="O15848" t="s">
        <v>2611</v>
      </c>
      <c r="P15848">
        <v>313</v>
      </c>
      <c r="Q15848">
        <v>574</v>
      </c>
      <c r="R15848" t="s">
        <v>115</v>
      </c>
      <c r="S15848">
        <v>10</v>
      </c>
      <c r="T15848">
        <v>2.5559105431309903E-2</v>
      </c>
      <c r="U15848">
        <v>2.7874564459930314E-2</v>
      </c>
      <c r="V15848">
        <v>0.91693290734824273</v>
      </c>
      <c r="W15848">
        <v>10.6</v>
      </c>
      <c r="X15848">
        <v>43.44</v>
      </c>
      <c r="Y15848" t="s">
        <v>986</v>
      </c>
      <c r="Z15848">
        <v>0</v>
      </c>
      <c r="AA15848">
        <v>1</v>
      </c>
      <c r="AB15848">
        <v>0</v>
      </c>
      <c r="AC15848">
        <v>0</v>
      </c>
      <c r="AD15848">
        <v>0</v>
      </c>
      <c r="AE15848" t="str">
        <f t="shared" si="1729"/>
        <v>PHT Kaushal</v>
      </c>
      <c r="AF15848" t="str">
        <f t="shared" si="1730"/>
        <v>PHT Kaushalv Pakistan42188</v>
      </c>
      <c r="AG15848">
        <v>0</v>
      </c>
      <c r="AH15848">
        <f t="shared" si="1731"/>
        <v>8</v>
      </c>
      <c r="AI15848">
        <v>0</v>
      </c>
      <c r="AJ15848">
        <f t="shared" si="1732"/>
        <v>16</v>
      </c>
      <c r="AK15848">
        <f t="shared" si="1733"/>
        <v>2.5559105431309903E-2</v>
      </c>
      <c r="AL15848">
        <f t="shared" si="1734"/>
        <v>2.7874564459930314E-2</v>
      </c>
      <c r="AM15848">
        <f t="shared" si="1735"/>
        <v>0.91693290734824273</v>
      </c>
    </row>
    <row r="15849" spans="1:39" x14ac:dyDescent="0.3">
      <c r="A15849">
        <v>15848</v>
      </c>
      <c r="B15849" t="s">
        <v>548</v>
      </c>
      <c r="C15849" t="s">
        <v>249</v>
      </c>
      <c r="D15849">
        <v>9</v>
      </c>
      <c r="E15849" t="s">
        <v>123</v>
      </c>
      <c r="F15849">
        <v>19</v>
      </c>
      <c r="G15849">
        <v>11</v>
      </c>
      <c r="H15849">
        <v>2</v>
      </c>
      <c r="I15849">
        <v>0</v>
      </c>
      <c r="J15849">
        <v>81.81</v>
      </c>
      <c r="K15849">
        <v>1</v>
      </c>
      <c r="L15849" t="s">
        <v>13</v>
      </c>
      <c r="M15849" t="s">
        <v>89</v>
      </c>
      <c r="N15849">
        <v>42188</v>
      </c>
      <c r="O15849" t="s">
        <v>2609</v>
      </c>
      <c r="P15849">
        <v>278</v>
      </c>
      <c r="Q15849">
        <v>539</v>
      </c>
      <c r="R15849" t="s">
        <v>115</v>
      </c>
      <c r="S15849">
        <v>10</v>
      </c>
      <c r="T15849">
        <v>3.237410071942446E-2</v>
      </c>
      <c r="U15849">
        <v>2.0408163265306121E-2</v>
      </c>
      <c r="V15849">
        <v>1.5863309352517987</v>
      </c>
      <c r="W15849">
        <v>28.36</v>
      </c>
      <c r="X15849">
        <v>40.270000000000003</v>
      </c>
      <c r="Y15849" t="s">
        <v>983</v>
      </c>
      <c r="Z15849">
        <v>0</v>
      </c>
      <c r="AA15849">
        <v>0</v>
      </c>
      <c r="AB15849">
        <v>1</v>
      </c>
      <c r="AC15849">
        <v>0</v>
      </c>
      <c r="AD15849">
        <v>0</v>
      </c>
      <c r="AE15849" t="str">
        <f t="shared" si="1729"/>
        <v>JK Silva</v>
      </c>
      <c r="AF15849" t="str">
        <f t="shared" si="1730"/>
        <v>JK Silvav Pakistan42188</v>
      </c>
      <c r="AG15849">
        <v>0</v>
      </c>
      <c r="AH15849">
        <f t="shared" si="1731"/>
        <v>9</v>
      </c>
      <c r="AI15849">
        <v>0</v>
      </c>
      <c r="AJ15849">
        <f t="shared" si="1732"/>
        <v>11</v>
      </c>
      <c r="AK15849">
        <f t="shared" si="1733"/>
        <v>3.237410071942446E-2</v>
      </c>
      <c r="AL15849">
        <f t="shared" si="1734"/>
        <v>2.0408163265306121E-2</v>
      </c>
      <c r="AM15849">
        <f t="shared" si="1735"/>
        <v>1.5863309352517987</v>
      </c>
    </row>
    <row r="15850" spans="1:39" x14ac:dyDescent="0.3">
      <c r="A15850">
        <v>15849</v>
      </c>
      <c r="B15850" t="s">
        <v>590</v>
      </c>
      <c r="C15850" t="s">
        <v>249</v>
      </c>
      <c r="D15850">
        <v>10</v>
      </c>
      <c r="E15850" t="s">
        <v>123</v>
      </c>
      <c r="F15850">
        <v>30</v>
      </c>
      <c r="G15850">
        <v>26</v>
      </c>
      <c r="H15850">
        <v>0</v>
      </c>
      <c r="I15850">
        <v>0</v>
      </c>
      <c r="J15850">
        <v>38.46</v>
      </c>
      <c r="K15850">
        <v>3</v>
      </c>
      <c r="L15850" t="s">
        <v>13</v>
      </c>
      <c r="M15850" t="s">
        <v>89</v>
      </c>
      <c r="N15850">
        <v>42188</v>
      </c>
      <c r="O15850" t="s">
        <v>2611</v>
      </c>
      <c r="P15850">
        <v>313</v>
      </c>
      <c r="Q15850">
        <v>574</v>
      </c>
      <c r="R15850" t="s">
        <v>115</v>
      </c>
      <c r="S15850">
        <v>10</v>
      </c>
      <c r="T15850">
        <v>3.1948881789137379E-2</v>
      </c>
      <c r="U15850">
        <v>4.5296167247386762E-2</v>
      </c>
      <c r="V15850">
        <v>0.70533300565249435</v>
      </c>
      <c r="W15850">
        <v>39.520000000000003</v>
      </c>
      <c r="X15850">
        <v>49.99</v>
      </c>
      <c r="Y15850" t="s">
        <v>992</v>
      </c>
      <c r="Z15850">
        <v>1</v>
      </c>
      <c r="AA15850">
        <v>0</v>
      </c>
      <c r="AB15850">
        <v>0</v>
      </c>
      <c r="AC15850">
        <v>0</v>
      </c>
      <c r="AD15850">
        <v>0</v>
      </c>
      <c r="AE15850" t="str">
        <f t="shared" si="1729"/>
        <v>FDM Karunaratne</v>
      </c>
      <c r="AF15850" t="str">
        <f t="shared" si="1730"/>
        <v>FDM Karunaratnev Pakistan42188</v>
      </c>
      <c r="AG15850">
        <v>0</v>
      </c>
      <c r="AH15850">
        <f t="shared" si="1731"/>
        <v>10</v>
      </c>
      <c r="AI15850">
        <v>0</v>
      </c>
      <c r="AJ15850">
        <f t="shared" si="1732"/>
        <v>26</v>
      </c>
      <c r="AK15850">
        <f t="shared" si="1733"/>
        <v>3.1948881789137379E-2</v>
      </c>
      <c r="AL15850">
        <f t="shared" si="1734"/>
        <v>4.5296167247386762E-2</v>
      </c>
      <c r="AM15850">
        <f t="shared" si="1735"/>
        <v>0.70533300565249435</v>
      </c>
    </row>
    <row r="15851" spans="1:39" x14ac:dyDescent="0.3">
      <c r="A15851">
        <v>15850</v>
      </c>
      <c r="B15851" t="s">
        <v>525</v>
      </c>
      <c r="C15851" t="s">
        <v>249</v>
      </c>
      <c r="D15851">
        <v>11</v>
      </c>
      <c r="E15851" t="s">
        <v>123</v>
      </c>
      <c r="F15851">
        <v>45</v>
      </c>
      <c r="G15851">
        <v>30</v>
      </c>
      <c r="H15851">
        <v>2</v>
      </c>
      <c r="I15851">
        <v>0</v>
      </c>
      <c r="J15851">
        <v>36.659999999999997</v>
      </c>
      <c r="K15851">
        <v>1</v>
      </c>
      <c r="L15851" t="s">
        <v>13</v>
      </c>
      <c r="M15851" t="s">
        <v>89</v>
      </c>
      <c r="N15851">
        <v>42188</v>
      </c>
      <c r="O15851" t="s">
        <v>2609</v>
      </c>
      <c r="P15851">
        <v>278</v>
      </c>
      <c r="Q15851">
        <v>539</v>
      </c>
      <c r="R15851" t="s">
        <v>115</v>
      </c>
      <c r="S15851">
        <v>10</v>
      </c>
      <c r="T15851">
        <v>3.9568345323741004E-2</v>
      </c>
      <c r="U15851">
        <v>5.5658627087198514E-2</v>
      </c>
      <c r="V15851">
        <v>0.71091127098321338</v>
      </c>
      <c r="W15851">
        <v>27.5</v>
      </c>
      <c r="X15851">
        <v>39.549999999999997</v>
      </c>
      <c r="Y15851" t="s">
        <v>983</v>
      </c>
      <c r="Z15851">
        <v>0</v>
      </c>
      <c r="AA15851">
        <v>0</v>
      </c>
      <c r="AB15851">
        <v>1</v>
      </c>
      <c r="AC15851">
        <v>0</v>
      </c>
      <c r="AD15851">
        <v>0</v>
      </c>
      <c r="AE15851" t="str">
        <f t="shared" si="1729"/>
        <v>HDRL Thirimanne</v>
      </c>
      <c r="AF15851" t="str">
        <f t="shared" si="1730"/>
        <v>HDRL Thirimannev Pakistan42188</v>
      </c>
      <c r="AG15851">
        <v>0</v>
      </c>
      <c r="AH15851">
        <f t="shared" si="1731"/>
        <v>11</v>
      </c>
      <c r="AI15851">
        <v>0</v>
      </c>
      <c r="AJ15851">
        <f t="shared" si="1732"/>
        <v>30</v>
      </c>
      <c r="AK15851">
        <f t="shared" si="1733"/>
        <v>3.9568345323741004E-2</v>
      </c>
      <c r="AL15851">
        <f t="shared" si="1734"/>
        <v>5.5658627087198514E-2</v>
      </c>
      <c r="AM15851">
        <f t="shared" si="1735"/>
        <v>0.71091127098321338</v>
      </c>
    </row>
    <row r="15852" spans="1:39" x14ac:dyDescent="0.3">
      <c r="A15852">
        <v>15851</v>
      </c>
      <c r="B15852" t="s">
        <v>630</v>
      </c>
      <c r="C15852" t="s">
        <v>125</v>
      </c>
      <c r="D15852">
        <v>13</v>
      </c>
      <c r="E15852" t="s">
        <v>123</v>
      </c>
      <c r="F15852">
        <v>43</v>
      </c>
      <c r="G15852">
        <v>33</v>
      </c>
      <c r="H15852">
        <v>2</v>
      </c>
      <c r="I15852">
        <v>0</v>
      </c>
      <c r="J15852">
        <v>39.39</v>
      </c>
      <c r="K15852">
        <v>2</v>
      </c>
      <c r="L15852" t="s">
        <v>34</v>
      </c>
      <c r="M15852" t="s">
        <v>89</v>
      </c>
      <c r="N15852">
        <v>42188</v>
      </c>
      <c r="O15852" t="s">
        <v>2610</v>
      </c>
      <c r="P15852">
        <v>215</v>
      </c>
      <c r="Q15852">
        <v>396</v>
      </c>
      <c r="R15852" t="s">
        <v>116</v>
      </c>
      <c r="S15852">
        <v>10</v>
      </c>
      <c r="T15852">
        <v>6.0465116279069767E-2</v>
      </c>
      <c r="U15852">
        <v>8.3333333333333329E-2</v>
      </c>
      <c r="V15852">
        <v>0.72558139534883725</v>
      </c>
      <c r="W15852">
        <v>29.31</v>
      </c>
      <c r="X15852">
        <v>45.26</v>
      </c>
      <c r="Y15852" t="s">
        <v>983</v>
      </c>
      <c r="Z15852">
        <v>0</v>
      </c>
      <c r="AA15852">
        <v>0</v>
      </c>
      <c r="AB15852">
        <v>1</v>
      </c>
      <c r="AC15852">
        <v>0</v>
      </c>
      <c r="AD15852">
        <v>0</v>
      </c>
      <c r="AE15852" t="str">
        <f t="shared" si="1729"/>
        <v>Shan Masood</v>
      </c>
      <c r="AF15852" t="str">
        <f t="shared" si="1730"/>
        <v>Shan Masoodv Sri Lanka42188</v>
      </c>
      <c r="AG15852">
        <v>0</v>
      </c>
      <c r="AH15852">
        <f t="shared" si="1731"/>
        <v>13</v>
      </c>
      <c r="AI15852">
        <v>0</v>
      </c>
      <c r="AJ15852">
        <f t="shared" si="1732"/>
        <v>33</v>
      </c>
      <c r="AK15852">
        <f t="shared" si="1733"/>
        <v>6.0465116279069767E-2</v>
      </c>
      <c r="AL15852">
        <f t="shared" si="1734"/>
        <v>8.3333333333333329E-2</v>
      </c>
      <c r="AM15852">
        <f t="shared" si="1735"/>
        <v>0.72558139534883725</v>
      </c>
    </row>
    <row r="15853" spans="1:39" x14ac:dyDescent="0.3">
      <c r="A15853">
        <v>15852</v>
      </c>
      <c r="B15853" t="s">
        <v>514</v>
      </c>
      <c r="C15853" t="s">
        <v>125</v>
      </c>
      <c r="D15853">
        <v>15</v>
      </c>
      <c r="E15853" t="s">
        <v>123</v>
      </c>
      <c r="F15853">
        <v>58</v>
      </c>
      <c r="G15853">
        <v>38</v>
      </c>
      <c r="H15853">
        <v>2</v>
      </c>
      <c r="I15853">
        <v>0</v>
      </c>
      <c r="J15853">
        <v>39.47</v>
      </c>
      <c r="K15853">
        <v>2</v>
      </c>
      <c r="L15853" t="s">
        <v>34</v>
      </c>
      <c r="M15853" t="s">
        <v>89</v>
      </c>
      <c r="N15853">
        <v>42188</v>
      </c>
      <c r="O15853" t="s">
        <v>2610</v>
      </c>
      <c r="P15853">
        <v>215</v>
      </c>
      <c r="Q15853">
        <v>396</v>
      </c>
      <c r="R15853" t="s">
        <v>116</v>
      </c>
      <c r="S15853">
        <v>10</v>
      </c>
      <c r="T15853">
        <v>6.9767441860465115E-2</v>
      </c>
      <c r="U15853">
        <v>9.5959595959595953E-2</v>
      </c>
      <c r="V15853">
        <v>0.72705018359853124</v>
      </c>
      <c r="W15853">
        <v>38.19</v>
      </c>
      <c r="X15853">
        <v>48.6</v>
      </c>
      <c r="Y15853" t="s">
        <v>992</v>
      </c>
      <c r="Z15853">
        <v>1</v>
      </c>
      <c r="AA15853">
        <v>0</v>
      </c>
      <c r="AB15853">
        <v>0</v>
      </c>
      <c r="AC15853">
        <v>0</v>
      </c>
      <c r="AD15853">
        <v>0</v>
      </c>
      <c r="AE15853" t="str">
        <f t="shared" si="1729"/>
        <v>Asad Shafiq</v>
      </c>
      <c r="AF15853" t="str">
        <f t="shared" si="1730"/>
        <v>Asad Shafiqv Sri Lanka42188</v>
      </c>
      <c r="AG15853">
        <v>0</v>
      </c>
      <c r="AH15853">
        <f t="shared" si="1731"/>
        <v>15</v>
      </c>
      <c r="AI15853">
        <v>0</v>
      </c>
      <c r="AJ15853">
        <f t="shared" si="1732"/>
        <v>38</v>
      </c>
      <c r="AK15853">
        <f t="shared" si="1733"/>
        <v>6.9767441860465115E-2</v>
      </c>
      <c r="AL15853">
        <f t="shared" si="1734"/>
        <v>9.5959595959595953E-2</v>
      </c>
      <c r="AM15853">
        <f t="shared" si="1735"/>
        <v>0.72705018359853124</v>
      </c>
    </row>
    <row r="15854" spans="1:39" x14ac:dyDescent="0.3">
      <c r="A15854">
        <v>15853</v>
      </c>
      <c r="B15854" t="s">
        <v>681</v>
      </c>
      <c r="C15854" t="s">
        <v>249</v>
      </c>
      <c r="D15854">
        <v>18</v>
      </c>
      <c r="E15854" t="s">
        <v>123</v>
      </c>
      <c r="F15854">
        <v>53</v>
      </c>
      <c r="G15854">
        <v>37</v>
      </c>
      <c r="H15854">
        <v>3</v>
      </c>
      <c r="I15854">
        <v>0</v>
      </c>
      <c r="J15854">
        <v>48.64</v>
      </c>
      <c r="K15854">
        <v>1</v>
      </c>
      <c r="L15854" t="s">
        <v>13</v>
      </c>
      <c r="M15854" t="s">
        <v>89</v>
      </c>
      <c r="N15854">
        <v>42188</v>
      </c>
      <c r="O15854" t="s">
        <v>2609</v>
      </c>
      <c r="P15854">
        <v>278</v>
      </c>
      <c r="Q15854">
        <v>539</v>
      </c>
      <c r="R15854" t="s">
        <v>115</v>
      </c>
      <c r="S15854">
        <v>10</v>
      </c>
      <c r="T15854">
        <v>6.4748201438848921E-2</v>
      </c>
      <c r="U15854">
        <v>6.8645640074211506E-2</v>
      </c>
      <c r="V15854">
        <v>0.94322379933890721</v>
      </c>
      <c r="W15854">
        <v>10.6</v>
      </c>
      <c r="X15854">
        <v>43.44</v>
      </c>
      <c r="Y15854" t="s">
        <v>986</v>
      </c>
      <c r="Z15854">
        <v>0</v>
      </c>
      <c r="AA15854">
        <v>1</v>
      </c>
      <c r="AB15854">
        <v>0</v>
      </c>
      <c r="AC15854">
        <v>0</v>
      </c>
      <c r="AD15854">
        <v>0</v>
      </c>
      <c r="AE15854" t="str">
        <f t="shared" si="1729"/>
        <v>PHT Kaushal</v>
      </c>
      <c r="AF15854" t="str">
        <f t="shared" si="1730"/>
        <v>PHT Kaushalv Pakistan42188</v>
      </c>
      <c r="AG15854">
        <v>0</v>
      </c>
      <c r="AH15854">
        <f t="shared" si="1731"/>
        <v>18</v>
      </c>
      <c r="AI15854">
        <v>0</v>
      </c>
      <c r="AJ15854">
        <f t="shared" si="1732"/>
        <v>37</v>
      </c>
      <c r="AK15854">
        <f t="shared" si="1733"/>
        <v>6.4748201438848921E-2</v>
      </c>
      <c r="AL15854">
        <f t="shared" si="1734"/>
        <v>6.8645640074211506E-2</v>
      </c>
      <c r="AM15854">
        <f t="shared" si="1735"/>
        <v>0.94322379933890721</v>
      </c>
    </row>
    <row r="15855" spans="1:39" x14ac:dyDescent="0.3">
      <c r="A15855">
        <v>15854</v>
      </c>
      <c r="B15855" t="s">
        <v>668</v>
      </c>
      <c r="C15855" t="s">
        <v>125</v>
      </c>
      <c r="D15855">
        <v>18</v>
      </c>
      <c r="E15855" t="s">
        <v>123</v>
      </c>
      <c r="F15855">
        <v>51</v>
      </c>
      <c r="G15855">
        <v>37</v>
      </c>
      <c r="H15855">
        <v>1</v>
      </c>
      <c r="I15855">
        <v>0</v>
      </c>
      <c r="J15855">
        <v>48.64</v>
      </c>
      <c r="K15855">
        <v>2</v>
      </c>
      <c r="L15855" t="s">
        <v>34</v>
      </c>
      <c r="M15855" t="s">
        <v>89</v>
      </c>
      <c r="N15855">
        <v>42188</v>
      </c>
      <c r="O15855" t="s">
        <v>2610</v>
      </c>
      <c r="P15855">
        <v>215</v>
      </c>
      <c r="Q15855">
        <v>396</v>
      </c>
      <c r="R15855" t="s">
        <v>116</v>
      </c>
      <c r="S15855">
        <v>10</v>
      </c>
      <c r="T15855">
        <v>8.3720930232558138E-2</v>
      </c>
      <c r="U15855">
        <v>9.3434343434343439E-2</v>
      </c>
      <c r="V15855">
        <v>0.89604022627278435</v>
      </c>
      <c r="W15855">
        <v>13.66</v>
      </c>
      <c r="X15855">
        <v>47.77</v>
      </c>
      <c r="Y15855" t="s">
        <v>986</v>
      </c>
      <c r="Z15855">
        <v>0</v>
      </c>
      <c r="AA15855">
        <v>1</v>
      </c>
      <c r="AB15855">
        <v>0</v>
      </c>
      <c r="AC15855">
        <v>0</v>
      </c>
      <c r="AD15855">
        <v>0</v>
      </c>
      <c r="AE15855" t="str">
        <f t="shared" si="1729"/>
        <v>Yasir Shah</v>
      </c>
      <c r="AF15855" t="str">
        <f t="shared" si="1730"/>
        <v>Yasir Shahv Sri Lanka42188</v>
      </c>
      <c r="AG15855">
        <v>0</v>
      </c>
      <c r="AH15855">
        <f t="shared" si="1731"/>
        <v>18</v>
      </c>
      <c r="AI15855">
        <v>0</v>
      </c>
      <c r="AJ15855">
        <f t="shared" si="1732"/>
        <v>37</v>
      </c>
      <c r="AK15855">
        <f t="shared" si="1733"/>
        <v>8.3720930232558138E-2</v>
      </c>
      <c r="AL15855">
        <f t="shared" si="1734"/>
        <v>9.3434343434343439E-2</v>
      </c>
      <c r="AM15855">
        <f t="shared" si="1735"/>
        <v>0.89604022627278435</v>
      </c>
    </row>
    <row r="15856" spans="1:39" x14ac:dyDescent="0.3">
      <c r="A15856">
        <v>15855</v>
      </c>
      <c r="B15856" t="s">
        <v>640</v>
      </c>
      <c r="C15856" t="s">
        <v>125</v>
      </c>
      <c r="D15856">
        <v>21</v>
      </c>
      <c r="E15856" t="s">
        <v>123</v>
      </c>
      <c r="F15856">
        <v>60</v>
      </c>
      <c r="G15856">
        <v>29</v>
      </c>
      <c r="H15856">
        <v>5</v>
      </c>
      <c r="I15856">
        <v>0</v>
      </c>
      <c r="J15856">
        <v>72.41</v>
      </c>
      <c r="K15856">
        <v>2</v>
      </c>
      <c r="L15856" t="s">
        <v>34</v>
      </c>
      <c r="M15856" t="s">
        <v>89</v>
      </c>
      <c r="N15856">
        <v>42188</v>
      </c>
      <c r="O15856" t="s">
        <v>2610</v>
      </c>
      <c r="P15856">
        <v>215</v>
      </c>
      <c r="Q15856">
        <v>396</v>
      </c>
      <c r="R15856" t="s">
        <v>116</v>
      </c>
      <c r="S15856">
        <v>10</v>
      </c>
      <c r="T15856">
        <v>9.7674418604651161E-2</v>
      </c>
      <c r="U15856">
        <v>7.3232323232323232E-2</v>
      </c>
      <c r="V15856">
        <v>1.3337610264635125</v>
      </c>
      <c r="W15856">
        <v>40.909999999999997</v>
      </c>
      <c r="X15856">
        <v>50.98</v>
      </c>
      <c r="Y15856" t="s">
        <v>992</v>
      </c>
      <c r="Z15856">
        <v>1</v>
      </c>
      <c r="AA15856">
        <v>0</v>
      </c>
      <c r="AB15856">
        <v>0</v>
      </c>
      <c r="AC15856">
        <v>0</v>
      </c>
      <c r="AD15856">
        <v>0</v>
      </c>
      <c r="AE15856" t="str">
        <f t="shared" si="1729"/>
        <v>Ahmed Shehzad</v>
      </c>
      <c r="AF15856" t="str">
        <f t="shared" si="1730"/>
        <v>Ahmed Shehzadv Sri Lanka42188</v>
      </c>
      <c r="AG15856">
        <v>0</v>
      </c>
      <c r="AH15856">
        <f t="shared" si="1731"/>
        <v>21</v>
      </c>
      <c r="AI15856">
        <v>0</v>
      </c>
      <c r="AJ15856">
        <f t="shared" si="1732"/>
        <v>29</v>
      </c>
      <c r="AK15856">
        <f t="shared" si="1733"/>
        <v>9.7674418604651161E-2</v>
      </c>
      <c r="AL15856">
        <f t="shared" si="1734"/>
        <v>7.3232323232323232E-2</v>
      </c>
      <c r="AM15856">
        <f t="shared" si="1735"/>
        <v>1.3337610264635125</v>
      </c>
    </row>
    <row r="15857" spans="1:39" x14ac:dyDescent="0.3">
      <c r="A15857">
        <v>15856</v>
      </c>
      <c r="B15857" t="s">
        <v>570</v>
      </c>
      <c r="C15857" t="s">
        <v>249</v>
      </c>
      <c r="D15857">
        <v>24</v>
      </c>
      <c r="E15857" t="s">
        <v>123</v>
      </c>
      <c r="F15857">
        <v>78</v>
      </c>
      <c r="G15857">
        <v>41</v>
      </c>
      <c r="H15857">
        <v>2</v>
      </c>
      <c r="I15857">
        <v>0</v>
      </c>
      <c r="J15857">
        <v>58.53</v>
      </c>
      <c r="K15857">
        <v>1</v>
      </c>
      <c r="L15857" t="s">
        <v>13</v>
      </c>
      <c r="M15857" t="s">
        <v>89</v>
      </c>
      <c r="N15857">
        <v>42188</v>
      </c>
      <c r="O15857" t="s">
        <v>2609</v>
      </c>
      <c r="P15857">
        <v>278</v>
      </c>
      <c r="Q15857">
        <v>539</v>
      </c>
      <c r="R15857" t="s">
        <v>115</v>
      </c>
      <c r="S15857">
        <v>10</v>
      </c>
      <c r="T15857">
        <v>8.6330935251798566E-2</v>
      </c>
      <c r="U15857">
        <v>7.6066790352504632E-2</v>
      </c>
      <c r="V15857">
        <v>1.1349359536760837</v>
      </c>
      <c r="W15857">
        <v>39.409999999999997</v>
      </c>
      <c r="X15857">
        <v>48.43</v>
      </c>
      <c r="Y15857" t="s">
        <v>992</v>
      </c>
      <c r="Z15857">
        <v>1</v>
      </c>
      <c r="AA15857">
        <v>0</v>
      </c>
      <c r="AB15857">
        <v>0</v>
      </c>
      <c r="AC15857">
        <v>0</v>
      </c>
      <c r="AD15857">
        <v>0</v>
      </c>
      <c r="AE15857" t="str">
        <f t="shared" si="1729"/>
        <v>LD Chandimal</v>
      </c>
      <c r="AF15857" t="str">
        <f t="shared" si="1730"/>
        <v>LD Chandimalv Pakistan42188</v>
      </c>
      <c r="AG15857">
        <v>0</v>
      </c>
      <c r="AH15857">
        <f t="shared" si="1731"/>
        <v>24</v>
      </c>
      <c r="AI15857">
        <v>0</v>
      </c>
      <c r="AJ15857">
        <f t="shared" si="1732"/>
        <v>41</v>
      </c>
      <c r="AK15857">
        <f t="shared" si="1733"/>
        <v>8.6330935251798566E-2</v>
      </c>
      <c r="AL15857">
        <f t="shared" si="1734"/>
        <v>7.6066790352504632E-2</v>
      </c>
      <c r="AM15857">
        <f t="shared" si="1735"/>
        <v>1.1349359536760837</v>
      </c>
    </row>
    <row r="15858" spans="1:39" x14ac:dyDescent="0.3">
      <c r="A15858">
        <v>15857</v>
      </c>
      <c r="B15858" t="s">
        <v>326</v>
      </c>
      <c r="C15858" t="s">
        <v>249</v>
      </c>
      <c r="D15858">
        <v>25</v>
      </c>
      <c r="E15858" t="s">
        <v>123</v>
      </c>
      <c r="F15858">
        <v>84</v>
      </c>
      <c r="G15858">
        <v>63</v>
      </c>
      <c r="H15858">
        <v>4</v>
      </c>
      <c r="I15858">
        <v>0</v>
      </c>
      <c r="J15858">
        <v>39.68</v>
      </c>
      <c r="K15858">
        <v>1</v>
      </c>
      <c r="L15858" t="s">
        <v>13</v>
      </c>
      <c r="M15858" t="s">
        <v>89</v>
      </c>
      <c r="N15858">
        <v>42188</v>
      </c>
      <c r="O15858" t="s">
        <v>2609</v>
      </c>
      <c r="P15858">
        <v>278</v>
      </c>
      <c r="Q15858">
        <v>539</v>
      </c>
      <c r="R15858" t="s">
        <v>115</v>
      </c>
      <c r="S15858">
        <v>10</v>
      </c>
      <c r="T15858">
        <v>8.9928057553956831E-2</v>
      </c>
      <c r="U15858">
        <v>0.11688311688311688</v>
      </c>
      <c r="V15858">
        <v>0.76938449240607509</v>
      </c>
      <c r="W15858">
        <v>15.57</v>
      </c>
      <c r="X15858">
        <v>43.33</v>
      </c>
      <c r="Y15858" t="s">
        <v>983</v>
      </c>
      <c r="Z15858">
        <v>0</v>
      </c>
      <c r="AA15858">
        <v>0</v>
      </c>
      <c r="AB15858">
        <v>1</v>
      </c>
      <c r="AC15858">
        <v>0</v>
      </c>
      <c r="AD15858">
        <v>0</v>
      </c>
      <c r="AE15858" t="str">
        <f t="shared" si="1729"/>
        <v>J Mubarak</v>
      </c>
      <c r="AF15858" t="str">
        <f t="shared" si="1730"/>
        <v>J Mubarakv Pakistan42188</v>
      </c>
      <c r="AG15858">
        <v>0</v>
      </c>
      <c r="AH15858">
        <f t="shared" si="1731"/>
        <v>25</v>
      </c>
      <c r="AI15858">
        <v>0</v>
      </c>
      <c r="AJ15858">
        <f t="shared" si="1732"/>
        <v>63</v>
      </c>
      <c r="AK15858">
        <f t="shared" si="1733"/>
        <v>8.9928057553956831E-2</v>
      </c>
      <c r="AL15858">
        <f t="shared" si="1734"/>
        <v>0.11688311688311688</v>
      </c>
      <c r="AM15858">
        <f t="shared" si="1735"/>
        <v>0.76938449240607509</v>
      </c>
    </row>
    <row r="15859" spans="1:39" x14ac:dyDescent="0.3">
      <c r="A15859">
        <v>15858</v>
      </c>
      <c r="B15859" t="s">
        <v>326</v>
      </c>
      <c r="C15859" t="s">
        <v>249</v>
      </c>
      <c r="D15859">
        <v>35</v>
      </c>
      <c r="E15859" t="s">
        <v>123</v>
      </c>
      <c r="F15859">
        <v>125</v>
      </c>
      <c r="G15859">
        <v>94</v>
      </c>
      <c r="H15859">
        <v>6</v>
      </c>
      <c r="I15859">
        <v>0</v>
      </c>
      <c r="J15859">
        <v>37.229999999999997</v>
      </c>
      <c r="K15859">
        <v>3</v>
      </c>
      <c r="L15859" t="s">
        <v>13</v>
      </c>
      <c r="M15859" t="s">
        <v>89</v>
      </c>
      <c r="N15859">
        <v>42188</v>
      </c>
      <c r="O15859" t="s">
        <v>2611</v>
      </c>
      <c r="P15859">
        <v>313</v>
      </c>
      <c r="Q15859">
        <v>574</v>
      </c>
      <c r="R15859" t="s">
        <v>115</v>
      </c>
      <c r="S15859">
        <v>10</v>
      </c>
      <c r="T15859">
        <v>0.11182108626198083</v>
      </c>
      <c r="U15859">
        <v>0.16376306620209058</v>
      </c>
      <c r="V15859">
        <v>0.68282237781252131</v>
      </c>
      <c r="W15859">
        <v>15.57</v>
      </c>
      <c r="X15859">
        <v>43.33</v>
      </c>
      <c r="Y15859" t="s">
        <v>983</v>
      </c>
      <c r="Z15859">
        <v>0</v>
      </c>
      <c r="AA15859">
        <v>0</v>
      </c>
      <c r="AB15859">
        <v>1</v>
      </c>
      <c r="AC15859">
        <v>0</v>
      </c>
      <c r="AD15859">
        <v>0</v>
      </c>
      <c r="AE15859" t="str">
        <f t="shared" si="1729"/>
        <v>J Mubarak</v>
      </c>
      <c r="AF15859" t="str">
        <f t="shared" si="1730"/>
        <v>J Mubarakv Pakistan42188</v>
      </c>
      <c r="AG15859">
        <v>0</v>
      </c>
      <c r="AH15859">
        <f t="shared" si="1731"/>
        <v>35</v>
      </c>
      <c r="AI15859">
        <v>0</v>
      </c>
      <c r="AJ15859">
        <f t="shared" si="1732"/>
        <v>94</v>
      </c>
      <c r="AK15859">
        <f t="shared" si="1733"/>
        <v>0.11182108626198083</v>
      </c>
      <c r="AL15859">
        <f t="shared" si="1734"/>
        <v>0.16376306620209058</v>
      </c>
      <c r="AM15859">
        <f t="shared" si="1735"/>
        <v>0.68282237781252131</v>
      </c>
    </row>
    <row r="15860" spans="1:39" x14ac:dyDescent="0.3">
      <c r="A15860">
        <v>15859</v>
      </c>
      <c r="B15860" t="s">
        <v>328</v>
      </c>
      <c r="C15860" t="s">
        <v>249</v>
      </c>
      <c r="D15860">
        <v>46</v>
      </c>
      <c r="E15860" t="s">
        <v>123</v>
      </c>
      <c r="F15860">
        <v>138</v>
      </c>
      <c r="G15860">
        <v>92</v>
      </c>
      <c r="H15860">
        <v>6</v>
      </c>
      <c r="I15860">
        <v>0</v>
      </c>
      <c r="J15860">
        <v>50</v>
      </c>
      <c r="K15860">
        <v>1</v>
      </c>
      <c r="L15860" t="s">
        <v>13</v>
      </c>
      <c r="M15860" t="s">
        <v>89</v>
      </c>
      <c r="N15860">
        <v>42188</v>
      </c>
      <c r="O15860" t="s">
        <v>2609</v>
      </c>
      <c r="P15860">
        <v>278</v>
      </c>
      <c r="Q15860">
        <v>539</v>
      </c>
      <c r="R15860" t="s">
        <v>115</v>
      </c>
      <c r="S15860">
        <v>10</v>
      </c>
      <c r="T15860">
        <v>0.16546762589928057</v>
      </c>
      <c r="U15860">
        <v>0.17068645640074212</v>
      </c>
      <c r="V15860">
        <v>0.96942446043165464</v>
      </c>
      <c r="W15860">
        <v>31.89</v>
      </c>
      <c r="X15860">
        <v>54.6</v>
      </c>
      <c r="Y15860" t="s">
        <v>992</v>
      </c>
      <c r="Z15860">
        <v>1</v>
      </c>
      <c r="AA15860">
        <v>0</v>
      </c>
      <c r="AB15860">
        <v>0</v>
      </c>
      <c r="AC15860">
        <v>0</v>
      </c>
      <c r="AD15860">
        <v>0</v>
      </c>
      <c r="AE15860" t="str">
        <f t="shared" si="1729"/>
        <v>WU Tharanga</v>
      </c>
      <c r="AF15860" t="str">
        <f t="shared" si="1730"/>
        <v>WU Tharangav Pakistan42188</v>
      </c>
      <c r="AG15860">
        <v>0</v>
      </c>
      <c r="AH15860">
        <f t="shared" si="1731"/>
        <v>46</v>
      </c>
      <c r="AI15860">
        <v>0</v>
      </c>
      <c r="AJ15860">
        <f t="shared" si="1732"/>
        <v>92</v>
      </c>
      <c r="AK15860">
        <f t="shared" si="1733"/>
        <v>0.16546762589928057</v>
      </c>
      <c r="AL15860">
        <f t="shared" si="1734"/>
        <v>0.17068645640074212</v>
      </c>
      <c r="AM15860">
        <f t="shared" si="1735"/>
        <v>0.96942446043165464</v>
      </c>
    </row>
    <row r="15861" spans="1:39" x14ac:dyDescent="0.3">
      <c r="A15861">
        <v>15860</v>
      </c>
      <c r="B15861" t="s">
        <v>328</v>
      </c>
      <c r="C15861" t="s">
        <v>249</v>
      </c>
      <c r="D15861">
        <v>48</v>
      </c>
      <c r="E15861" t="s">
        <v>123</v>
      </c>
      <c r="F15861">
        <v>93</v>
      </c>
      <c r="G15861">
        <v>47</v>
      </c>
      <c r="H15861">
        <v>6</v>
      </c>
      <c r="I15861">
        <v>0</v>
      </c>
      <c r="J15861">
        <v>102.12</v>
      </c>
      <c r="K15861">
        <v>3</v>
      </c>
      <c r="L15861" t="s">
        <v>13</v>
      </c>
      <c r="M15861" t="s">
        <v>89</v>
      </c>
      <c r="N15861">
        <v>42188</v>
      </c>
      <c r="O15861" t="s">
        <v>2611</v>
      </c>
      <c r="P15861">
        <v>313</v>
      </c>
      <c r="Q15861">
        <v>574</v>
      </c>
      <c r="R15861" t="s">
        <v>115</v>
      </c>
      <c r="S15861">
        <v>10</v>
      </c>
      <c r="T15861">
        <v>0.15335463258785942</v>
      </c>
      <c r="U15861">
        <v>8.188153310104529E-2</v>
      </c>
      <c r="V15861">
        <v>1.8728842362857727</v>
      </c>
      <c r="W15861">
        <v>31.89</v>
      </c>
      <c r="X15861">
        <v>54.6</v>
      </c>
      <c r="Y15861" t="s">
        <v>992</v>
      </c>
      <c r="Z15861">
        <v>1</v>
      </c>
      <c r="AA15861">
        <v>0</v>
      </c>
      <c r="AB15861">
        <v>0</v>
      </c>
      <c r="AC15861">
        <v>0</v>
      </c>
      <c r="AD15861">
        <v>0</v>
      </c>
      <c r="AE15861" t="str">
        <f t="shared" si="1729"/>
        <v>WU Tharanga</v>
      </c>
      <c r="AF15861" t="str">
        <f t="shared" si="1730"/>
        <v>WU Tharangav Pakistan42188</v>
      </c>
      <c r="AG15861">
        <v>0</v>
      </c>
      <c r="AH15861">
        <f t="shared" si="1731"/>
        <v>48</v>
      </c>
      <c r="AI15861">
        <v>0</v>
      </c>
      <c r="AJ15861">
        <f t="shared" si="1732"/>
        <v>47</v>
      </c>
      <c r="AK15861">
        <f t="shared" si="1733"/>
        <v>0.15335463258785942</v>
      </c>
      <c r="AL15861">
        <f t="shared" si="1734"/>
        <v>8.188153310104529E-2</v>
      </c>
      <c r="AM15861">
        <f t="shared" si="1735"/>
        <v>1.8728842362857727</v>
      </c>
    </row>
    <row r="15862" spans="1:39" x14ac:dyDescent="0.3">
      <c r="A15862">
        <v>15861</v>
      </c>
      <c r="B15862" t="s">
        <v>498</v>
      </c>
      <c r="C15862" t="s">
        <v>125</v>
      </c>
      <c r="D15862">
        <v>52</v>
      </c>
      <c r="E15862" t="s">
        <v>123</v>
      </c>
      <c r="F15862">
        <v>150</v>
      </c>
      <c r="G15862">
        <v>96</v>
      </c>
      <c r="H15862">
        <v>8</v>
      </c>
      <c r="I15862">
        <v>0</v>
      </c>
      <c r="J15862">
        <v>54.16</v>
      </c>
      <c r="K15862">
        <v>2</v>
      </c>
      <c r="L15862" t="s">
        <v>34</v>
      </c>
      <c r="M15862" t="s">
        <v>89</v>
      </c>
      <c r="N15862">
        <v>42188</v>
      </c>
      <c r="O15862" t="s">
        <v>2610</v>
      </c>
      <c r="P15862">
        <v>215</v>
      </c>
      <c r="Q15862">
        <v>396</v>
      </c>
      <c r="R15862" t="s">
        <v>116</v>
      </c>
      <c r="S15862">
        <v>10</v>
      </c>
      <c r="T15862">
        <v>0.24186046511627907</v>
      </c>
      <c r="U15862">
        <v>0.24242424242424243</v>
      </c>
      <c r="V15862">
        <v>0.99767441860465111</v>
      </c>
      <c r="W15862">
        <v>42.53</v>
      </c>
      <c r="X15862">
        <v>41.87</v>
      </c>
      <c r="Y15862" t="s">
        <v>992</v>
      </c>
      <c r="Z15862">
        <v>1</v>
      </c>
      <c r="AA15862">
        <v>0</v>
      </c>
      <c r="AB15862">
        <v>0</v>
      </c>
      <c r="AC15862">
        <v>0</v>
      </c>
      <c r="AD15862">
        <v>0</v>
      </c>
      <c r="AE15862" t="str">
        <f t="shared" si="1729"/>
        <v>Azhar Ali</v>
      </c>
      <c r="AF15862" t="str">
        <f t="shared" si="1730"/>
        <v>Azhar Aliv Sri Lanka42188</v>
      </c>
      <c r="AG15862">
        <v>0</v>
      </c>
      <c r="AH15862">
        <f t="shared" si="1731"/>
        <v>52</v>
      </c>
      <c r="AI15862">
        <v>0</v>
      </c>
      <c r="AJ15862">
        <f t="shared" si="1732"/>
        <v>96</v>
      </c>
      <c r="AK15862">
        <f t="shared" si="1733"/>
        <v>0.24186046511627907</v>
      </c>
      <c r="AL15862">
        <f t="shared" si="1734"/>
        <v>0.24242424242424243</v>
      </c>
      <c r="AM15862">
        <f t="shared" si="1735"/>
        <v>0.99767441860465111</v>
      </c>
    </row>
    <row r="15863" spans="1:39" x14ac:dyDescent="0.3">
      <c r="A15863">
        <v>15862</v>
      </c>
      <c r="B15863" t="s">
        <v>570</v>
      </c>
      <c r="C15863" t="s">
        <v>249</v>
      </c>
      <c r="D15863">
        <v>67</v>
      </c>
      <c r="E15863" t="s">
        <v>123</v>
      </c>
      <c r="F15863">
        <v>153</v>
      </c>
      <c r="G15863">
        <v>103</v>
      </c>
      <c r="H15863">
        <v>8</v>
      </c>
      <c r="I15863">
        <v>0</v>
      </c>
      <c r="J15863">
        <v>65.040000000000006</v>
      </c>
      <c r="K15863">
        <v>3</v>
      </c>
      <c r="L15863" t="s">
        <v>13</v>
      </c>
      <c r="M15863" t="s">
        <v>89</v>
      </c>
      <c r="N15863">
        <v>42188</v>
      </c>
      <c r="O15863" t="s">
        <v>2611</v>
      </c>
      <c r="P15863">
        <v>313</v>
      </c>
      <c r="Q15863">
        <v>574</v>
      </c>
      <c r="R15863" t="s">
        <v>115</v>
      </c>
      <c r="S15863">
        <v>10</v>
      </c>
      <c r="T15863">
        <v>0.21405750798722045</v>
      </c>
      <c r="U15863">
        <v>0.17944250871080139</v>
      </c>
      <c r="V15863">
        <v>1.1929030056763548</v>
      </c>
      <c r="W15863">
        <v>39.409999999999997</v>
      </c>
      <c r="X15863">
        <v>48.43</v>
      </c>
      <c r="Y15863" t="s">
        <v>992</v>
      </c>
      <c r="Z15863">
        <v>1</v>
      </c>
      <c r="AA15863">
        <v>0</v>
      </c>
      <c r="AB15863">
        <v>0</v>
      </c>
      <c r="AC15863">
        <v>0</v>
      </c>
      <c r="AD15863">
        <v>0</v>
      </c>
      <c r="AE15863" t="str">
        <f t="shared" si="1729"/>
        <v>LD Chandimal</v>
      </c>
      <c r="AF15863" t="str">
        <f t="shared" si="1730"/>
        <v>LD Chandimalv Pakistan42188</v>
      </c>
      <c r="AG15863">
        <v>0</v>
      </c>
      <c r="AH15863">
        <f t="shared" si="1731"/>
        <v>67</v>
      </c>
      <c r="AI15863">
        <v>0</v>
      </c>
      <c r="AJ15863">
        <f t="shared" si="1732"/>
        <v>103</v>
      </c>
      <c r="AK15863">
        <f t="shared" si="1733"/>
        <v>0.21405750798722045</v>
      </c>
      <c r="AL15863">
        <f t="shared" si="1734"/>
        <v>0.17944250871080139</v>
      </c>
      <c r="AM15863">
        <f t="shared" si="1735"/>
        <v>1.1929030056763548</v>
      </c>
    </row>
    <row r="15864" spans="1:39" x14ac:dyDescent="0.3">
      <c r="A15864">
        <v>15863</v>
      </c>
      <c r="B15864" t="s">
        <v>448</v>
      </c>
      <c r="C15864" t="s">
        <v>249</v>
      </c>
      <c r="D15864">
        <v>122</v>
      </c>
      <c r="E15864" t="s">
        <v>123</v>
      </c>
      <c r="F15864">
        <v>397</v>
      </c>
      <c r="G15864">
        <v>252</v>
      </c>
      <c r="H15864">
        <v>12</v>
      </c>
      <c r="I15864">
        <v>1</v>
      </c>
      <c r="J15864">
        <v>48.41</v>
      </c>
      <c r="K15864">
        <v>3</v>
      </c>
      <c r="L15864" t="s">
        <v>13</v>
      </c>
      <c r="M15864" t="s">
        <v>89</v>
      </c>
      <c r="N15864">
        <v>42188</v>
      </c>
      <c r="O15864" t="s">
        <v>2611</v>
      </c>
      <c r="P15864">
        <v>313</v>
      </c>
      <c r="Q15864">
        <v>574</v>
      </c>
      <c r="R15864" t="s">
        <v>115</v>
      </c>
      <c r="S15864">
        <v>10</v>
      </c>
      <c r="T15864">
        <v>0.38977635782747605</v>
      </c>
      <c r="U15864">
        <v>0.43902439024390244</v>
      </c>
      <c r="V15864">
        <v>0.88782392616258432</v>
      </c>
      <c r="W15864">
        <v>44.63</v>
      </c>
      <c r="X15864">
        <v>48.52</v>
      </c>
      <c r="Y15864" t="s">
        <v>992</v>
      </c>
      <c r="Z15864">
        <v>1</v>
      </c>
      <c r="AA15864">
        <v>0</v>
      </c>
      <c r="AB15864">
        <v>0</v>
      </c>
      <c r="AC15864">
        <v>0</v>
      </c>
      <c r="AD15864">
        <v>0</v>
      </c>
      <c r="AE15864" t="str">
        <f t="shared" si="1729"/>
        <v>AD Mathews</v>
      </c>
      <c r="AF15864" t="str">
        <f t="shared" si="1730"/>
        <v>AD Mathewsv Pakistan42188</v>
      </c>
      <c r="AG15864">
        <v>0</v>
      </c>
      <c r="AH15864">
        <f t="shared" si="1731"/>
        <v>122</v>
      </c>
      <c r="AI15864">
        <v>0</v>
      </c>
      <c r="AJ15864">
        <f t="shared" si="1732"/>
        <v>252</v>
      </c>
      <c r="AK15864">
        <f t="shared" si="1733"/>
        <v>0.38977635782747605</v>
      </c>
      <c r="AL15864">
        <f t="shared" si="1734"/>
        <v>0.43902439024390244</v>
      </c>
      <c r="AM15864">
        <f t="shared" si="1735"/>
        <v>0.88782392616258432</v>
      </c>
    </row>
    <row r="15865" spans="1:39" x14ac:dyDescent="0.3">
      <c r="A15865">
        <v>15864</v>
      </c>
      <c r="B15865" t="s">
        <v>630</v>
      </c>
      <c r="C15865" t="s">
        <v>125</v>
      </c>
      <c r="D15865">
        <v>125</v>
      </c>
      <c r="E15865" t="s">
        <v>123</v>
      </c>
      <c r="F15865">
        <v>337</v>
      </c>
      <c r="G15865">
        <v>233</v>
      </c>
      <c r="H15865">
        <v>11</v>
      </c>
      <c r="I15865">
        <v>1</v>
      </c>
      <c r="J15865">
        <v>53.64</v>
      </c>
      <c r="K15865">
        <v>4</v>
      </c>
      <c r="L15865" t="s">
        <v>34</v>
      </c>
      <c r="M15865" t="s">
        <v>89</v>
      </c>
      <c r="N15865">
        <v>42188</v>
      </c>
      <c r="O15865" t="s">
        <v>2612</v>
      </c>
      <c r="P15865">
        <v>382</v>
      </c>
      <c r="Q15865">
        <v>619</v>
      </c>
      <c r="R15865" t="s">
        <v>116</v>
      </c>
      <c r="S15865">
        <v>3</v>
      </c>
      <c r="T15865">
        <v>0.32722513089005234</v>
      </c>
      <c r="U15865">
        <v>0.37641357027463651</v>
      </c>
      <c r="V15865">
        <v>0.86932341639889443</v>
      </c>
      <c r="W15865">
        <v>29.31</v>
      </c>
      <c r="X15865">
        <v>45.26</v>
      </c>
      <c r="Y15865" t="s">
        <v>983</v>
      </c>
      <c r="Z15865">
        <v>0</v>
      </c>
      <c r="AA15865">
        <v>0</v>
      </c>
      <c r="AB15865">
        <v>1</v>
      </c>
      <c r="AC15865">
        <v>0</v>
      </c>
      <c r="AD15865">
        <v>0</v>
      </c>
      <c r="AE15865" t="str">
        <f t="shared" si="1729"/>
        <v>Shan Masood</v>
      </c>
      <c r="AF15865" t="str">
        <f t="shared" si="1730"/>
        <v>Shan Masoodv Sri Lanka42188</v>
      </c>
      <c r="AG15865">
        <v>0</v>
      </c>
      <c r="AH15865">
        <f t="shared" si="1731"/>
        <v>125</v>
      </c>
      <c r="AI15865">
        <v>0</v>
      </c>
      <c r="AJ15865">
        <f t="shared" si="1732"/>
        <v>233</v>
      </c>
      <c r="AK15865">
        <f t="shared" si="1733"/>
        <v>0.32722513089005234</v>
      </c>
      <c r="AL15865">
        <f t="shared" si="1734"/>
        <v>0.37641357027463651</v>
      </c>
      <c r="AM15865">
        <f t="shared" si="1735"/>
        <v>0.86932341639889443</v>
      </c>
    </row>
    <row r="15866" spans="1:39" x14ac:dyDescent="0.3">
      <c r="A15866">
        <v>15865</v>
      </c>
      <c r="B15866" t="s">
        <v>590</v>
      </c>
      <c r="C15866" t="s">
        <v>249</v>
      </c>
      <c r="D15866">
        <v>130</v>
      </c>
      <c r="E15866" t="s">
        <v>123</v>
      </c>
      <c r="F15866">
        <v>349</v>
      </c>
      <c r="G15866">
        <v>230</v>
      </c>
      <c r="H15866">
        <v>14</v>
      </c>
      <c r="I15866">
        <v>0</v>
      </c>
      <c r="J15866">
        <v>56.52</v>
      </c>
      <c r="K15866">
        <v>1</v>
      </c>
      <c r="L15866" t="s">
        <v>13</v>
      </c>
      <c r="M15866" t="s">
        <v>89</v>
      </c>
      <c r="N15866">
        <v>42188</v>
      </c>
      <c r="O15866" t="s">
        <v>2609</v>
      </c>
      <c r="P15866">
        <v>278</v>
      </c>
      <c r="Q15866">
        <v>539</v>
      </c>
      <c r="R15866" t="s">
        <v>115</v>
      </c>
      <c r="S15866">
        <v>10</v>
      </c>
      <c r="T15866">
        <v>0.46762589928057552</v>
      </c>
      <c r="U15866">
        <v>0.42671614100185529</v>
      </c>
      <c r="V15866">
        <v>1.0958711291836096</v>
      </c>
      <c r="W15866">
        <v>39.520000000000003</v>
      </c>
      <c r="X15866">
        <v>49.99</v>
      </c>
      <c r="Y15866" t="s">
        <v>992</v>
      </c>
      <c r="Z15866">
        <v>1</v>
      </c>
      <c r="AA15866">
        <v>0</v>
      </c>
      <c r="AB15866">
        <v>0</v>
      </c>
      <c r="AC15866">
        <v>0</v>
      </c>
      <c r="AD15866">
        <v>0</v>
      </c>
      <c r="AE15866" t="str">
        <f t="shared" si="1729"/>
        <v>FDM Karunaratne</v>
      </c>
      <c r="AF15866" t="str">
        <f t="shared" si="1730"/>
        <v>FDM Karunaratnev Pakistan42188</v>
      </c>
      <c r="AG15866">
        <v>0</v>
      </c>
      <c r="AH15866">
        <f t="shared" si="1731"/>
        <v>130</v>
      </c>
      <c r="AI15866">
        <v>0</v>
      </c>
      <c r="AJ15866">
        <f t="shared" si="1732"/>
        <v>230</v>
      </c>
      <c r="AK15866">
        <f t="shared" si="1733"/>
        <v>0.46762589928057552</v>
      </c>
      <c r="AL15866">
        <f t="shared" si="1734"/>
        <v>0.42671614100185529</v>
      </c>
      <c r="AM15866">
        <f t="shared" si="1735"/>
        <v>1.0958711291836096</v>
      </c>
    </row>
    <row r="15867" spans="1:39" x14ac:dyDescent="0.3">
      <c r="A15867">
        <v>15866</v>
      </c>
      <c r="B15867" t="s">
        <v>163</v>
      </c>
      <c r="C15867" t="s">
        <v>125</v>
      </c>
      <c r="D15867">
        <v>171</v>
      </c>
      <c r="E15867" t="s">
        <v>122</v>
      </c>
      <c r="F15867">
        <v>428</v>
      </c>
      <c r="G15867">
        <v>271</v>
      </c>
      <c r="H15867">
        <v>18</v>
      </c>
      <c r="I15867">
        <v>0</v>
      </c>
      <c r="J15867">
        <v>63.09</v>
      </c>
      <c r="K15867">
        <v>4</v>
      </c>
      <c r="L15867" t="s">
        <v>34</v>
      </c>
      <c r="M15867" t="s">
        <v>89</v>
      </c>
      <c r="N15867">
        <v>42188</v>
      </c>
      <c r="O15867" t="s">
        <v>2612</v>
      </c>
      <c r="P15867">
        <v>382</v>
      </c>
      <c r="Q15867">
        <v>619</v>
      </c>
      <c r="R15867" t="s">
        <v>116</v>
      </c>
      <c r="S15867">
        <v>3</v>
      </c>
      <c r="T15867">
        <v>0.44764397905759162</v>
      </c>
      <c r="U15867">
        <v>0.43780290791599352</v>
      </c>
      <c r="V15867">
        <v>1.0224783137883735</v>
      </c>
      <c r="W15867">
        <v>56.72</v>
      </c>
      <c r="X15867">
        <v>52.66</v>
      </c>
      <c r="Y15867" t="s">
        <v>990</v>
      </c>
      <c r="Z15867">
        <v>0</v>
      </c>
      <c r="AA15867">
        <v>0</v>
      </c>
      <c r="AB15867">
        <v>0</v>
      </c>
      <c r="AC15867">
        <v>1</v>
      </c>
      <c r="AD15867">
        <v>0</v>
      </c>
      <c r="AE15867" t="str">
        <f t="shared" si="1729"/>
        <v>Younis Khan</v>
      </c>
      <c r="AF15867" t="str">
        <f t="shared" si="1730"/>
        <v>Younis Khanv Sri Lanka42188</v>
      </c>
      <c r="AG15867">
        <v>105.213756347689</v>
      </c>
      <c r="AH15867">
        <f t="shared" si="1731"/>
        <v>276.21375634768901</v>
      </c>
      <c r="AI15867">
        <v>300.12031185558197</v>
      </c>
      <c r="AJ15867">
        <f t="shared" si="1732"/>
        <v>571.12031185558203</v>
      </c>
      <c r="AK15867">
        <f t="shared" si="1733"/>
        <v>0.72307266059604458</v>
      </c>
      <c r="AL15867">
        <f t="shared" si="1734"/>
        <v>0.92264993837735387</v>
      </c>
      <c r="AM15867">
        <f t="shared" si="1735"/>
        <v>0.78369122515490341</v>
      </c>
    </row>
    <row r="15868" spans="1:39" x14ac:dyDescent="0.3">
      <c r="A15868">
        <v>15867</v>
      </c>
      <c r="B15868" t="s">
        <v>545</v>
      </c>
      <c r="C15868" t="s">
        <v>249</v>
      </c>
      <c r="D15868">
        <v>4</v>
      </c>
      <c r="E15868" t="s">
        <v>122</v>
      </c>
      <c r="F15868">
        <v>11</v>
      </c>
      <c r="G15868">
        <v>4</v>
      </c>
      <c r="H15868">
        <v>1</v>
      </c>
      <c r="I15868">
        <v>0</v>
      </c>
      <c r="J15868">
        <v>100</v>
      </c>
      <c r="K15868">
        <v>3</v>
      </c>
      <c r="L15868" t="s">
        <v>13</v>
      </c>
      <c r="M15868" t="s">
        <v>89</v>
      </c>
      <c r="N15868">
        <v>42188</v>
      </c>
      <c r="O15868" t="s">
        <v>2611</v>
      </c>
      <c r="P15868">
        <v>313</v>
      </c>
      <c r="Q15868">
        <v>574</v>
      </c>
      <c r="R15868" t="s">
        <v>115</v>
      </c>
      <c r="S15868">
        <v>10</v>
      </c>
      <c r="T15868">
        <v>1.2779552715654952E-2</v>
      </c>
      <c r="U15868">
        <v>6.9686411149825784E-3</v>
      </c>
      <c r="V15868">
        <v>1.8338658146964855</v>
      </c>
      <c r="W15868">
        <v>4</v>
      </c>
      <c r="X15868">
        <v>36.56</v>
      </c>
      <c r="Y15868" t="s">
        <v>986</v>
      </c>
      <c r="Z15868">
        <v>0</v>
      </c>
      <c r="AA15868">
        <v>1</v>
      </c>
      <c r="AB15868">
        <v>0</v>
      </c>
      <c r="AC15868">
        <v>0</v>
      </c>
      <c r="AD15868">
        <v>0</v>
      </c>
      <c r="AE15868" t="str">
        <f t="shared" si="1729"/>
        <v>N Pradeep</v>
      </c>
      <c r="AF15868" t="str">
        <f t="shared" si="1730"/>
        <v>N Pradeepv Pakistan42188</v>
      </c>
      <c r="AG15868">
        <v>0</v>
      </c>
      <c r="AH15868">
        <f t="shared" si="1731"/>
        <v>4</v>
      </c>
      <c r="AI15868">
        <v>0</v>
      </c>
      <c r="AJ15868">
        <f t="shared" si="1732"/>
        <v>4</v>
      </c>
      <c r="AK15868">
        <f t="shared" si="1733"/>
        <v>1.2779552715654952E-2</v>
      </c>
      <c r="AL15868">
        <f t="shared" si="1734"/>
        <v>6.9686411149825784E-3</v>
      </c>
      <c r="AM15868">
        <f t="shared" si="1735"/>
        <v>1.8338658146964855</v>
      </c>
    </row>
    <row r="15869" spans="1:39" x14ac:dyDescent="0.3">
      <c r="A15869">
        <v>15868</v>
      </c>
      <c r="B15869" t="s">
        <v>381</v>
      </c>
      <c r="C15869" t="s">
        <v>125</v>
      </c>
      <c r="D15869">
        <v>59</v>
      </c>
      <c r="E15869" t="s">
        <v>122</v>
      </c>
      <c r="F15869">
        <v>124</v>
      </c>
      <c r="G15869">
        <v>103</v>
      </c>
      <c r="H15869">
        <v>8</v>
      </c>
      <c r="I15869">
        <v>1</v>
      </c>
      <c r="J15869">
        <v>57.28</v>
      </c>
      <c r="K15869">
        <v>4</v>
      </c>
      <c r="L15869" t="s">
        <v>34</v>
      </c>
      <c r="M15869" t="s">
        <v>89</v>
      </c>
      <c r="N15869">
        <v>42188</v>
      </c>
      <c r="O15869" t="s">
        <v>2612</v>
      </c>
      <c r="P15869">
        <v>382</v>
      </c>
      <c r="Q15869">
        <v>619</v>
      </c>
      <c r="R15869" t="s">
        <v>116</v>
      </c>
      <c r="S15869">
        <v>3</v>
      </c>
      <c r="T15869">
        <v>0.15445026178010471</v>
      </c>
      <c r="U15869">
        <v>0.16639741518578352</v>
      </c>
      <c r="V15869">
        <v>0.92820108778528942</v>
      </c>
      <c r="W15869">
        <v>49.53</v>
      </c>
      <c r="X15869">
        <v>44.95</v>
      </c>
      <c r="Y15869" t="s">
        <v>990</v>
      </c>
      <c r="Z15869">
        <v>0</v>
      </c>
      <c r="AA15869">
        <v>0</v>
      </c>
      <c r="AB15869">
        <v>0</v>
      </c>
      <c r="AC15869">
        <v>1</v>
      </c>
      <c r="AD15869">
        <v>0</v>
      </c>
      <c r="AE15869" t="str">
        <f t="shared" si="1729"/>
        <v>Misbah-ul-Haq</v>
      </c>
      <c r="AF15869" t="str">
        <f t="shared" si="1730"/>
        <v>Misbah-ul-Haqv Sri Lanka42188</v>
      </c>
      <c r="AG15869">
        <v>0</v>
      </c>
      <c r="AH15869">
        <f t="shared" si="1731"/>
        <v>59</v>
      </c>
      <c r="AI15869">
        <v>0</v>
      </c>
      <c r="AJ15869">
        <f t="shared" si="1732"/>
        <v>103</v>
      </c>
      <c r="AK15869">
        <f t="shared" si="1733"/>
        <v>0.15445026178010471</v>
      </c>
      <c r="AL15869">
        <f t="shared" si="1734"/>
        <v>0.16639741518578352</v>
      </c>
      <c r="AM15869">
        <f t="shared" si="1735"/>
        <v>0.92820108778528942</v>
      </c>
    </row>
    <row r="15870" spans="1:39" x14ac:dyDescent="0.3">
      <c r="A15870">
        <v>15869</v>
      </c>
      <c r="B15870" t="s">
        <v>523</v>
      </c>
      <c r="C15870" t="s">
        <v>249</v>
      </c>
      <c r="D15870">
        <v>6</v>
      </c>
      <c r="E15870" t="s">
        <v>122</v>
      </c>
      <c r="F15870">
        <v>30</v>
      </c>
      <c r="G15870">
        <v>20</v>
      </c>
      <c r="H15870">
        <v>1</v>
      </c>
      <c r="I15870">
        <v>0</v>
      </c>
      <c r="J15870">
        <v>30</v>
      </c>
      <c r="K15870">
        <v>1</v>
      </c>
      <c r="L15870" t="s">
        <v>13</v>
      </c>
      <c r="M15870" t="s">
        <v>89</v>
      </c>
      <c r="N15870">
        <v>42188</v>
      </c>
      <c r="O15870" t="s">
        <v>2609</v>
      </c>
      <c r="P15870">
        <v>278</v>
      </c>
      <c r="Q15870">
        <v>539</v>
      </c>
      <c r="R15870" t="s">
        <v>115</v>
      </c>
      <c r="S15870">
        <v>10</v>
      </c>
      <c r="T15870">
        <v>2.1582733812949641E-2</v>
      </c>
      <c r="U15870">
        <v>3.7105751391465679E-2</v>
      </c>
      <c r="V15870">
        <v>0.58165467625899281</v>
      </c>
      <c r="W15870">
        <v>11.6</v>
      </c>
      <c r="X15870">
        <v>48.38</v>
      </c>
      <c r="Y15870" t="s">
        <v>986</v>
      </c>
      <c r="Z15870">
        <v>0</v>
      </c>
      <c r="AA15870">
        <v>1</v>
      </c>
      <c r="AB15870">
        <v>0</v>
      </c>
      <c r="AC15870">
        <v>0</v>
      </c>
      <c r="AD15870">
        <v>0</v>
      </c>
      <c r="AE15870" t="str">
        <f t="shared" si="1729"/>
        <v>RAS Lakmal</v>
      </c>
      <c r="AF15870" t="str">
        <f t="shared" si="1730"/>
        <v>RAS Lakmalv Pakistan42188</v>
      </c>
      <c r="AG15870">
        <v>0</v>
      </c>
      <c r="AH15870">
        <f t="shared" si="1731"/>
        <v>6</v>
      </c>
      <c r="AI15870">
        <v>0</v>
      </c>
      <c r="AJ15870">
        <f t="shared" si="1732"/>
        <v>20</v>
      </c>
      <c r="AK15870">
        <f t="shared" si="1733"/>
        <v>2.1582733812949641E-2</v>
      </c>
      <c r="AL15870">
        <f t="shared" si="1734"/>
        <v>3.7105751391465679E-2</v>
      </c>
      <c r="AM15870">
        <f t="shared" si="1735"/>
        <v>0.58165467625899281</v>
      </c>
    </row>
    <row r="15871" spans="1:39" x14ac:dyDescent="0.3">
      <c r="A15871">
        <v>15870</v>
      </c>
      <c r="B15871" t="s">
        <v>474</v>
      </c>
      <c r="C15871" t="s">
        <v>125</v>
      </c>
      <c r="D15871">
        <v>78</v>
      </c>
      <c r="E15871" t="s">
        <v>122</v>
      </c>
      <c r="F15871">
        <v>160</v>
      </c>
      <c r="G15871">
        <v>104</v>
      </c>
      <c r="H15871">
        <v>6</v>
      </c>
      <c r="I15871">
        <v>0</v>
      </c>
      <c r="J15871">
        <v>75</v>
      </c>
      <c r="K15871">
        <v>2</v>
      </c>
      <c r="L15871" t="s">
        <v>34</v>
      </c>
      <c r="M15871" t="s">
        <v>89</v>
      </c>
      <c r="N15871">
        <v>42188</v>
      </c>
      <c r="O15871" t="s">
        <v>2610</v>
      </c>
      <c r="P15871">
        <v>215</v>
      </c>
      <c r="Q15871">
        <v>396</v>
      </c>
      <c r="R15871" t="s">
        <v>116</v>
      </c>
      <c r="S15871">
        <v>10</v>
      </c>
      <c r="T15871">
        <v>0.36279069767441863</v>
      </c>
      <c r="U15871">
        <v>0.26262626262626265</v>
      </c>
      <c r="V15871">
        <v>1.3813953488372093</v>
      </c>
      <c r="W15871">
        <v>36.39</v>
      </c>
      <c r="X15871">
        <v>70.98</v>
      </c>
      <c r="Y15871" t="s">
        <v>992</v>
      </c>
      <c r="Z15871">
        <v>1</v>
      </c>
      <c r="AA15871">
        <v>0</v>
      </c>
      <c r="AB15871">
        <v>0</v>
      </c>
      <c r="AC15871">
        <v>0</v>
      </c>
      <c r="AD15871">
        <v>0</v>
      </c>
      <c r="AE15871" t="str">
        <f t="shared" si="1729"/>
        <v>Sarfaraz Ahmed</v>
      </c>
      <c r="AF15871" t="str">
        <f t="shared" si="1730"/>
        <v>Sarfaraz Ahmedv Sri Lanka42188</v>
      </c>
      <c r="AG15871">
        <v>87.790923446798899</v>
      </c>
      <c r="AH15871">
        <f t="shared" si="1731"/>
        <v>165.7909234467989</v>
      </c>
      <c r="AI15871">
        <v>7.1198087391036502</v>
      </c>
      <c r="AJ15871">
        <f t="shared" si="1732"/>
        <v>111.11980873910365</v>
      </c>
      <c r="AK15871">
        <f t="shared" si="1733"/>
        <v>0.77112057417115765</v>
      </c>
      <c r="AL15871">
        <f t="shared" si="1734"/>
        <v>0.28060557762399913</v>
      </c>
      <c r="AM15871">
        <f t="shared" si="1735"/>
        <v>2.7480586120224242</v>
      </c>
    </row>
    <row r="15872" spans="1:39" x14ac:dyDescent="0.3">
      <c r="A15872">
        <v>15871</v>
      </c>
      <c r="B15872" t="s">
        <v>564</v>
      </c>
      <c r="C15872" t="s">
        <v>128</v>
      </c>
      <c r="D15872">
        <v>0</v>
      </c>
      <c r="E15872" t="s">
        <v>123</v>
      </c>
      <c r="F15872">
        <v>12</v>
      </c>
      <c r="G15872">
        <v>6</v>
      </c>
      <c r="H15872">
        <v>0</v>
      </c>
      <c r="I15872">
        <v>0</v>
      </c>
      <c r="J15872">
        <v>0</v>
      </c>
      <c r="K15872">
        <v>2</v>
      </c>
      <c r="L15872" t="s">
        <v>15</v>
      </c>
      <c r="M15872" t="s">
        <v>82</v>
      </c>
      <c r="N15872">
        <v>42193</v>
      </c>
      <c r="O15872" t="s">
        <v>2613</v>
      </c>
      <c r="P15872">
        <v>308</v>
      </c>
      <c r="Q15872">
        <v>509</v>
      </c>
      <c r="R15872" t="s">
        <v>115</v>
      </c>
      <c r="S15872">
        <v>10</v>
      </c>
      <c r="T15872">
        <v>0</v>
      </c>
      <c r="U15872">
        <v>1.1787819253438114E-2</v>
      </c>
      <c r="V15872">
        <v>0</v>
      </c>
      <c r="W15872">
        <v>23.14</v>
      </c>
      <c r="X15872">
        <v>68.03</v>
      </c>
      <c r="Y15872" t="s">
        <v>983</v>
      </c>
      <c r="Z15872">
        <v>0</v>
      </c>
      <c r="AA15872">
        <v>0</v>
      </c>
      <c r="AB15872">
        <v>1</v>
      </c>
      <c r="AC15872">
        <v>0</v>
      </c>
      <c r="AD15872">
        <v>0</v>
      </c>
      <c r="AE15872" t="str">
        <f t="shared" si="1729"/>
        <v>MA Starc</v>
      </c>
      <c r="AF15872" t="str">
        <f t="shared" si="1730"/>
        <v>MA Starcv England42193</v>
      </c>
      <c r="AG15872">
        <v>0</v>
      </c>
      <c r="AH15872">
        <f t="shared" si="1731"/>
        <v>0</v>
      </c>
      <c r="AI15872">
        <v>0</v>
      </c>
      <c r="AJ15872">
        <f t="shared" si="1732"/>
        <v>6</v>
      </c>
      <c r="AK15872">
        <f t="shared" si="1733"/>
        <v>0</v>
      </c>
      <c r="AL15872">
        <f t="shared" si="1734"/>
        <v>1.1787819253438114E-2</v>
      </c>
      <c r="AM15872">
        <f t="shared" si="1735"/>
        <v>0</v>
      </c>
    </row>
    <row r="15873" spans="1:39" x14ac:dyDescent="0.3">
      <c r="A15873">
        <v>15872</v>
      </c>
      <c r="B15873" t="s">
        <v>643</v>
      </c>
      <c r="C15873" t="s">
        <v>133</v>
      </c>
      <c r="D15873">
        <v>0</v>
      </c>
      <c r="E15873" t="s">
        <v>123</v>
      </c>
      <c r="F15873">
        <v>14</v>
      </c>
      <c r="G15873">
        <v>7</v>
      </c>
      <c r="H15873">
        <v>0</v>
      </c>
      <c r="I15873">
        <v>0</v>
      </c>
      <c r="J15873">
        <v>0</v>
      </c>
      <c r="K15873">
        <v>3</v>
      </c>
      <c r="L15873" t="s">
        <v>11</v>
      </c>
      <c r="M15873" t="s">
        <v>82</v>
      </c>
      <c r="N15873">
        <v>42193</v>
      </c>
      <c r="O15873" t="s">
        <v>2614</v>
      </c>
      <c r="P15873">
        <v>289</v>
      </c>
      <c r="Q15873">
        <v>421</v>
      </c>
      <c r="R15873" t="s">
        <v>116</v>
      </c>
      <c r="S15873">
        <v>10</v>
      </c>
      <c r="T15873">
        <v>0</v>
      </c>
      <c r="U15873">
        <v>1.66270783847981E-2</v>
      </c>
      <c r="V15873">
        <v>0</v>
      </c>
      <c r="W15873">
        <v>37.450000000000003</v>
      </c>
      <c r="X15873">
        <v>47.16</v>
      </c>
      <c r="Y15873" t="s">
        <v>992</v>
      </c>
      <c r="Z15873">
        <v>1</v>
      </c>
      <c r="AA15873">
        <v>0</v>
      </c>
      <c r="AB15873">
        <v>0</v>
      </c>
      <c r="AC15873">
        <v>0</v>
      </c>
      <c r="AD15873">
        <v>0</v>
      </c>
      <c r="AE15873" t="str">
        <f t="shared" si="1729"/>
        <v>GS Ballance</v>
      </c>
      <c r="AF15873" t="str">
        <f t="shared" si="1730"/>
        <v>GS Ballancev Australia42193</v>
      </c>
      <c r="AG15873">
        <v>0</v>
      </c>
      <c r="AH15873">
        <f t="shared" si="1731"/>
        <v>0</v>
      </c>
      <c r="AI15873">
        <v>0</v>
      </c>
      <c r="AJ15873">
        <f t="shared" si="1732"/>
        <v>7</v>
      </c>
      <c r="AK15873">
        <f t="shared" si="1733"/>
        <v>0</v>
      </c>
      <c r="AL15873">
        <f t="shared" si="1734"/>
        <v>1.66270783847981E-2</v>
      </c>
      <c r="AM15873">
        <f t="shared" si="1735"/>
        <v>0</v>
      </c>
    </row>
    <row r="15874" spans="1:39" x14ac:dyDescent="0.3">
      <c r="A15874">
        <v>15873</v>
      </c>
      <c r="B15874" t="s">
        <v>281</v>
      </c>
      <c r="C15874" t="s">
        <v>133</v>
      </c>
      <c r="D15874">
        <v>1</v>
      </c>
      <c r="E15874" t="s">
        <v>123</v>
      </c>
      <c r="F15874">
        <v>5</v>
      </c>
      <c r="G15874">
        <v>7</v>
      </c>
      <c r="H15874">
        <v>0</v>
      </c>
      <c r="I15874">
        <v>0</v>
      </c>
      <c r="J15874">
        <v>14.28</v>
      </c>
      <c r="K15874">
        <v>1</v>
      </c>
      <c r="L15874" t="s">
        <v>11</v>
      </c>
      <c r="M15874" t="s">
        <v>82</v>
      </c>
      <c r="N15874">
        <v>42193</v>
      </c>
      <c r="O15874" t="s">
        <v>2615</v>
      </c>
      <c r="P15874">
        <v>430</v>
      </c>
      <c r="Q15874">
        <v>613</v>
      </c>
      <c r="R15874" t="s">
        <v>116</v>
      </c>
      <c r="S15874">
        <v>10</v>
      </c>
      <c r="T15874">
        <v>2.3255813953488372E-3</v>
      </c>
      <c r="U15874">
        <v>1.1419249592169658E-2</v>
      </c>
      <c r="V15874">
        <v>0.20365448504983388</v>
      </c>
      <c r="W15874">
        <v>42.53</v>
      </c>
      <c r="X15874">
        <v>49.42</v>
      </c>
      <c r="Y15874" t="s">
        <v>992</v>
      </c>
      <c r="Z15874">
        <v>1</v>
      </c>
      <c r="AA15874">
        <v>0</v>
      </c>
      <c r="AB15874">
        <v>0</v>
      </c>
      <c r="AC15874">
        <v>0</v>
      </c>
      <c r="AD15874">
        <v>0</v>
      </c>
      <c r="AE15874" t="str">
        <f t="shared" si="1729"/>
        <v>IR Bell</v>
      </c>
      <c r="AF15874" t="str">
        <f t="shared" si="1730"/>
        <v>IR Bellv Australia42193</v>
      </c>
      <c r="AG15874">
        <v>0</v>
      </c>
      <c r="AH15874">
        <f t="shared" si="1731"/>
        <v>1</v>
      </c>
      <c r="AI15874">
        <v>0</v>
      </c>
      <c r="AJ15874">
        <f t="shared" si="1732"/>
        <v>7</v>
      </c>
      <c r="AK15874">
        <f t="shared" si="1733"/>
        <v>2.3255813953488372E-3</v>
      </c>
      <c r="AL15874">
        <f t="shared" si="1734"/>
        <v>1.1419249592169658E-2</v>
      </c>
      <c r="AM15874">
        <f t="shared" si="1735"/>
        <v>0.20365448504983388</v>
      </c>
    </row>
    <row r="15875" spans="1:39" x14ac:dyDescent="0.3">
      <c r="A15875">
        <v>15874</v>
      </c>
      <c r="B15875" t="s">
        <v>350</v>
      </c>
      <c r="C15875" t="s">
        <v>133</v>
      </c>
      <c r="D15875">
        <v>1</v>
      </c>
      <c r="E15875" t="s">
        <v>123</v>
      </c>
      <c r="F15875">
        <v>10</v>
      </c>
      <c r="G15875">
        <v>6</v>
      </c>
      <c r="H15875">
        <v>0</v>
      </c>
      <c r="I15875">
        <v>0</v>
      </c>
      <c r="J15875">
        <v>16.66</v>
      </c>
      <c r="K15875">
        <v>1</v>
      </c>
      <c r="L15875" t="s">
        <v>11</v>
      </c>
      <c r="M15875" t="s">
        <v>82</v>
      </c>
      <c r="N15875">
        <v>42193</v>
      </c>
      <c r="O15875" t="s">
        <v>2615</v>
      </c>
      <c r="P15875">
        <v>430</v>
      </c>
      <c r="Q15875">
        <v>613</v>
      </c>
      <c r="R15875" t="s">
        <v>116</v>
      </c>
      <c r="S15875">
        <v>10</v>
      </c>
      <c r="T15875">
        <v>2.3255813953488372E-3</v>
      </c>
      <c r="U15875">
        <v>9.7879282218597055E-3</v>
      </c>
      <c r="V15875">
        <v>0.23759689922480623</v>
      </c>
      <c r="W15875">
        <v>9.01</v>
      </c>
      <c r="X15875">
        <v>39.520000000000003</v>
      </c>
      <c r="Y15875" t="s">
        <v>986</v>
      </c>
      <c r="Z15875">
        <v>0</v>
      </c>
      <c r="AA15875">
        <v>1</v>
      </c>
      <c r="AB15875">
        <v>0</v>
      </c>
      <c r="AC15875">
        <v>0</v>
      </c>
      <c r="AD15875">
        <v>0</v>
      </c>
      <c r="AE15875" t="str">
        <f t="shared" ref="AE15875:AE15938" si="1736">TRIM(B15875)</f>
        <v>JM Anderson</v>
      </c>
      <c r="AF15875" t="str">
        <f t="shared" ref="AF15875:AF15938" si="1737">_xlfn.CONCAT(AE15875,L15875,N15875)</f>
        <v>JM Andersonv Australia42193</v>
      </c>
      <c r="AG15875">
        <v>0</v>
      </c>
      <c r="AH15875">
        <f t="shared" ref="AH15875:AH15938" si="1738">AG15875+D15875</f>
        <v>1</v>
      </c>
      <c r="AI15875">
        <v>0</v>
      </c>
      <c r="AJ15875">
        <f t="shared" ref="AJ15875:AJ15938" si="1739">AI15875+G15875</f>
        <v>6</v>
      </c>
      <c r="AK15875">
        <f t="shared" ref="AK15875:AK15938" si="1740">AH15875/P15875</f>
        <v>2.3255813953488372E-3</v>
      </c>
      <c r="AL15875">
        <f t="shared" ref="AL15875:AL15938" si="1741">AJ15875/Q15875</f>
        <v>9.7879282218597055E-3</v>
      </c>
      <c r="AM15875">
        <f t="shared" ref="AM15875:AM15938" si="1742">AK15875/AL15875</f>
        <v>0.23759689922480623</v>
      </c>
    </row>
    <row r="15876" spans="1:39" x14ac:dyDescent="0.3">
      <c r="A15876">
        <v>15875</v>
      </c>
      <c r="B15876" t="s">
        <v>350</v>
      </c>
      <c r="C15876" t="s">
        <v>133</v>
      </c>
      <c r="D15876">
        <v>1</v>
      </c>
      <c r="E15876" t="s">
        <v>123</v>
      </c>
      <c r="F15876">
        <v>5</v>
      </c>
      <c r="G15876">
        <v>4</v>
      </c>
      <c r="H15876">
        <v>0</v>
      </c>
      <c r="I15876">
        <v>0</v>
      </c>
      <c r="J15876">
        <v>25</v>
      </c>
      <c r="K15876">
        <v>3</v>
      </c>
      <c r="L15876" t="s">
        <v>11</v>
      </c>
      <c r="M15876" t="s">
        <v>82</v>
      </c>
      <c r="N15876">
        <v>42193</v>
      </c>
      <c r="O15876" t="s">
        <v>2614</v>
      </c>
      <c r="P15876">
        <v>289</v>
      </c>
      <c r="Q15876">
        <v>421</v>
      </c>
      <c r="R15876" t="s">
        <v>116</v>
      </c>
      <c r="S15876">
        <v>10</v>
      </c>
      <c r="T15876">
        <v>3.4602076124567475E-3</v>
      </c>
      <c r="U15876">
        <v>9.5011876484560574E-3</v>
      </c>
      <c r="V15876">
        <v>0.36418685121107264</v>
      </c>
      <c r="W15876">
        <v>9.01</v>
      </c>
      <c r="X15876">
        <v>39.520000000000003</v>
      </c>
      <c r="Y15876" t="s">
        <v>986</v>
      </c>
      <c r="Z15876">
        <v>0</v>
      </c>
      <c r="AA15876">
        <v>1</v>
      </c>
      <c r="AB15876">
        <v>0</v>
      </c>
      <c r="AC15876">
        <v>0</v>
      </c>
      <c r="AD15876">
        <v>0</v>
      </c>
      <c r="AE15876" t="str">
        <f t="shared" si="1736"/>
        <v>JM Anderson</v>
      </c>
      <c r="AF15876" t="str">
        <f t="shared" si="1737"/>
        <v>JM Andersonv Australia42193</v>
      </c>
      <c r="AG15876">
        <v>0</v>
      </c>
      <c r="AH15876">
        <f t="shared" si="1738"/>
        <v>1</v>
      </c>
      <c r="AI15876">
        <v>0</v>
      </c>
      <c r="AJ15876">
        <f t="shared" si="1739"/>
        <v>4</v>
      </c>
      <c r="AK15876">
        <f t="shared" si="1740"/>
        <v>3.4602076124567475E-3</v>
      </c>
      <c r="AL15876">
        <f t="shared" si="1741"/>
        <v>9.5011876484560574E-3</v>
      </c>
      <c r="AM15876">
        <f t="shared" si="1742"/>
        <v>0.36418685121107264</v>
      </c>
    </row>
    <row r="15877" spans="1:39" x14ac:dyDescent="0.3">
      <c r="A15877">
        <v>15876</v>
      </c>
      <c r="B15877" t="s">
        <v>694</v>
      </c>
      <c r="C15877" t="s">
        <v>128</v>
      </c>
      <c r="D15877">
        <v>1</v>
      </c>
      <c r="E15877" t="s">
        <v>123</v>
      </c>
      <c r="F15877">
        <v>21</v>
      </c>
      <c r="G15877">
        <v>16</v>
      </c>
      <c r="H15877">
        <v>0</v>
      </c>
      <c r="I15877">
        <v>0</v>
      </c>
      <c r="J15877">
        <v>6.25</v>
      </c>
      <c r="K15877">
        <v>4</v>
      </c>
      <c r="L15877" t="s">
        <v>15</v>
      </c>
      <c r="M15877" t="s">
        <v>82</v>
      </c>
      <c r="N15877">
        <v>42193</v>
      </c>
      <c r="O15877" t="s">
        <v>2616</v>
      </c>
      <c r="P15877">
        <v>242</v>
      </c>
      <c r="Q15877">
        <v>423</v>
      </c>
      <c r="R15877" t="s">
        <v>115</v>
      </c>
      <c r="S15877">
        <v>10</v>
      </c>
      <c r="T15877">
        <v>4.1322314049586778E-3</v>
      </c>
      <c r="U15877">
        <v>3.7825059101654845E-2</v>
      </c>
      <c r="V15877">
        <v>0.10924586776859505</v>
      </c>
      <c r="W15877">
        <v>61.87</v>
      </c>
      <c r="X15877">
        <v>55.68</v>
      </c>
      <c r="Y15877" t="s">
        <v>1045</v>
      </c>
      <c r="Z15877">
        <v>0</v>
      </c>
      <c r="AA15877">
        <v>0</v>
      </c>
      <c r="AB15877">
        <v>0</v>
      </c>
      <c r="AC15877">
        <v>0</v>
      </c>
      <c r="AD15877">
        <v>1</v>
      </c>
      <c r="AE15877" t="str">
        <f t="shared" si="1736"/>
        <v>AC Voges</v>
      </c>
      <c r="AF15877" t="str">
        <f t="shared" si="1737"/>
        <v>AC Vogesv England42193</v>
      </c>
      <c r="AG15877">
        <v>0</v>
      </c>
      <c r="AH15877">
        <f t="shared" si="1738"/>
        <v>1</v>
      </c>
      <c r="AI15877">
        <v>0</v>
      </c>
      <c r="AJ15877">
        <f t="shared" si="1739"/>
        <v>16</v>
      </c>
      <c r="AK15877">
        <f t="shared" si="1740"/>
        <v>4.1322314049586778E-3</v>
      </c>
      <c r="AL15877">
        <f t="shared" si="1741"/>
        <v>3.7825059101654845E-2</v>
      </c>
      <c r="AM15877">
        <f t="shared" si="1742"/>
        <v>0.10924586776859505</v>
      </c>
    </row>
    <row r="15878" spans="1:39" x14ac:dyDescent="0.3">
      <c r="A15878">
        <v>15877</v>
      </c>
      <c r="B15878" t="s">
        <v>388</v>
      </c>
      <c r="C15878" t="s">
        <v>133</v>
      </c>
      <c r="D15878">
        <v>4</v>
      </c>
      <c r="E15878" t="s">
        <v>123</v>
      </c>
      <c r="F15878">
        <v>7</v>
      </c>
      <c r="G15878">
        <v>7</v>
      </c>
      <c r="H15878">
        <v>1</v>
      </c>
      <c r="I15878">
        <v>0</v>
      </c>
      <c r="J15878">
        <v>57.14</v>
      </c>
      <c r="K15878">
        <v>3</v>
      </c>
      <c r="L15878" t="s">
        <v>11</v>
      </c>
      <c r="M15878" t="s">
        <v>82</v>
      </c>
      <c r="N15878">
        <v>42193</v>
      </c>
      <c r="O15878" t="s">
        <v>2614</v>
      </c>
      <c r="P15878">
        <v>289</v>
      </c>
      <c r="Q15878">
        <v>421</v>
      </c>
      <c r="R15878" t="s">
        <v>116</v>
      </c>
      <c r="S15878">
        <v>10</v>
      </c>
      <c r="T15878">
        <v>1.384083044982699E-2</v>
      </c>
      <c r="U15878">
        <v>1.66270783847981E-2</v>
      </c>
      <c r="V15878">
        <v>0.83242708848245184</v>
      </c>
      <c r="W15878">
        <v>18.510000000000002</v>
      </c>
      <c r="X15878">
        <v>64.95</v>
      </c>
      <c r="Y15878" t="s">
        <v>983</v>
      </c>
      <c r="Z15878">
        <v>0</v>
      </c>
      <c r="AA15878">
        <v>0</v>
      </c>
      <c r="AB15878">
        <v>1</v>
      </c>
      <c r="AC15878">
        <v>0</v>
      </c>
      <c r="AD15878">
        <v>0</v>
      </c>
      <c r="AE15878" t="str">
        <f t="shared" si="1736"/>
        <v>SCJ Broad</v>
      </c>
      <c r="AF15878" t="str">
        <f t="shared" si="1737"/>
        <v>SCJ Broadv Australia42193</v>
      </c>
      <c r="AG15878">
        <v>0</v>
      </c>
      <c r="AH15878">
        <f t="shared" si="1738"/>
        <v>4</v>
      </c>
      <c r="AI15878">
        <v>0</v>
      </c>
      <c r="AJ15878">
        <f t="shared" si="1739"/>
        <v>7</v>
      </c>
      <c r="AK15878">
        <f t="shared" si="1740"/>
        <v>1.384083044982699E-2</v>
      </c>
      <c r="AL15878">
        <f t="shared" si="1741"/>
        <v>1.66270783847981E-2</v>
      </c>
      <c r="AM15878">
        <f t="shared" si="1742"/>
        <v>0.83242708848245184</v>
      </c>
    </row>
    <row r="15879" spans="1:39" x14ac:dyDescent="0.3">
      <c r="A15879">
        <v>15878</v>
      </c>
      <c r="B15879" t="s">
        <v>161</v>
      </c>
      <c r="C15879" t="s">
        <v>128</v>
      </c>
      <c r="D15879">
        <v>4</v>
      </c>
      <c r="E15879" t="s">
        <v>123</v>
      </c>
      <c r="F15879">
        <v>24</v>
      </c>
      <c r="G15879">
        <v>13</v>
      </c>
      <c r="H15879">
        <v>1</v>
      </c>
      <c r="I15879">
        <v>0</v>
      </c>
      <c r="J15879">
        <v>30.76</v>
      </c>
      <c r="K15879">
        <v>4</v>
      </c>
      <c r="L15879" t="s">
        <v>15</v>
      </c>
      <c r="M15879" t="s">
        <v>82</v>
      </c>
      <c r="N15879">
        <v>42193</v>
      </c>
      <c r="O15879" t="s">
        <v>2616</v>
      </c>
      <c r="P15879">
        <v>242</v>
      </c>
      <c r="Q15879">
        <v>423</v>
      </c>
      <c r="R15879" t="s">
        <v>115</v>
      </c>
      <c r="S15879">
        <v>10</v>
      </c>
      <c r="T15879">
        <v>1.6528925619834711E-2</v>
      </c>
      <c r="U15879">
        <v>3.0732860520094562E-2</v>
      </c>
      <c r="V15879">
        <v>0.53782581055308332</v>
      </c>
      <c r="W15879">
        <v>49.06</v>
      </c>
      <c r="X15879">
        <v>55.83</v>
      </c>
      <c r="Y15879" t="s">
        <v>990</v>
      </c>
      <c r="Z15879">
        <v>0</v>
      </c>
      <c r="AA15879">
        <v>0</v>
      </c>
      <c r="AB15879">
        <v>0</v>
      </c>
      <c r="AC15879">
        <v>1</v>
      </c>
      <c r="AD15879">
        <v>0</v>
      </c>
      <c r="AE15879" t="str">
        <f t="shared" si="1736"/>
        <v>MJ Clarke</v>
      </c>
      <c r="AF15879" t="str">
        <f t="shared" si="1737"/>
        <v>MJ Clarkev England42193</v>
      </c>
      <c r="AG15879">
        <v>0</v>
      </c>
      <c r="AH15879">
        <f t="shared" si="1738"/>
        <v>4</v>
      </c>
      <c r="AI15879">
        <v>0</v>
      </c>
      <c r="AJ15879">
        <f t="shared" si="1739"/>
        <v>13</v>
      </c>
      <c r="AK15879">
        <f t="shared" si="1740"/>
        <v>1.6528925619834711E-2</v>
      </c>
      <c r="AL15879">
        <f t="shared" si="1741"/>
        <v>3.0732860520094562E-2</v>
      </c>
      <c r="AM15879">
        <f t="shared" si="1742"/>
        <v>0.53782581055308332</v>
      </c>
    </row>
    <row r="15880" spans="1:39" x14ac:dyDescent="0.3">
      <c r="A15880">
        <v>15879</v>
      </c>
      <c r="B15880" t="s">
        <v>689</v>
      </c>
      <c r="C15880" t="s">
        <v>133</v>
      </c>
      <c r="D15880">
        <v>6</v>
      </c>
      <c r="E15880" t="s">
        <v>123</v>
      </c>
      <c r="F15880">
        <v>7</v>
      </c>
      <c r="G15880">
        <v>10</v>
      </c>
      <c r="H15880">
        <v>1</v>
      </c>
      <c r="I15880">
        <v>0</v>
      </c>
      <c r="J15880">
        <v>60</v>
      </c>
      <c r="K15880">
        <v>1</v>
      </c>
      <c r="L15880" t="s">
        <v>11</v>
      </c>
      <c r="M15880" t="s">
        <v>82</v>
      </c>
      <c r="N15880">
        <v>42193</v>
      </c>
      <c r="O15880" t="s">
        <v>2615</v>
      </c>
      <c r="P15880">
        <v>430</v>
      </c>
      <c r="Q15880">
        <v>613</v>
      </c>
      <c r="R15880" t="s">
        <v>116</v>
      </c>
      <c r="S15880">
        <v>10</v>
      </c>
      <c r="T15880">
        <v>1.3953488372093023E-2</v>
      </c>
      <c r="U15880">
        <v>1.6313213703099509E-2</v>
      </c>
      <c r="V15880">
        <v>0.85534883720930244</v>
      </c>
      <c r="W15880">
        <v>20.38</v>
      </c>
      <c r="X15880">
        <v>50.09</v>
      </c>
      <c r="Y15880" t="s">
        <v>983</v>
      </c>
      <c r="Z15880">
        <v>0</v>
      </c>
      <c r="AA15880">
        <v>0</v>
      </c>
      <c r="AB15880">
        <v>1</v>
      </c>
      <c r="AC15880">
        <v>0</v>
      </c>
      <c r="AD15880">
        <v>0</v>
      </c>
      <c r="AE15880" t="str">
        <f t="shared" si="1736"/>
        <v>A Lyth</v>
      </c>
      <c r="AF15880" t="str">
        <f t="shared" si="1737"/>
        <v>A Lythv Australia42193</v>
      </c>
      <c r="AG15880">
        <v>0</v>
      </c>
      <c r="AH15880">
        <f t="shared" si="1738"/>
        <v>6</v>
      </c>
      <c r="AI15880">
        <v>0</v>
      </c>
      <c r="AJ15880">
        <f t="shared" si="1739"/>
        <v>10</v>
      </c>
      <c r="AK15880">
        <f t="shared" si="1740"/>
        <v>1.3953488372093023E-2</v>
      </c>
      <c r="AL15880">
        <f t="shared" si="1741"/>
        <v>1.6313213703099509E-2</v>
      </c>
      <c r="AM15880">
        <f t="shared" si="1742"/>
        <v>0.85534883720930244</v>
      </c>
    </row>
    <row r="15881" spans="1:39" x14ac:dyDescent="0.3">
      <c r="A15881">
        <v>15880</v>
      </c>
      <c r="B15881" t="s">
        <v>537</v>
      </c>
      <c r="C15881" t="s">
        <v>128</v>
      </c>
      <c r="D15881">
        <v>6</v>
      </c>
      <c r="E15881" t="s">
        <v>123</v>
      </c>
      <c r="F15881">
        <v>33</v>
      </c>
      <c r="G15881">
        <v>26</v>
      </c>
      <c r="H15881">
        <v>1</v>
      </c>
      <c r="I15881">
        <v>0</v>
      </c>
      <c r="J15881">
        <v>23.07</v>
      </c>
      <c r="K15881">
        <v>2</v>
      </c>
      <c r="L15881" t="s">
        <v>15</v>
      </c>
      <c r="M15881" t="s">
        <v>82</v>
      </c>
      <c r="N15881">
        <v>42193</v>
      </c>
      <c r="O15881" t="s">
        <v>2613</v>
      </c>
      <c r="P15881">
        <v>308</v>
      </c>
      <c r="Q15881">
        <v>509</v>
      </c>
      <c r="R15881" t="s">
        <v>115</v>
      </c>
      <c r="S15881">
        <v>10</v>
      </c>
      <c r="T15881">
        <v>1.948051948051948E-2</v>
      </c>
      <c r="U15881">
        <v>5.1080550098231828E-2</v>
      </c>
      <c r="V15881">
        <v>0.38136863136863136</v>
      </c>
      <c r="W15881">
        <v>12.23</v>
      </c>
      <c r="X15881">
        <v>48.36</v>
      </c>
      <c r="Y15881" t="s">
        <v>986</v>
      </c>
      <c r="Z15881">
        <v>0</v>
      </c>
      <c r="AA15881">
        <v>1</v>
      </c>
      <c r="AB15881">
        <v>0</v>
      </c>
      <c r="AC15881">
        <v>0</v>
      </c>
      <c r="AD15881">
        <v>0</v>
      </c>
      <c r="AE15881" t="str">
        <f t="shared" si="1736"/>
        <v>NM Lyon</v>
      </c>
      <c r="AF15881" t="str">
        <f t="shared" si="1737"/>
        <v>NM Lyonv England42193</v>
      </c>
      <c r="AG15881">
        <v>0</v>
      </c>
      <c r="AH15881">
        <f t="shared" si="1738"/>
        <v>6</v>
      </c>
      <c r="AI15881">
        <v>0</v>
      </c>
      <c r="AJ15881">
        <f t="shared" si="1739"/>
        <v>26</v>
      </c>
      <c r="AK15881">
        <f t="shared" si="1740"/>
        <v>1.948051948051948E-2</v>
      </c>
      <c r="AL15881">
        <f t="shared" si="1741"/>
        <v>5.1080550098231828E-2</v>
      </c>
      <c r="AM15881">
        <f t="shared" si="1742"/>
        <v>0.38136863136863136</v>
      </c>
    </row>
    <row r="15882" spans="1:39" x14ac:dyDescent="0.3">
      <c r="A15882">
        <v>15881</v>
      </c>
      <c r="B15882" t="s">
        <v>660</v>
      </c>
      <c r="C15882" t="s">
        <v>133</v>
      </c>
      <c r="D15882">
        <v>7</v>
      </c>
      <c r="E15882" t="s">
        <v>123</v>
      </c>
      <c r="F15882">
        <v>30</v>
      </c>
      <c r="G15882">
        <v>19</v>
      </c>
      <c r="H15882">
        <v>0</v>
      </c>
      <c r="I15882">
        <v>0</v>
      </c>
      <c r="J15882">
        <v>36.840000000000003</v>
      </c>
      <c r="K15882">
        <v>3</v>
      </c>
      <c r="L15882" t="s">
        <v>11</v>
      </c>
      <c r="M15882" t="s">
        <v>82</v>
      </c>
      <c r="N15882">
        <v>42193</v>
      </c>
      <c r="O15882" t="s">
        <v>2614</v>
      </c>
      <c r="P15882">
        <v>289</v>
      </c>
      <c r="Q15882">
        <v>421</v>
      </c>
      <c r="R15882" t="s">
        <v>116</v>
      </c>
      <c r="S15882">
        <v>10</v>
      </c>
      <c r="T15882">
        <v>2.4221453287197232E-2</v>
      </c>
      <c r="U15882">
        <v>4.5130641330166268E-2</v>
      </c>
      <c r="V15882">
        <v>0.53669641231105447</v>
      </c>
      <c r="W15882">
        <v>32.53</v>
      </c>
      <c r="X15882">
        <v>54.44</v>
      </c>
      <c r="Y15882" t="s">
        <v>992</v>
      </c>
      <c r="Z15882">
        <v>1</v>
      </c>
      <c r="AA15882">
        <v>0</v>
      </c>
      <c r="AB15882">
        <v>0</v>
      </c>
      <c r="AC15882">
        <v>0</v>
      </c>
      <c r="AD15882">
        <v>0</v>
      </c>
      <c r="AE15882" t="str">
        <f t="shared" si="1736"/>
        <v>JC Buttler</v>
      </c>
      <c r="AF15882" t="str">
        <f t="shared" si="1737"/>
        <v>JC Buttlerv Australia42193</v>
      </c>
      <c r="AG15882">
        <v>0</v>
      </c>
      <c r="AH15882">
        <f t="shared" si="1738"/>
        <v>7</v>
      </c>
      <c r="AI15882">
        <v>0</v>
      </c>
      <c r="AJ15882">
        <f t="shared" si="1739"/>
        <v>19</v>
      </c>
      <c r="AK15882">
        <f t="shared" si="1740"/>
        <v>2.4221453287197232E-2</v>
      </c>
      <c r="AL15882">
        <f t="shared" si="1741"/>
        <v>4.5130641330166268E-2</v>
      </c>
      <c r="AM15882">
        <f t="shared" si="1742"/>
        <v>0.53669641231105447</v>
      </c>
    </row>
    <row r="15883" spans="1:39" x14ac:dyDescent="0.3">
      <c r="A15883">
        <v>15882</v>
      </c>
      <c r="B15883" t="s">
        <v>409</v>
      </c>
      <c r="C15883" t="s">
        <v>128</v>
      </c>
      <c r="D15883">
        <v>7</v>
      </c>
      <c r="E15883" t="s">
        <v>123</v>
      </c>
      <c r="F15883">
        <v>24</v>
      </c>
      <c r="G15883">
        <v>20</v>
      </c>
      <c r="H15883">
        <v>1</v>
      </c>
      <c r="I15883">
        <v>0</v>
      </c>
      <c r="J15883">
        <v>35</v>
      </c>
      <c r="K15883">
        <v>4</v>
      </c>
      <c r="L15883" t="s">
        <v>15</v>
      </c>
      <c r="M15883" t="s">
        <v>82</v>
      </c>
      <c r="N15883">
        <v>42193</v>
      </c>
      <c r="O15883" t="s">
        <v>2616</v>
      </c>
      <c r="P15883">
        <v>242</v>
      </c>
      <c r="Q15883">
        <v>423</v>
      </c>
      <c r="R15883" t="s">
        <v>115</v>
      </c>
      <c r="S15883">
        <v>10</v>
      </c>
      <c r="T15883">
        <v>2.8925619834710745E-2</v>
      </c>
      <c r="U15883">
        <v>4.7281323877068557E-2</v>
      </c>
      <c r="V15883">
        <v>0.6117768595041323</v>
      </c>
      <c r="W15883">
        <v>32.979999999999997</v>
      </c>
      <c r="X15883">
        <v>58.45</v>
      </c>
      <c r="Y15883" t="s">
        <v>992</v>
      </c>
      <c r="Z15883">
        <v>1</v>
      </c>
      <c r="AA15883">
        <v>0</v>
      </c>
      <c r="AB15883">
        <v>0</v>
      </c>
      <c r="AC15883">
        <v>0</v>
      </c>
      <c r="AD15883">
        <v>0</v>
      </c>
      <c r="AE15883" t="str">
        <f t="shared" si="1736"/>
        <v>BJ Haddin</v>
      </c>
      <c r="AF15883" t="str">
        <f t="shared" si="1737"/>
        <v>BJ Haddinv England42193</v>
      </c>
      <c r="AG15883">
        <v>0</v>
      </c>
      <c r="AH15883">
        <f t="shared" si="1738"/>
        <v>7</v>
      </c>
      <c r="AI15883">
        <v>0</v>
      </c>
      <c r="AJ15883">
        <f t="shared" si="1739"/>
        <v>20</v>
      </c>
      <c r="AK15883">
        <f t="shared" si="1740"/>
        <v>2.8925619834710745E-2</v>
      </c>
      <c r="AL15883">
        <f t="shared" si="1741"/>
        <v>4.7281323877068557E-2</v>
      </c>
      <c r="AM15883">
        <f t="shared" si="1742"/>
        <v>0.6117768595041323</v>
      </c>
    </row>
    <row r="15884" spans="1:39" x14ac:dyDescent="0.3">
      <c r="A15884">
        <v>15883</v>
      </c>
      <c r="B15884" t="s">
        <v>397</v>
      </c>
      <c r="C15884" t="s">
        <v>128</v>
      </c>
      <c r="D15884">
        <v>10</v>
      </c>
      <c r="E15884" t="s">
        <v>123</v>
      </c>
      <c r="F15884">
        <v>45</v>
      </c>
      <c r="G15884">
        <v>28</v>
      </c>
      <c r="H15884">
        <v>2</v>
      </c>
      <c r="I15884">
        <v>0</v>
      </c>
      <c r="J15884">
        <v>35.71</v>
      </c>
      <c r="K15884">
        <v>4</v>
      </c>
      <c r="L15884" t="s">
        <v>15</v>
      </c>
      <c r="M15884" t="s">
        <v>82</v>
      </c>
      <c r="N15884">
        <v>42193</v>
      </c>
      <c r="O15884" t="s">
        <v>2616</v>
      </c>
      <c r="P15884">
        <v>242</v>
      </c>
      <c r="Q15884">
        <v>423</v>
      </c>
      <c r="R15884" t="s">
        <v>115</v>
      </c>
      <c r="S15884">
        <v>10</v>
      </c>
      <c r="T15884">
        <v>4.1322314049586778E-2</v>
      </c>
      <c r="U15884">
        <v>6.6193853427895979E-2</v>
      </c>
      <c r="V15884">
        <v>0.62426210153482886</v>
      </c>
      <c r="W15884">
        <v>42.87</v>
      </c>
      <c r="X15884">
        <v>50.6</v>
      </c>
      <c r="Y15884" t="s">
        <v>992</v>
      </c>
      <c r="Z15884">
        <v>1</v>
      </c>
      <c r="AA15884">
        <v>0</v>
      </c>
      <c r="AB15884">
        <v>0</v>
      </c>
      <c r="AC15884">
        <v>0</v>
      </c>
      <c r="AD15884">
        <v>0</v>
      </c>
      <c r="AE15884" t="str">
        <f t="shared" si="1736"/>
        <v>CJL Rogers</v>
      </c>
      <c r="AF15884" t="str">
        <f t="shared" si="1737"/>
        <v>CJL Rogersv England42193</v>
      </c>
      <c r="AG15884">
        <v>0</v>
      </c>
      <c r="AH15884">
        <f t="shared" si="1738"/>
        <v>10</v>
      </c>
      <c r="AI15884">
        <v>0</v>
      </c>
      <c r="AJ15884">
        <f t="shared" si="1739"/>
        <v>28</v>
      </c>
      <c r="AK15884">
        <f t="shared" si="1740"/>
        <v>4.1322314049586778E-2</v>
      </c>
      <c r="AL15884">
        <f t="shared" si="1741"/>
        <v>6.6193853427895979E-2</v>
      </c>
      <c r="AM15884">
        <f t="shared" si="1742"/>
        <v>0.62426210153482886</v>
      </c>
    </row>
    <row r="15885" spans="1:39" x14ac:dyDescent="0.3">
      <c r="A15885">
        <v>15884</v>
      </c>
      <c r="B15885" t="s">
        <v>340</v>
      </c>
      <c r="C15885" t="s">
        <v>133</v>
      </c>
      <c r="D15885">
        <v>12</v>
      </c>
      <c r="E15885" t="s">
        <v>123</v>
      </c>
      <c r="F15885">
        <v>30</v>
      </c>
      <c r="G15885">
        <v>26</v>
      </c>
      <c r="H15885">
        <v>1</v>
      </c>
      <c r="I15885">
        <v>0</v>
      </c>
      <c r="J15885">
        <v>46.15</v>
      </c>
      <c r="K15885">
        <v>3</v>
      </c>
      <c r="L15885" t="s">
        <v>11</v>
      </c>
      <c r="M15885" t="s">
        <v>82</v>
      </c>
      <c r="N15885">
        <v>42193</v>
      </c>
      <c r="O15885" t="s">
        <v>2614</v>
      </c>
      <c r="P15885">
        <v>289</v>
      </c>
      <c r="Q15885">
        <v>421</v>
      </c>
      <c r="R15885" t="s">
        <v>116</v>
      </c>
      <c r="S15885">
        <v>10</v>
      </c>
      <c r="T15885">
        <v>4.1522491349480967E-2</v>
      </c>
      <c r="U15885">
        <v>6.1757719714964368E-2</v>
      </c>
      <c r="V15885">
        <v>0.67234495608198031</v>
      </c>
      <c r="W15885">
        <v>45.35</v>
      </c>
      <c r="X15885">
        <v>46.95</v>
      </c>
      <c r="Y15885" t="s">
        <v>990</v>
      </c>
      <c r="Z15885">
        <v>0</v>
      </c>
      <c r="AA15885">
        <v>0</v>
      </c>
      <c r="AB15885">
        <v>0</v>
      </c>
      <c r="AC15885">
        <v>1</v>
      </c>
      <c r="AD15885">
        <v>0</v>
      </c>
      <c r="AE15885" t="str">
        <f t="shared" si="1736"/>
        <v>AN Cook</v>
      </c>
      <c r="AF15885" t="str">
        <f t="shared" si="1737"/>
        <v>AN Cookv Australia42193</v>
      </c>
      <c r="AG15885">
        <v>0</v>
      </c>
      <c r="AH15885">
        <f t="shared" si="1738"/>
        <v>12</v>
      </c>
      <c r="AI15885">
        <v>0</v>
      </c>
      <c r="AJ15885">
        <f t="shared" si="1739"/>
        <v>26</v>
      </c>
      <c r="AK15885">
        <f t="shared" si="1740"/>
        <v>4.1522491349480967E-2</v>
      </c>
      <c r="AL15885">
        <f t="shared" si="1741"/>
        <v>6.1757719714964368E-2</v>
      </c>
      <c r="AM15885">
        <f t="shared" si="1742"/>
        <v>0.67234495608198031</v>
      </c>
    </row>
    <row r="15886" spans="1:39" x14ac:dyDescent="0.3">
      <c r="A15886">
        <v>15885</v>
      </c>
      <c r="B15886" t="s">
        <v>390</v>
      </c>
      <c r="C15886" t="s">
        <v>128</v>
      </c>
      <c r="D15886">
        <v>14</v>
      </c>
      <c r="E15886" t="s">
        <v>123</v>
      </c>
      <c r="F15886">
        <v>41</v>
      </c>
      <c r="G15886">
        <v>19</v>
      </c>
      <c r="H15886">
        <v>2</v>
      </c>
      <c r="I15886">
        <v>0</v>
      </c>
      <c r="J15886">
        <v>73.680000000000007</v>
      </c>
      <c r="K15886">
        <v>2</v>
      </c>
      <c r="L15886" t="s">
        <v>15</v>
      </c>
      <c r="M15886" t="s">
        <v>82</v>
      </c>
      <c r="N15886">
        <v>42193</v>
      </c>
      <c r="O15886" t="s">
        <v>2613</v>
      </c>
      <c r="P15886">
        <v>308</v>
      </c>
      <c r="Q15886">
        <v>509</v>
      </c>
      <c r="R15886" t="s">
        <v>115</v>
      </c>
      <c r="S15886">
        <v>10</v>
      </c>
      <c r="T15886">
        <v>4.5454545454545456E-2</v>
      </c>
      <c r="U15886">
        <v>3.732809430255403E-2</v>
      </c>
      <c r="V15886">
        <v>1.2177033492822966</v>
      </c>
      <c r="W15886">
        <v>22.2</v>
      </c>
      <c r="X15886">
        <v>58.39</v>
      </c>
      <c r="Y15886" t="s">
        <v>983</v>
      </c>
      <c r="Z15886">
        <v>0</v>
      </c>
      <c r="AA15886">
        <v>0</v>
      </c>
      <c r="AB15886">
        <v>1</v>
      </c>
      <c r="AC15886">
        <v>0</v>
      </c>
      <c r="AD15886">
        <v>0</v>
      </c>
      <c r="AE15886" t="str">
        <f t="shared" si="1736"/>
        <v>MG Johnson</v>
      </c>
      <c r="AF15886" t="str">
        <f t="shared" si="1737"/>
        <v>MG Johnsonv England42193</v>
      </c>
      <c r="AG15886">
        <v>0</v>
      </c>
      <c r="AH15886">
        <f t="shared" si="1738"/>
        <v>14</v>
      </c>
      <c r="AI15886">
        <v>0</v>
      </c>
      <c r="AJ15886">
        <f t="shared" si="1739"/>
        <v>19</v>
      </c>
      <c r="AK15886">
        <f t="shared" si="1740"/>
        <v>4.5454545454545456E-2</v>
      </c>
      <c r="AL15886">
        <f t="shared" si="1741"/>
        <v>3.732809430255403E-2</v>
      </c>
      <c r="AM15886">
        <f t="shared" si="1742"/>
        <v>1.2177033492822966</v>
      </c>
    </row>
    <row r="15887" spans="1:39" x14ac:dyDescent="0.3">
      <c r="A15887">
        <v>15886</v>
      </c>
      <c r="B15887" t="s">
        <v>678</v>
      </c>
      <c r="C15887" t="s">
        <v>128</v>
      </c>
      <c r="D15887">
        <v>14</v>
      </c>
      <c r="E15887" t="s">
        <v>123</v>
      </c>
      <c r="F15887">
        <v>17</v>
      </c>
      <c r="G15887">
        <v>17</v>
      </c>
      <c r="H15887">
        <v>2</v>
      </c>
      <c r="I15887">
        <v>0</v>
      </c>
      <c r="J15887">
        <v>82.35</v>
      </c>
      <c r="K15887">
        <v>4</v>
      </c>
      <c r="L15887" t="s">
        <v>15</v>
      </c>
      <c r="M15887" t="s">
        <v>82</v>
      </c>
      <c r="N15887">
        <v>42193</v>
      </c>
      <c r="O15887" t="s">
        <v>2616</v>
      </c>
      <c r="P15887">
        <v>242</v>
      </c>
      <c r="Q15887">
        <v>423</v>
      </c>
      <c r="R15887" t="s">
        <v>115</v>
      </c>
      <c r="S15887">
        <v>10</v>
      </c>
      <c r="T15887">
        <v>5.7851239669421489E-2</v>
      </c>
      <c r="U15887">
        <v>4.0189125295508277E-2</v>
      </c>
      <c r="V15887">
        <v>1.4394749635391346</v>
      </c>
      <c r="W15887">
        <v>12.02</v>
      </c>
      <c r="X15887">
        <v>44.94</v>
      </c>
      <c r="Y15887" t="s">
        <v>986</v>
      </c>
      <c r="Z15887">
        <v>0</v>
      </c>
      <c r="AA15887">
        <v>1</v>
      </c>
      <c r="AB15887">
        <v>0</v>
      </c>
      <c r="AC15887">
        <v>0</v>
      </c>
      <c r="AD15887">
        <v>0</v>
      </c>
      <c r="AE15887" t="str">
        <f t="shared" si="1736"/>
        <v>JR Hazlewood</v>
      </c>
      <c r="AF15887" t="str">
        <f t="shared" si="1737"/>
        <v>JR Hazlewoodv England42193</v>
      </c>
      <c r="AG15887">
        <v>0</v>
      </c>
      <c r="AH15887">
        <f t="shared" si="1738"/>
        <v>14</v>
      </c>
      <c r="AI15887">
        <v>0</v>
      </c>
      <c r="AJ15887">
        <f t="shared" si="1739"/>
        <v>17</v>
      </c>
      <c r="AK15887">
        <f t="shared" si="1740"/>
        <v>5.7851239669421489E-2</v>
      </c>
      <c r="AL15887">
        <f t="shared" si="1741"/>
        <v>4.0189125295508277E-2</v>
      </c>
      <c r="AM15887">
        <f t="shared" si="1742"/>
        <v>1.4394749635391346</v>
      </c>
    </row>
    <row r="15888" spans="1:39" x14ac:dyDescent="0.3">
      <c r="A15888">
        <v>15887</v>
      </c>
      <c r="B15888" t="s">
        <v>653</v>
      </c>
      <c r="C15888" t="s">
        <v>133</v>
      </c>
      <c r="D15888">
        <v>15</v>
      </c>
      <c r="E15888" t="s">
        <v>123</v>
      </c>
      <c r="F15888">
        <v>45</v>
      </c>
      <c r="G15888">
        <v>41</v>
      </c>
      <c r="H15888">
        <v>2</v>
      </c>
      <c r="I15888">
        <v>0</v>
      </c>
      <c r="J15888">
        <v>36.58</v>
      </c>
      <c r="K15888">
        <v>3</v>
      </c>
      <c r="L15888" t="s">
        <v>11</v>
      </c>
      <c r="M15888" t="s">
        <v>82</v>
      </c>
      <c r="N15888">
        <v>42193</v>
      </c>
      <c r="O15888" t="s">
        <v>2614</v>
      </c>
      <c r="P15888">
        <v>289</v>
      </c>
      <c r="Q15888">
        <v>421</v>
      </c>
      <c r="R15888" t="s">
        <v>116</v>
      </c>
      <c r="S15888">
        <v>10</v>
      </c>
      <c r="T15888">
        <v>5.1903114186851208E-2</v>
      </c>
      <c r="U15888">
        <v>9.7387173396674589E-2</v>
      </c>
      <c r="V15888">
        <v>0.53295636762595999</v>
      </c>
      <c r="W15888">
        <v>28.29</v>
      </c>
      <c r="X15888">
        <v>51.14</v>
      </c>
      <c r="Y15888" t="s">
        <v>983</v>
      </c>
      <c r="Z15888">
        <v>0</v>
      </c>
      <c r="AA15888">
        <v>0</v>
      </c>
      <c r="AB15888">
        <v>1</v>
      </c>
      <c r="AC15888">
        <v>0</v>
      </c>
      <c r="AD15888">
        <v>0</v>
      </c>
      <c r="AE15888" t="str">
        <f t="shared" si="1736"/>
        <v>MM Ali</v>
      </c>
      <c r="AF15888" t="str">
        <f t="shared" si="1737"/>
        <v>MM Aliv Australia42193</v>
      </c>
      <c r="AG15888">
        <v>0</v>
      </c>
      <c r="AH15888">
        <f t="shared" si="1738"/>
        <v>15</v>
      </c>
      <c r="AI15888">
        <v>0</v>
      </c>
      <c r="AJ15888">
        <f t="shared" si="1739"/>
        <v>41</v>
      </c>
      <c r="AK15888">
        <f t="shared" si="1740"/>
        <v>5.1903114186851208E-2</v>
      </c>
      <c r="AL15888">
        <f t="shared" si="1741"/>
        <v>9.7387173396674589E-2</v>
      </c>
      <c r="AM15888">
        <f t="shared" si="1742"/>
        <v>0.53295636762595999</v>
      </c>
    </row>
    <row r="15889" spans="1:39" x14ac:dyDescent="0.3">
      <c r="A15889">
        <v>15888</v>
      </c>
      <c r="B15889" t="s">
        <v>562</v>
      </c>
      <c r="C15889" t="s">
        <v>128</v>
      </c>
      <c r="D15889">
        <v>17</v>
      </c>
      <c r="E15889" t="s">
        <v>123</v>
      </c>
      <c r="F15889">
        <v>62</v>
      </c>
      <c r="G15889">
        <v>42</v>
      </c>
      <c r="H15889">
        <v>3</v>
      </c>
      <c r="I15889">
        <v>0</v>
      </c>
      <c r="J15889">
        <v>40.47</v>
      </c>
      <c r="K15889">
        <v>2</v>
      </c>
      <c r="L15889" t="s">
        <v>15</v>
      </c>
      <c r="M15889" t="s">
        <v>82</v>
      </c>
      <c r="N15889">
        <v>42193</v>
      </c>
      <c r="O15889" t="s">
        <v>2613</v>
      </c>
      <c r="P15889">
        <v>308</v>
      </c>
      <c r="Q15889">
        <v>509</v>
      </c>
      <c r="R15889" t="s">
        <v>115</v>
      </c>
      <c r="S15889">
        <v>10</v>
      </c>
      <c r="T15889">
        <v>5.5194805194805192E-2</v>
      </c>
      <c r="U15889">
        <v>8.2514734774066803E-2</v>
      </c>
      <c r="V15889">
        <v>0.66890847247990093</v>
      </c>
      <c r="W15889">
        <v>48.4</v>
      </c>
      <c r="X15889">
        <v>72.03</v>
      </c>
      <c r="Y15889" t="s">
        <v>990</v>
      </c>
      <c r="Z15889">
        <v>0</v>
      </c>
      <c r="AA15889">
        <v>0</v>
      </c>
      <c r="AB15889">
        <v>0</v>
      </c>
      <c r="AC15889">
        <v>1</v>
      </c>
      <c r="AD15889">
        <v>0</v>
      </c>
      <c r="AE15889" t="str">
        <f t="shared" si="1736"/>
        <v>DA Warner</v>
      </c>
      <c r="AF15889" t="str">
        <f t="shared" si="1737"/>
        <v>DA Warnerv England42193</v>
      </c>
      <c r="AG15889">
        <v>0</v>
      </c>
      <c r="AH15889">
        <f t="shared" si="1738"/>
        <v>17</v>
      </c>
      <c r="AI15889">
        <v>0</v>
      </c>
      <c r="AJ15889">
        <f t="shared" si="1739"/>
        <v>42</v>
      </c>
      <c r="AK15889">
        <f t="shared" si="1740"/>
        <v>5.5194805194805192E-2</v>
      </c>
      <c r="AL15889">
        <f t="shared" si="1741"/>
        <v>8.2514734774066803E-2</v>
      </c>
      <c r="AM15889">
        <f t="shared" si="1742"/>
        <v>0.66890847247990093</v>
      </c>
    </row>
    <row r="15890" spans="1:39" x14ac:dyDescent="0.3">
      <c r="A15890">
        <v>15889</v>
      </c>
      <c r="B15890" t="s">
        <v>564</v>
      </c>
      <c r="C15890" t="s">
        <v>128</v>
      </c>
      <c r="D15890">
        <v>17</v>
      </c>
      <c r="E15890" t="s">
        <v>123</v>
      </c>
      <c r="F15890">
        <v>58</v>
      </c>
      <c r="G15890">
        <v>38</v>
      </c>
      <c r="H15890">
        <v>3</v>
      </c>
      <c r="I15890">
        <v>0</v>
      </c>
      <c r="J15890">
        <v>44.73</v>
      </c>
      <c r="K15890">
        <v>4</v>
      </c>
      <c r="L15890" t="s">
        <v>15</v>
      </c>
      <c r="M15890" t="s">
        <v>82</v>
      </c>
      <c r="N15890">
        <v>42193</v>
      </c>
      <c r="O15890" t="s">
        <v>2616</v>
      </c>
      <c r="P15890">
        <v>242</v>
      </c>
      <c r="Q15890">
        <v>423</v>
      </c>
      <c r="R15890" t="s">
        <v>115</v>
      </c>
      <c r="S15890">
        <v>10</v>
      </c>
      <c r="T15890">
        <v>7.0247933884297523E-2</v>
      </c>
      <c r="U15890">
        <v>8.9834515366430265E-2</v>
      </c>
      <c r="V15890">
        <v>0.78197042192257504</v>
      </c>
      <c r="W15890">
        <v>23.14</v>
      </c>
      <c r="X15890">
        <v>68.03</v>
      </c>
      <c r="Y15890" t="s">
        <v>983</v>
      </c>
      <c r="Z15890">
        <v>0</v>
      </c>
      <c r="AA15890">
        <v>0</v>
      </c>
      <c r="AB15890">
        <v>1</v>
      </c>
      <c r="AC15890">
        <v>0</v>
      </c>
      <c r="AD15890">
        <v>0</v>
      </c>
      <c r="AE15890" t="str">
        <f t="shared" si="1736"/>
        <v>MA Starc</v>
      </c>
      <c r="AF15890" t="str">
        <f t="shared" si="1737"/>
        <v>MA Starcv England42193</v>
      </c>
      <c r="AG15890">
        <v>0</v>
      </c>
      <c r="AH15890">
        <f t="shared" si="1738"/>
        <v>17</v>
      </c>
      <c r="AI15890">
        <v>0</v>
      </c>
      <c r="AJ15890">
        <f t="shared" si="1739"/>
        <v>38</v>
      </c>
      <c r="AK15890">
        <f t="shared" si="1740"/>
        <v>7.0247933884297523E-2</v>
      </c>
      <c r="AL15890">
        <f t="shared" si="1741"/>
        <v>8.9834515366430265E-2</v>
      </c>
      <c r="AM15890">
        <f t="shared" si="1742"/>
        <v>0.78197042192257504</v>
      </c>
    </row>
    <row r="15891" spans="1:39" x14ac:dyDescent="0.3">
      <c r="A15891">
        <v>15890</v>
      </c>
      <c r="B15891" t="s">
        <v>388</v>
      </c>
      <c r="C15891" t="s">
        <v>133</v>
      </c>
      <c r="D15891">
        <v>18</v>
      </c>
      <c r="E15891" t="s">
        <v>123</v>
      </c>
      <c r="F15891">
        <v>53</v>
      </c>
      <c r="G15891">
        <v>26</v>
      </c>
      <c r="H15891">
        <v>2</v>
      </c>
      <c r="I15891">
        <v>1</v>
      </c>
      <c r="J15891">
        <v>69.23</v>
      </c>
      <c r="K15891">
        <v>1</v>
      </c>
      <c r="L15891" t="s">
        <v>11</v>
      </c>
      <c r="M15891" t="s">
        <v>82</v>
      </c>
      <c r="N15891">
        <v>42193</v>
      </c>
      <c r="O15891" t="s">
        <v>2615</v>
      </c>
      <c r="P15891">
        <v>430</v>
      </c>
      <c r="Q15891">
        <v>613</v>
      </c>
      <c r="R15891" t="s">
        <v>116</v>
      </c>
      <c r="S15891">
        <v>10</v>
      </c>
      <c r="T15891">
        <v>4.1860465116279069E-2</v>
      </c>
      <c r="U15891">
        <v>4.2414355628058731E-2</v>
      </c>
      <c r="V15891">
        <v>0.98694096601073333</v>
      </c>
      <c r="W15891">
        <v>18.510000000000002</v>
      </c>
      <c r="X15891">
        <v>64.95</v>
      </c>
      <c r="Y15891" t="s">
        <v>983</v>
      </c>
      <c r="Z15891">
        <v>0</v>
      </c>
      <c r="AA15891">
        <v>0</v>
      </c>
      <c r="AB15891">
        <v>1</v>
      </c>
      <c r="AC15891">
        <v>0</v>
      </c>
      <c r="AD15891">
        <v>0</v>
      </c>
      <c r="AE15891" t="str">
        <f t="shared" si="1736"/>
        <v>SCJ Broad</v>
      </c>
      <c r="AF15891" t="str">
        <f t="shared" si="1737"/>
        <v>SCJ Broadv Australia42193</v>
      </c>
      <c r="AG15891">
        <v>0</v>
      </c>
      <c r="AH15891">
        <f t="shared" si="1738"/>
        <v>18</v>
      </c>
      <c r="AI15891">
        <v>0</v>
      </c>
      <c r="AJ15891">
        <f t="shared" si="1739"/>
        <v>26</v>
      </c>
      <c r="AK15891">
        <f t="shared" si="1740"/>
        <v>4.1860465116279069E-2</v>
      </c>
      <c r="AL15891">
        <f t="shared" si="1741"/>
        <v>4.2414355628058731E-2</v>
      </c>
      <c r="AM15891">
        <f t="shared" si="1742"/>
        <v>0.98694096601073333</v>
      </c>
    </row>
    <row r="15892" spans="1:39" x14ac:dyDescent="0.3">
      <c r="A15892">
        <v>15891</v>
      </c>
      <c r="B15892" t="s">
        <v>160</v>
      </c>
      <c r="C15892" t="s">
        <v>128</v>
      </c>
      <c r="D15892">
        <v>19</v>
      </c>
      <c r="E15892" t="s">
        <v>123</v>
      </c>
      <c r="F15892">
        <v>82</v>
      </c>
      <c r="G15892">
        <v>58</v>
      </c>
      <c r="H15892">
        <v>2</v>
      </c>
      <c r="I15892">
        <v>0</v>
      </c>
      <c r="J15892">
        <v>32.75</v>
      </c>
      <c r="K15892">
        <v>4</v>
      </c>
      <c r="L15892" t="s">
        <v>15</v>
      </c>
      <c r="M15892" t="s">
        <v>82</v>
      </c>
      <c r="N15892">
        <v>42193</v>
      </c>
      <c r="O15892" t="s">
        <v>2616</v>
      </c>
      <c r="P15892">
        <v>242</v>
      </c>
      <c r="Q15892">
        <v>423</v>
      </c>
      <c r="R15892" t="s">
        <v>115</v>
      </c>
      <c r="S15892">
        <v>10</v>
      </c>
      <c r="T15892">
        <v>7.8512396694214878E-2</v>
      </c>
      <c r="U15892">
        <v>0.13711583924349882</v>
      </c>
      <c r="V15892">
        <v>0.57259903106298093</v>
      </c>
      <c r="W15892">
        <v>35.19</v>
      </c>
      <c r="X15892">
        <v>52.59</v>
      </c>
      <c r="Y15892" t="s">
        <v>992</v>
      </c>
      <c r="Z15892">
        <v>1</v>
      </c>
      <c r="AA15892">
        <v>0</v>
      </c>
      <c r="AB15892">
        <v>0</v>
      </c>
      <c r="AC15892">
        <v>0</v>
      </c>
      <c r="AD15892">
        <v>0</v>
      </c>
      <c r="AE15892" t="str">
        <f t="shared" si="1736"/>
        <v>SR Watson</v>
      </c>
      <c r="AF15892" t="str">
        <f t="shared" si="1737"/>
        <v>SR Watsonv England42193</v>
      </c>
      <c r="AG15892">
        <v>0</v>
      </c>
      <c r="AH15892">
        <f t="shared" si="1738"/>
        <v>19</v>
      </c>
      <c r="AI15892">
        <v>0</v>
      </c>
      <c r="AJ15892">
        <f t="shared" si="1739"/>
        <v>58</v>
      </c>
      <c r="AK15892">
        <f t="shared" si="1740"/>
        <v>7.8512396694214878E-2</v>
      </c>
      <c r="AL15892">
        <f t="shared" si="1741"/>
        <v>0.13711583924349882</v>
      </c>
      <c r="AM15892">
        <f t="shared" si="1742"/>
        <v>0.57259903106298093</v>
      </c>
    </row>
    <row r="15893" spans="1:39" x14ac:dyDescent="0.3">
      <c r="A15893">
        <v>15892</v>
      </c>
      <c r="B15893" t="s">
        <v>340</v>
      </c>
      <c r="C15893" t="s">
        <v>133</v>
      </c>
      <c r="D15893">
        <v>20</v>
      </c>
      <c r="E15893" t="s">
        <v>123</v>
      </c>
      <c r="F15893">
        <v>58</v>
      </c>
      <c r="G15893">
        <v>40</v>
      </c>
      <c r="H15893">
        <v>3</v>
      </c>
      <c r="I15893">
        <v>0</v>
      </c>
      <c r="J15893">
        <v>50</v>
      </c>
      <c r="K15893">
        <v>1</v>
      </c>
      <c r="L15893" t="s">
        <v>11</v>
      </c>
      <c r="M15893" t="s">
        <v>82</v>
      </c>
      <c r="N15893">
        <v>42193</v>
      </c>
      <c r="O15893" t="s">
        <v>2615</v>
      </c>
      <c r="P15893">
        <v>430</v>
      </c>
      <c r="Q15893">
        <v>613</v>
      </c>
      <c r="R15893" t="s">
        <v>116</v>
      </c>
      <c r="S15893">
        <v>10</v>
      </c>
      <c r="T15893">
        <v>4.6511627906976744E-2</v>
      </c>
      <c r="U15893">
        <v>6.5252854812398037E-2</v>
      </c>
      <c r="V15893">
        <v>0.71279069767441861</v>
      </c>
      <c r="W15893">
        <v>45.35</v>
      </c>
      <c r="X15893">
        <v>46.95</v>
      </c>
      <c r="Y15893" t="s">
        <v>990</v>
      </c>
      <c r="Z15893">
        <v>0</v>
      </c>
      <c r="AA15893">
        <v>0</v>
      </c>
      <c r="AB15893">
        <v>0</v>
      </c>
      <c r="AC15893">
        <v>1</v>
      </c>
      <c r="AD15893">
        <v>0</v>
      </c>
      <c r="AE15893" t="str">
        <f t="shared" si="1736"/>
        <v>AN Cook</v>
      </c>
      <c r="AF15893" t="str">
        <f t="shared" si="1737"/>
        <v>AN Cookv Australia42193</v>
      </c>
      <c r="AG15893">
        <v>0</v>
      </c>
      <c r="AH15893">
        <f t="shared" si="1738"/>
        <v>20</v>
      </c>
      <c r="AI15893">
        <v>0</v>
      </c>
      <c r="AJ15893">
        <f t="shared" si="1739"/>
        <v>40</v>
      </c>
      <c r="AK15893">
        <f t="shared" si="1740"/>
        <v>4.6511627906976744E-2</v>
      </c>
      <c r="AL15893">
        <f t="shared" si="1741"/>
        <v>6.5252854812398037E-2</v>
      </c>
      <c r="AM15893">
        <f t="shared" si="1742"/>
        <v>0.71279069767441861</v>
      </c>
    </row>
    <row r="15894" spans="1:39" x14ac:dyDescent="0.3">
      <c r="A15894">
        <v>15893</v>
      </c>
      <c r="B15894" t="s">
        <v>409</v>
      </c>
      <c r="C15894" t="s">
        <v>128</v>
      </c>
      <c r="D15894">
        <v>22</v>
      </c>
      <c r="E15894" t="s">
        <v>123</v>
      </c>
      <c r="F15894">
        <v>50</v>
      </c>
      <c r="G15894">
        <v>38</v>
      </c>
      <c r="H15894">
        <v>5</v>
      </c>
      <c r="I15894">
        <v>0</v>
      </c>
      <c r="J15894">
        <v>57.89</v>
      </c>
      <c r="K15894">
        <v>2</v>
      </c>
      <c r="L15894" t="s">
        <v>15</v>
      </c>
      <c r="M15894" t="s">
        <v>82</v>
      </c>
      <c r="N15894">
        <v>42193</v>
      </c>
      <c r="O15894" t="s">
        <v>2613</v>
      </c>
      <c r="P15894">
        <v>308</v>
      </c>
      <c r="Q15894">
        <v>509</v>
      </c>
      <c r="R15894" t="s">
        <v>115</v>
      </c>
      <c r="S15894">
        <v>10</v>
      </c>
      <c r="T15894">
        <v>7.1428571428571425E-2</v>
      </c>
      <c r="U15894">
        <v>7.4656188605108059E-2</v>
      </c>
      <c r="V15894">
        <v>0.95676691729323293</v>
      </c>
      <c r="W15894">
        <v>32.979999999999997</v>
      </c>
      <c r="X15894">
        <v>58.45</v>
      </c>
      <c r="Y15894" t="s">
        <v>992</v>
      </c>
      <c r="Z15894">
        <v>1</v>
      </c>
      <c r="AA15894">
        <v>0</v>
      </c>
      <c r="AB15894">
        <v>0</v>
      </c>
      <c r="AC15894">
        <v>0</v>
      </c>
      <c r="AD15894">
        <v>0</v>
      </c>
      <c r="AE15894" t="str">
        <f t="shared" si="1736"/>
        <v>BJ Haddin</v>
      </c>
      <c r="AF15894" t="str">
        <f t="shared" si="1737"/>
        <v>BJ Haddinv England42193</v>
      </c>
      <c r="AG15894">
        <v>0</v>
      </c>
      <c r="AH15894">
        <f t="shared" si="1738"/>
        <v>22</v>
      </c>
      <c r="AI15894">
        <v>0</v>
      </c>
      <c r="AJ15894">
        <f t="shared" si="1739"/>
        <v>38</v>
      </c>
      <c r="AK15894">
        <f t="shared" si="1740"/>
        <v>7.1428571428571425E-2</v>
      </c>
      <c r="AL15894">
        <f t="shared" si="1741"/>
        <v>7.4656188605108059E-2</v>
      </c>
      <c r="AM15894">
        <f t="shared" si="1742"/>
        <v>0.95676691729323293</v>
      </c>
    </row>
    <row r="15895" spans="1:39" x14ac:dyDescent="0.3">
      <c r="A15895">
        <v>15894</v>
      </c>
      <c r="B15895" t="s">
        <v>660</v>
      </c>
      <c r="C15895" t="s">
        <v>133</v>
      </c>
      <c r="D15895">
        <v>27</v>
      </c>
      <c r="E15895" t="s">
        <v>123</v>
      </c>
      <c r="F15895">
        <v>63</v>
      </c>
      <c r="G15895">
        <v>34</v>
      </c>
      <c r="H15895">
        <v>3</v>
      </c>
      <c r="I15895">
        <v>0</v>
      </c>
      <c r="J15895">
        <v>79.41</v>
      </c>
      <c r="K15895">
        <v>1</v>
      </c>
      <c r="L15895" t="s">
        <v>11</v>
      </c>
      <c r="M15895" t="s">
        <v>82</v>
      </c>
      <c r="N15895">
        <v>42193</v>
      </c>
      <c r="O15895" t="s">
        <v>2615</v>
      </c>
      <c r="P15895">
        <v>430</v>
      </c>
      <c r="Q15895">
        <v>613</v>
      </c>
      <c r="R15895" t="s">
        <v>116</v>
      </c>
      <c r="S15895">
        <v>10</v>
      </c>
      <c r="T15895">
        <v>6.2790697674418611E-2</v>
      </c>
      <c r="U15895">
        <v>5.5464926590538338E-2</v>
      </c>
      <c r="V15895">
        <v>1.1320793433652532</v>
      </c>
      <c r="W15895">
        <v>32.53</v>
      </c>
      <c r="X15895">
        <v>54.44</v>
      </c>
      <c r="Y15895" t="s">
        <v>992</v>
      </c>
      <c r="Z15895">
        <v>1</v>
      </c>
      <c r="AA15895">
        <v>0</v>
      </c>
      <c r="AB15895">
        <v>0</v>
      </c>
      <c r="AC15895">
        <v>0</v>
      </c>
      <c r="AD15895">
        <v>0</v>
      </c>
      <c r="AE15895" t="str">
        <f t="shared" si="1736"/>
        <v>JC Buttler</v>
      </c>
      <c r="AF15895" t="str">
        <f t="shared" si="1737"/>
        <v>JC Buttlerv Australia42193</v>
      </c>
      <c r="AG15895">
        <v>0</v>
      </c>
      <c r="AH15895">
        <f t="shared" si="1738"/>
        <v>27</v>
      </c>
      <c r="AI15895">
        <v>0</v>
      </c>
      <c r="AJ15895">
        <f t="shared" si="1739"/>
        <v>34</v>
      </c>
      <c r="AK15895">
        <f t="shared" si="1740"/>
        <v>6.2790697674418611E-2</v>
      </c>
      <c r="AL15895">
        <f t="shared" si="1741"/>
        <v>5.5464926590538338E-2</v>
      </c>
      <c r="AM15895">
        <f t="shared" si="1742"/>
        <v>1.1320793433652532</v>
      </c>
    </row>
    <row r="15896" spans="1:39" x14ac:dyDescent="0.3">
      <c r="A15896">
        <v>15895</v>
      </c>
      <c r="B15896" t="s">
        <v>160</v>
      </c>
      <c r="C15896" t="s">
        <v>128</v>
      </c>
      <c r="D15896">
        <v>30</v>
      </c>
      <c r="E15896" t="s">
        <v>123</v>
      </c>
      <c r="F15896">
        <v>84</v>
      </c>
      <c r="G15896">
        <v>57</v>
      </c>
      <c r="H15896">
        <v>6</v>
      </c>
      <c r="I15896">
        <v>0</v>
      </c>
      <c r="J15896">
        <v>52.63</v>
      </c>
      <c r="K15896">
        <v>2</v>
      </c>
      <c r="L15896" t="s">
        <v>15</v>
      </c>
      <c r="M15896" t="s">
        <v>82</v>
      </c>
      <c r="N15896">
        <v>42193</v>
      </c>
      <c r="O15896" t="s">
        <v>2613</v>
      </c>
      <c r="P15896">
        <v>308</v>
      </c>
      <c r="Q15896">
        <v>509</v>
      </c>
      <c r="R15896" t="s">
        <v>115</v>
      </c>
      <c r="S15896">
        <v>10</v>
      </c>
      <c r="T15896">
        <v>9.7402597402597407E-2</v>
      </c>
      <c r="U15896">
        <v>0.11198428290766209</v>
      </c>
      <c r="V15896">
        <v>0.86978810663021189</v>
      </c>
      <c r="W15896">
        <v>35.19</v>
      </c>
      <c r="X15896">
        <v>52.59</v>
      </c>
      <c r="Y15896" t="s">
        <v>992</v>
      </c>
      <c r="Z15896">
        <v>1</v>
      </c>
      <c r="AA15896">
        <v>0</v>
      </c>
      <c r="AB15896">
        <v>0</v>
      </c>
      <c r="AC15896">
        <v>0</v>
      </c>
      <c r="AD15896">
        <v>0</v>
      </c>
      <c r="AE15896" t="str">
        <f t="shared" si="1736"/>
        <v>SR Watson</v>
      </c>
      <c r="AF15896" t="str">
        <f t="shared" si="1737"/>
        <v>SR Watsonv England42193</v>
      </c>
      <c r="AG15896">
        <v>0</v>
      </c>
      <c r="AH15896">
        <f t="shared" si="1738"/>
        <v>30</v>
      </c>
      <c r="AI15896">
        <v>0</v>
      </c>
      <c r="AJ15896">
        <f t="shared" si="1739"/>
        <v>57</v>
      </c>
      <c r="AK15896">
        <f t="shared" si="1740"/>
        <v>9.7402597402597407E-2</v>
      </c>
      <c r="AL15896">
        <f t="shared" si="1741"/>
        <v>0.11198428290766209</v>
      </c>
      <c r="AM15896">
        <f t="shared" si="1742"/>
        <v>0.86978810663021189</v>
      </c>
    </row>
    <row r="15897" spans="1:39" x14ac:dyDescent="0.3">
      <c r="A15897">
        <v>15896</v>
      </c>
      <c r="B15897" t="s">
        <v>694</v>
      </c>
      <c r="C15897" t="s">
        <v>128</v>
      </c>
      <c r="D15897">
        <v>31</v>
      </c>
      <c r="E15897" t="s">
        <v>123</v>
      </c>
      <c r="F15897">
        <v>106</v>
      </c>
      <c r="G15897">
        <v>75</v>
      </c>
      <c r="H15897">
        <v>4</v>
      </c>
      <c r="I15897">
        <v>0</v>
      </c>
      <c r="J15897">
        <v>41.33</v>
      </c>
      <c r="K15897">
        <v>2</v>
      </c>
      <c r="L15897" t="s">
        <v>15</v>
      </c>
      <c r="M15897" t="s">
        <v>82</v>
      </c>
      <c r="N15897">
        <v>42193</v>
      </c>
      <c r="O15897" t="s">
        <v>2613</v>
      </c>
      <c r="P15897">
        <v>308</v>
      </c>
      <c r="Q15897">
        <v>509</v>
      </c>
      <c r="R15897" t="s">
        <v>115</v>
      </c>
      <c r="S15897">
        <v>10</v>
      </c>
      <c r="T15897">
        <v>0.10064935064935066</v>
      </c>
      <c r="U15897">
        <v>0.14734774066797643</v>
      </c>
      <c r="V15897">
        <v>0.68307359307359306</v>
      </c>
      <c r="W15897">
        <v>61.87</v>
      </c>
      <c r="X15897">
        <v>55.68</v>
      </c>
      <c r="Y15897" t="s">
        <v>1045</v>
      </c>
      <c r="Z15897">
        <v>0</v>
      </c>
      <c r="AA15897">
        <v>0</v>
      </c>
      <c r="AB15897">
        <v>0</v>
      </c>
      <c r="AC15897">
        <v>0</v>
      </c>
      <c r="AD15897">
        <v>1</v>
      </c>
      <c r="AE15897" t="str">
        <f t="shared" si="1736"/>
        <v>AC Voges</v>
      </c>
      <c r="AF15897" t="str">
        <f t="shared" si="1737"/>
        <v>AC Vogesv England42193</v>
      </c>
      <c r="AG15897">
        <v>0</v>
      </c>
      <c r="AH15897">
        <f t="shared" si="1738"/>
        <v>31</v>
      </c>
      <c r="AI15897">
        <v>0</v>
      </c>
      <c r="AJ15897">
        <f t="shared" si="1739"/>
        <v>75</v>
      </c>
      <c r="AK15897">
        <f t="shared" si="1740"/>
        <v>0.10064935064935066</v>
      </c>
      <c r="AL15897">
        <f t="shared" si="1741"/>
        <v>0.14734774066797643</v>
      </c>
      <c r="AM15897">
        <f t="shared" si="1742"/>
        <v>0.68307359307359306</v>
      </c>
    </row>
    <row r="15898" spans="1:39" x14ac:dyDescent="0.3">
      <c r="A15898">
        <v>15897</v>
      </c>
      <c r="B15898" t="s">
        <v>495</v>
      </c>
      <c r="C15898" t="s">
        <v>128</v>
      </c>
      <c r="D15898">
        <v>33</v>
      </c>
      <c r="E15898" t="s">
        <v>123</v>
      </c>
      <c r="F15898">
        <v>78</v>
      </c>
      <c r="G15898">
        <v>56</v>
      </c>
      <c r="H15898">
        <v>5</v>
      </c>
      <c r="I15898">
        <v>0</v>
      </c>
      <c r="J15898">
        <v>58.92</v>
      </c>
      <c r="K15898">
        <v>2</v>
      </c>
      <c r="L15898" t="s">
        <v>15</v>
      </c>
      <c r="M15898" t="s">
        <v>82</v>
      </c>
      <c r="N15898">
        <v>42193</v>
      </c>
      <c r="O15898" t="s">
        <v>2613</v>
      </c>
      <c r="P15898">
        <v>308</v>
      </c>
      <c r="Q15898">
        <v>509</v>
      </c>
      <c r="R15898" t="s">
        <v>115</v>
      </c>
      <c r="S15898">
        <v>10</v>
      </c>
      <c r="T15898">
        <v>0.10714285714285714</v>
      </c>
      <c r="U15898">
        <v>0.1100196463654224</v>
      </c>
      <c r="V15898">
        <v>0.97385204081632648</v>
      </c>
      <c r="W15898">
        <v>60.84</v>
      </c>
      <c r="X15898">
        <v>54.91</v>
      </c>
      <c r="Y15898" t="s">
        <v>1045</v>
      </c>
      <c r="Z15898">
        <v>0</v>
      </c>
      <c r="AA15898">
        <v>0</v>
      </c>
      <c r="AB15898">
        <v>0</v>
      </c>
      <c r="AC15898">
        <v>0</v>
      </c>
      <c r="AD15898">
        <v>1</v>
      </c>
      <c r="AE15898" t="str">
        <f t="shared" si="1736"/>
        <v>SPD Smith</v>
      </c>
      <c r="AF15898" t="str">
        <f t="shared" si="1737"/>
        <v>SPD Smithv England42193</v>
      </c>
      <c r="AG15898">
        <v>0</v>
      </c>
      <c r="AH15898">
        <f t="shared" si="1738"/>
        <v>33</v>
      </c>
      <c r="AI15898">
        <v>0</v>
      </c>
      <c r="AJ15898">
        <f t="shared" si="1739"/>
        <v>56</v>
      </c>
      <c r="AK15898">
        <f t="shared" si="1740"/>
        <v>0.10714285714285714</v>
      </c>
      <c r="AL15898">
        <f t="shared" si="1741"/>
        <v>0.1100196463654224</v>
      </c>
      <c r="AM15898">
        <f t="shared" si="1742"/>
        <v>0.97385204081632648</v>
      </c>
    </row>
    <row r="15899" spans="1:39" x14ac:dyDescent="0.3">
      <c r="A15899">
        <v>15898</v>
      </c>
      <c r="B15899" t="s">
        <v>495</v>
      </c>
      <c r="C15899" t="s">
        <v>128</v>
      </c>
      <c r="D15899">
        <v>33</v>
      </c>
      <c r="E15899" t="s">
        <v>123</v>
      </c>
      <c r="F15899">
        <v>77</v>
      </c>
      <c r="G15899">
        <v>49</v>
      </c>
      <c r="H15899">
        <v>6</v>
      </c>
      <c r="I15899">
        <v>0</v>
      </c>
      <c r="J15899">
        <v>67.34</v>
      </c>
      <c r="K15899">
        <v>4</v>
      </c>
      <c r="L15899" t="s">
        <v>15</v>
      </c>
      <c r="M15899" t="s">
        <v>82</v>
      </c>
      <c r="N15899">
        <v>42193</v>
      </c>
      <c r="O15899" t="s">
        <v>2616</v>
      </c>
      <c r="P15899">
        <v>242</v>
      </c>
      <c r="Q15899">
        <v>423</v>
      </c>
      <c r="R15899" t="s">
        <v>115</v>
      </c>
      <c r="S15899">
        <v>10</v>
      </c>
      <c r="T15899">
        <v>0.13636363636363635</v>
      </c>
      <c r="U15899">
        <v>0.11583924349881797</v>
      </c>
      <c r="V15899">
        <v>1.1771799628942485</v>
      </c>
      <c r="W15899">
        <v>60.84</v>
      </c>
      <c r="X15899">
        <v>54.91</v>
      </c>
      <c r="Y15899" t="s">
        <v>1045</v>
      </c>
      <c r="Z15899">
        <v>0</v>
      </c>
      <c r="AA15899">
        <v>0</v>
      </c>
      <c r="AB15899">
        <v>0</v>
      </c>
      <c r="AC15899">
        <v>0</v>
      </c>
      <c r="AD15899">
        <v>1</v>
      </c>
      <c r="AE15899" t="str">
        <f t="shared" si="1736"/>
        <v>SPD Smith</v>
      </c>
      <c r="AF15899" t="str">
        <f t="shared" si="1737"/>
        <v>SPD Smithv England42193</v>
      </c>
      <c r="AG15899">
        <v>0</v>
      </c>
      <c r="AH15899">
        <f t="shared" si="1738"/>
        <v>33</v>
      </c>
      <c r="AI15899">
        <v>0</v>
      </c>
      <c r="AJ15899">
        <f t="shared" si="1739"/>
        <v>49</v>
      </c>
      <c r="AK15899">
        <f t="shared" si="1740"/>
        <v>0.13636363636363635</v>
      </c>
      <c r="AL15899">
        <f t="shared" si="1741"/>
        <v>0.11583924349881797</v>
      </c>
      <c r="AM15899">
        <f t="shared" si="1742"/>
        <v>1.1771799628942485</v>
      </c>
    </row>
    <row r="15900" spans="1:39" x14ac:dyDescent="0.3">
      <c r="A15900">
        <v>15899</v>
      </c>
      <c r="B15900" t="s">
        <v>689</v>
      </c>
      <c r="C15900" t="s">
        <v>133</v>
      </c>
      <c r="D15900">
        <v>37</v>
      </c>
      <c r="E15900" t="s">
        <v>123</v>
      </c>
      <c r="F15900">
        <v>86</v>
      </c>
      <c r="G15900">
        <v>62</v>
      </c>
      <c r="H15900">
        <v>4</v>
      </c>
      <c r="I15900">
        <v>1</v>
      </c>
      <c r="J15900">
        <v>59.67</v>
      </c>
      <c r="K15900">
        <v>3</v>
      </c>
      <c r="L15900" t="s">
        <v>11</v>
      </c>
      <c r="M15900" t="s">
        <v>82</v>
      </c>
      <c r="N15900">
        <v>42193</v>
      </c>
      <c r="O15900" t="s">
        <v>2614</v>
      </c>
      <c r="P15900">
        <v>289</v>
      </c>
      <c r="Q15900">
        <v>421</v>
      </c>
      <c r="R15900" t="s">
        <v>116</v>
      </c>
      <c r="S15900">
        <v>10</v>
      </c>
      <c r="T15900">
        <v>0.12802768166089964</v>
      </c>
      <c r="U15900">
        <v>0.14726840855106887</v>
      </c>
      <c r="V15900">
        <v>0.86934925772965732</v>
      </c>
      <c r="W15900">
        <v>20.38</v>
      </c>
      <c r="X15900">
        <v>50.09</v>
      </c>
      <c r="Y15900" t="s">
        <v>983</v>
      </c>
      <c r="Z15900">
        <v>0</v>
      </c>
      <c r="AA15900">
        <v>0</v>
      </c>
      <c r="AB15900">
        <v>1</v>
      </c>
      <c r="AC15900">
        <v>0</v>
      </c>
      <c r="AD15900">
        <v>0</v>
      </c>
      <c r="AE15900" t="str">
        <f t="shared" si="1736"/>
        <v>A Lyth</v>
      </c>
      <c r="AF15900" t="str">
        <f t="shared" si="1737"/>
        <v>A Lythv Australia42193</v>
      </c>
      <c r="AG15900">
        <v>0</v>
      </c>
      <c r="AH15900">
        <f t="shared" si="1738"/>
        <v>37</v>
      </c>
      <c r="AI15900">
        <v>0</v>
      </c>
      <c r="AJ15900">
        <f t="shared" si="1739"/>
        <v>62</v>
      </c>
      <c r="AK15900">
        <f t="shared" si="1740"/>
        <v>0.12802768166089964</v>
      </c>
      <c r="AL15900">
        <f t="shared" si="1741"/>
        <v>0.14726840855106887</v>
      </c>
      <c r="AM15900">
        <f t="shared" si="1742"/>
        <v>0.86934925772965732</v>
      </c>
    </row>
    <row r="15901" spans="1:39" x14ac:dyDescent="0.3">
      <c r="A15901">
        <v>15900</v>
      </c>
      <c r="B15901" t="s">
        <v>161</v>
      </c>
      <c r="C15901" t="s">
        <v>128</v>
      </c>
      <c r="D15901">
        <v>38</v>
      </c>
      <c r="E15901" t="s">
        <v>123</v>
      </c>
      <c r="F15901">
        <v>82</v>
      </c>
      <c r="G15901">
        <v>52</v>
      </c>
      <c r="H15901">
        <v>6</v>
      </c>
      <c r="I15901">
        <v>0</v>
      </c>
      <c r="J15901">
        <v>73.069999999999993</v>
      </c>
      <c r="K15901">
        <v>2</v>
      </c>
      <c r="L15901" t="s">
        <v>15</v>
      </c>
      <c r="M15901" t="s">
        <v>82</v>
      </c>
      <c r="N15901">
        <v>42193</v>
      </c>
      <c r="O15901" t="s">
        <v>2613</v>
      </c>
      <c r="P15901">
        <v>308</v>
      </c>
      <c r="Q15901">
        <v>509</v>
      </c>
      <c r="R15901" t="s">
        <v>115</v>
      </c>
      <c r="S15901">
        <v>10</v>
      </c>
      <c r="T15901">
        <v>0.12337662337662338</v>
      </c>
      <c r="U15901">
        <v>0.10216110019646366</v>
      </c>
      <c r="V15901">
        <v>1.2076673326673326</v>
      </c>
      <c r="W15901">
        <v>49.06</v>
      </c>
      <c r="X15901">
        <v>55.83</v>
      </c>
      <c r="Y15901" t="s">
        <v>990</v>
      </c>
      <c r="Z15901">
        <v>0</v>
      </c>
      <c r="AA15901">
        <v>0</v>
      </c>
      <c r="AB15901">
        <v>0</v>
      </c>
      <c r="AC15901">
        <v>1</v>
      </c>
      <c r="AD15901">
        <v>0</v>
      </c>
      <c r="AE15901" t="str">
        <f t="shared" si="1736"/>
        <v>MJ Clarke</v>
      </c>
      <c r="AF15901" t="str">
        <f t="shared" si="1737"/>
        <v>MJ Clarkev England42193</v>
      </c>
      <c r="AG15901">
        <v>0</v>
      </c>
      <c r="AH15901">
        <f t="shared" si="1738"/>
        <v>38</v>
      </c>
      <c r="AI15901">
        <v>0</v>
      </c>
      <c r="AJ15901">
        <f t="shared" si="1739"/>
        <v>52</v>
      </c>
      <c r="AK15901">
        <f t="shared" si="1740"/>
        <v>0.12337662337662338</v>
      </c>
      <c r="AL15901">
        <f t="shared" si="1741"/>
        <v>0.10216110019646366</v>
      </c>
      <c r="AM15901">
        <f t="shared" si="1742"/>
        <v>1.2076673326673326</v>
      </c>
    </row>
    <row r="15902" spans="1:39" x14ac:dyDescent="0.3">
      <c r="A15902">
        <v>15901</v>
      </c>
      <c r="B15902" t="s">
        <v>637</v>
      </c>
      <c r="C15902" t="s">
        <v>133</v>
      </c>
      <c r="D15902">
        <v>42</v>
      </c>
      <c r="E15902" t="s">
        <v>123</v>
      </c>
      <c r="F15902">
        <v>81</v>
      </c>
      <c r="G15902">
        <v>59</v>
      </c>
      <c r="H15902">
        <v>9</v>
      </c>
      <c r="I15902">
        <v>0</v>
      </c>
      <c r="J15902">
        <v>71.180000000000007</v>
      </c>
      <c r="K15902">
        <v>3</v>
      </c>
      <c r="L15902" t="s">
        <v>11</v>
      </c>
      <c r="M15902" t="s">
        <v>82</v>
      </c>
      <c r="N15902">
        <v>42193</v>
      </c>
      <c r="O15902" t="s">
        <v>2614</v>
      </c>
      <c r="P15902">
        <v>289</v>
      </c>
      <c r="Q15902">
        <v>421</v>
      </c>
      <c r="R15902" t="s">
        <v>116</v>
      </c>
      <c r="S15902">
        <v>10</v>
      </c>
      <c r="T15902">
        <v>0.1453287197231834</v>
      </c>
      <c r="U15902">
        <v>0.14014251781472684</v>
      </c>
      <c r="V15902">
        <v>1.0370066271772918</v>
      </c>
      <c r="W15902">
        <v>36.119999999999997</v>
      </c>
      <c r="X15902">
        <v>57.09</v>
      </c>
      <c r="Y15902" t="s">
        <v>992</v>
      </c>
      <c r="Z15902">
        <v>1</v>
      </c>
      <c r="AA15902">
        <v>0</v>
      </c>
      <c r="AB15902">
        <v>0</v>
      </c>
      <c r="AC15902">
        <v>0</v>
      </c>
      <c r="AD15902">
        <v>0</v>
      </c>
      <c r="AE15902" t="str">
        <f t="shared" si="1736"/>
        <v>BA Stokes</v>
      </c>
      <c r="AF15902" t="str">
        <f t="shared" si="1737"/>
        <v>BA Stokesv Australia42193</v>
      </c>
      <c r="AG15902">
        <v>0</v>
      </c>
      <c r="AH15902">
        <f t="shared" si="1738"/>
        <v>42</v>
      </c>
      <c r="AI15902">
        <v>0</v>
      </c>
      <c r="AJ15902">
        <f t="shared" si="1739"/>
        <v>59</v>
      </c>
      <c r="AK15902">
        <f t="shared" si="1740"/>
        <v>0.1453287197231834</v>
      </c>
      <c r="AL15902">
        <f t="shared" si="1741"/>
        <v>0.14014251781472684</v>
      </c>
      <c r="AM15902">
        <f t="shared" si="1742"/>
        <v>1.0370066271772918</v>
      </c>
    </row>
    <row r="15903" spans="1:39" x14ac:dyDescent="0.3">
      <c r="A15903">
        <v>15902</v>
      </c>
      <c r="B15903" t="s">
        <v>637</v>
      </c>
      <c r="C15903" t="s">
        <v>133</v>
      </c>
      <c r="D15903">
        <v>52</v>
      </c>
      <c r="E15903" t="s">
        <v>123</v>
      </c>
      <c r="F15903">
        <v>98</v>
      </c>
      <c r="G15903">
        <v>78</v>
      </c>
      <c r="H15903">
        <v>6</v>
      </c>
      <c r="I15903">
        <v>2</v>
      </c>
      <c r="J15903">
        <v>66.66</v>
      </c>
      <c r="K15903">
        <v>1</v>
      </c>
      <c r="L15903" t="s">
        <v>11</v>
      </c>
      <c r="M15903" t="s">
        <v>82</v>
      </c>
      <c r="N15903">
        <v>42193</v>
      </c>
      <c r="O15903" t="s">
        <v>2615</v>
      </c>
      <c r="P15903">
        <v>430</v>
      </c>
      <c r="Q15903">
        <v>613</v>
      </c>
      <c r="R15903" t="s">
        <v>116</v>
      </c>
      <c r="S15903">
        <v>10</v>
      </c>
      <c r="T15903">
        <v>0.12093023255813953</v>
      </c>
      <c r="U15903">
        <v>0.12724306688417619</v>
      </c>
      <c r="V15903">
        <v>0.9503875968992247</v>
      </c>
      <c r="W15903">
        <v>36.119999999999997</v>
      </c>
      <c r="X15903">
        <v>57.09</v>
      </c>
      <c r="Y15903" t="s">
        <v>992</v>
      </c>
      <c r="Z15903">
        <v>1</v>
      </c>
      <c r="AA15903">
        <v>0</v>
      </c>
      <c r="AB15903">
        <v>0</v>
      </c>
      <c r="AC15903">
        <v>0</v>
      </c>
      <c r="AD15903">
        <v>0</v>
      </c>
      <c r="AE15903" t="str">
        <f t="shared" si="1736"/>
        <v>BA Stokes</v>
      </c>
      <c r="AF15903" t="str">
        <f t="shared" si="1737"/>
        <v>BA Stokesv Australia42193</v>
      </c>
      <c r="AG15903">
        <v>0</v>
      </c>
      <c r="AH15903">
        <f t="shared" si="1738"/>
        <v>52</v>
      </c>
      <c r="AI15903">
        <v>0</v>
      </c>
      <c r="AJ15903">
        <f t="shared" si="1739"/>
        <v>78</v>
      </c>
      <c r="AK15903">
        <f t="shared" si="1740"/>
        <v>0.12093023255813953</v>
      </c>
      <c r="AL15903">
        <f t="shared" si="1741"/>
        <v>0.12724306688417619</v>
      </c>
      <c r="AM15903">
        <f t="shared" si="1742"/>
        <v>0.9503875968992247</v>
      </c>
    </row>
    <row r="15904" spans="1:39" x14ac:dyDescent="0.3">
      <c r="A15904">
        <v>15903</v>
      </c>
      <c r="B15904" t="s">
        <v>562</v>
      </c>
      <c r="C15904" t="s">
        <v>128</v>
      </c>
      <c r="D15904">
        <v>52</v>
      </c>
      <c r="E15904" t="s">
        <v>123</v>
      </c>
      <c r="F15904">
        <v>118</v>
      </c>
      <c r="G15904">
        <v>86</v>
      </c>
      <c r="H15904">
        <v>6</v>
      </c>
      <c r="I15904">
        <v>1</v>
      </c>
      <c r="J15904">
        <v>60.46</v>
      </c>
      <c r="K15904">
        <v>4</v>
      </c>
      <c r="L15904" t="s">
        <v>15</v>
      </c>
      <c r="M15904" t="s">
        <v>82</v>
      </c>
      <c r="N15904">
        <v>42193</v>
      </c>
      <c r="O15904" t="s">
        <v>2616</v>
      </c>
      <c r="P15904">
        <v>242</v>
      </c>
      <c r="Q15904">
        <v>423</v>
      </c>
      <c r="R15904" t="s">
        <v>115</v>
      </c>
      <c r="S15904">
        <v>10</v>
      </c>
      <c r="T15904">
        <v>0.21487603305785125</v>
      </c>
      <c r="U15904">
        <v>0.20330969267139479</v>
      </c>
      <c r="V15904">
        <v>1.0568902556217568</v>
      </c>
      <c r="W15904">
        <v>48.4</v>
      </c>
      <c r="X15904">
        <v>72.03</v>
      </c>
      <c r="Y15904" t="s">
        <v>990</v>
      </c>
      <c r="Z15904">
        <v>0</v>
      </c>
      <c r="AA15904">
        <v>0</v>
      </c>
      <c r="AB15904">
        <v>0</v>
      </c>
      <c r="AC15904">
        <v>1</v>
      </c>
      <c r="AD15904">
        <v>0</v>
      </c>
      <c r="AE15904" t="str">
        <f t="shared" si="1736"/>
        <v>DA Warner</v>
      </c>
      <c r="AF15904" t="str">
        <f t="shared" si="1737"/>
        <v>DA Warnerv England42193</v>
      </c>
      <c r="AG15904">
        <v>0</v>
      </c>
      <c r="AH15904">
        <f t="shared" si="1738"/>
        <v>52</v>
      </c>
      <c r="AI15904">
        <v>0</v>
      </c>
      <c r="AJ15904">
        <f t="shared" si="1739"/>
        <v>86</v>
      </c>
      <c r="AK15904">
        <f t="shared" si="1740"/>
        <v>0.21487603305785125</v>
      </c>
      <c r="AL15904">
        <f t="shared" si="1741"/>
        <v>0.20330969267139479</v>
      </c>
      <c r="AM15904">
        <f t="shared" si="1742"/>
        <v>1.0568902556217568</v>
      </c>
    </row>
    <row r="15905" spans="1:39" x14ac:dyDescent="0.3">
      <c r="A15905">
        <v>15904</v>
      </c>
      <c r="B15905" t="s">
        <v>281</v>
      </c>
      <c r="C15905" t="s">
        <v>133</v>
      </c>
      <c r="D15905">
        <v>60</v>
      </c>
      <c r="E15905" t="s">
        <v>123</v>
      </c>
      <c r="F15905">
        <v>129</v>
      </c>
      <c r="G15905">
        <v>89</v>
      </c>
      <c r="H15905">
        <v>11</v>
      </c>
      <c r="I15905">
        <v>0</v>
      </c>
      <c r="J15905">
        <v>67.41</v>
      </c>
      <c r="K15905">
        <v>3</v>
      </c>
      <c r="L15905" t="s">
        <v>11</v>
      </c>
      <c r="M15905" t="s">
        <v>82</v>
      </c>
      <c r="N15905">
        <v>42193</v>
      </c>
      <c r="O15905" t="s">
        <v>2614</v>
      </c>
      <c r="P15905">
        <v>289</v>
      </c>
      <c r="Q15905">
        <v>421</v>
      </c>
      <c r="R15905" t="s">
        <v>116</v>
      </c>
      <c r="S15905">
        <v>10</v>
      </c>
      <c r="T15905">
        <v>0.20761245674740483</v>
      </c>
      <c r="U15905">
        <v>0.21140142517814728</v>
      </c>
      <c r="V15905">
        <v>0.98207690214221832</v>
      </c>
      <c r="W15905">
        <v>42.53</v>
      </c>
      <c r="X15905">
        <v>49.42</v>
      </c>
      <c r="Y15905" t="s">
        <v>992</v>
      </c>
      <c r="Z15905">
        <v>1</v>
      </c>
      <c r="AA15905">
        <v>0</v>
      </c>
      <c r="AB15905">
        <v>0</v>
      </c>
      <c r="AC15905">
        <v>0</v>
      </c>
      <c r="AD15905">
        <v>0</v>
      </c>
      <c r="AE15905" t="str">
        <f t="shared" si="1736"/>
        <v>IR Bell</v>
      </c>
      <c r="AF15905" t="str">
        <f t="shared" si="1737"/>
        <v>IR Bellv Australia42193</v>
      </c>
      <c r="AG15905">
        <v>0</v>
      </c>
      <c r="AH15905">
        <f t="shared" si="1738"/>
        <v>60</v>
      </c>
      <c r="AI15905">
        <v>0</v>
      </c>
      <c r="AJ15905">
        <f t="shared" si="1739"/>
        <v>89</v>
      </c>
      <c r="AK15905">
        <f t="shared" si="1740"/>
        <v>0.20761245674740483</v>
      </c>
      <c r="AL15905">
        <f t="shared" si="1741"/>
        <v>0.21140142517814728</v>
      </c>
      <c r="AM15905">
        <f t="shared" si="1742"/>
        <v>0.98207690214221832</v>
      </c>
    </row>
    <row r="15906" spans="1:39" x14ac:dyDescent="0.3">
      <c r="A15906">
        <v>15905</v>
      </c>
      <c r="B15906" t="s">
        <v>597</v>
      </c>
      <c r="C15906" t="s">
        <v>133</v>
      </c>
      <c r="D15906">
        <v>60</v>
      </c>
      <c r="E15906" t="s">
        <v>123</v>
      </c>
      <c r="F15906">
        <v>133</v>
      </c>
      <c r="G15906">
        <v>89</v>
      </c>
      <c r="H15906">
        <v>9</v>
      </c>
      <c r="I15906">
        <v>0</v>
      </c>
      <c r="J15906">
        <v>67.41</v>
      </c>
      <c r="K15906">
        <v>3</v>
      </c>
      <c r="L15906" t="s">
        <v>11</v>
      </c>
      <c r="M15906" t="s">
        <v>82</v>
      </c>
      <c r="N15906">
        <v>42193</v>
      </c>
      <c r="O15906" t="s">
        <v>2614</v>
      </c>
      <c r="P15906">
        <v>289</v>
      </c>
      <c r="Q15906">
        <v>421</v>
      </c>
      <c r="R15906" t="s">
        <v>116</v>
      </c>
      <c r="S15906">
        <v>10</v>
      </c>
      <c r="T15906">
        <v>0.20761245674740483</v>
      </c>
      <c r="U15906">
        <v>0.21140142517814728</v>
      </c>
      <c r="V15906">
        <v>0.98207690214221832</v>
      </c>
      <c r="W15906">
        <v>49.9</v>
      </c>
      <c r="X15906">
        <v>54.9</v>
      </c>
      <c r="Y15906" t="s">
        <v>990</v>
      </c>
      <c r="Z15906">
        <v>0</v>
      </c>
      <c r="AA15906">
        <v>0</v>
      </c>
      <c r="AB15906">
        <v>0</v>
      </c>
      <c r="AC15906">
        <v>1</v>
      </c>
      <c r="AD15906">
        <v>0</v>
      </c>
      <c r="AE15906" t="str">
        <f t="shared" si="1736"/>
        <v>JE Root</v>
      </c>
      <c r="AF15906" t="str">
        <f t="shared" si="1737"/>
        <v>JE Rootv Australia42193</v>
      </c>
      <c r="AG15906">
        <v>0</v>
      </c>
      <c r="AH15906">
        <f t="shared" si="1738"/>
        <v>60</v>
      </c>
      <c r="AI15906">
        <v>0</v>
      </c>
      <c r="AJ15906">
        <f t="shared" si="1739"/>
        <v>89</v>
      </c>
      <c r="AK15906">
        <f t="shared" si="1740"/>
        <v>0.20761245674740483</v>
      </c>
      <c r="AL15906">
        <f t="shared" si="1741"/>
        <v>0.21140142517814728</v>
      </c>
      <c r="AM15906">
        <f t="shared" si="1742"/>
        <v>0.98207690214221832</v>
      </c>
    </row>
    <row r="15907" spans="1:39" x14ac:dyDescent="0.3">
      <c r="A15907">
        <v>15906</v>
      </c>
      <c r="B15907" t="s">
        <v>643</v>
      </c>
      <c r="C15907" t="s">
        <v>133</v>
      </c>
      <c r="D15907">
        <v>61</v>
      </c>
      <c r="E15907" t="s">
        <v>123</v>
      </c>
      <c r="F15907">
        <v>223</v>
      </c>
      <c r="G15907">
        <v>149</v>
      </c>
      <c r="H15907">
        <v>8</v>
      </c>
      <c r="I15907">
        <v>0</v>
      </c>
      <c r="J15907">
        <v>40.93</v>
      </c>
      <c r="K15907">
        <v>1</v>
      </c>
      <c r="L15907" t="s">
        <v>11</v>
      </c>
      <c r="M15907" t="s">
        <v>82</v>
      </c>
      <c r="N15907">
        <v>42193</v>
      </c>
      <c r="O15907" t="s">
        <v>2615</v>
      </c>
      <c r="P15907">
        <v>430</v>
      </c>
      <c r="Q15907">
        <v>613</v>
      </c>
      <c r="R15907" t="s">
        <v>116</v>
      </c>
      <c r="S15907">
        <v>10</v>
      </c>
      <c r="T15907">
        <v>0.14186046511627906</v>
      </c>
      <c r="U15907">
        <v>0.24306688417618272</v>
      </c>
      <c r="V15907">
        <v>0.58362728265959096</v>
      </c>
      <c r="W15907">
        <v>37.450000000000003</v>
      </c>
      <c r="X15907">
        <v>47.16</v>
      </c>
      <c r="Y15907" t="s">
        <v>992</v>
      </c>
      <c r="Z15907">
        <v>1</v>
      </c>
      <c r="AA15907">
        <v>0</v>
      </c>
      <c r="AB15907">
        <v>0</v>
      </c>
      <c r="AC15907">
        <v>0</v>
      </c>
      <c r="AD15907">
        <v>0</v>
      </c>
      <c r="AE15907" t="str">
        <f t="shared" si="1736"/>
        <v>GS Ballance</v>
      </c>
      <c r="AF15907" t="str">
        <f t="shared" si="1737"/>
        <v>GS Ballancev Australia42193</v>
      </c>
      <c r="AG15907">
        <v>0</v>
      </c>
      <c r="AH15907">
        <f t="shared" si="1738"/>
        <v>61</v>
      </c>
      <c r="AI15907">
        <v>0</v>
      </c>
      <c r="AJ15907">
        <f t="shared" si="1739"/>
        <v>149</v>
      </c>
      <c r="AK15907">
        <f t="shared" si="1740"/>
        <v>0.14186046511627906</v>
      </c>
      <c r="AL15907">
        <f t="shared" si="1741"/>
        <v>0.24306688417618272</v>
      </c>
      <c r="AM15907">
        <f t="shared" si="1742"/>
        <v>0.58362728265959096</v>
      </c>
    </row>
    <row r="15908" spans="1:39" x14ac:dyDescent="0.3">
      <c r="A15908">
        <v>15907</v>
      </c>
      <c r="B15908" t="s">
        <v>653</v>
      </c>
      <c r="C15908" t="s">
        <v>133</v>
      </c>
      <c r="D15908">
        <v>77</v>
      </c>
      <c r="E15908" t="s">
        <v>123</v>
      </c>
      <c r="F15908">
        <v>116</v>
      </c>
      <c r="G15908">
        <v>88</v>
      </c>
      <c r="H15908">
        <v>11</v>
      </c>
      <c r="I15908">
        <v>1</v>
      </c>
      <c r="J15908">
        <v>87.5</v>
      </c>
      <c r="K15908">
        <v>1</v>
      </c>
      <c r="L15908" t="s">
        <v>11</v>
      </c>
      <c r="M15908" t="s">
        <v>82</v>
      </c>
      <c r="N15908">
        <v>42193</v>
      </c>
      <c r="O15908" t="s">
        <v>2615</v>
      </c>
      <c r="P15908">
        <v>430</v>
      </c>
      <c r="Q15908">
        <v>613</v>
      </c>
      <c r="R15908" t="s">
        <v>116</v>
      </c>
      <c r="S15908">
        <v>10</v>
      </c>
      <c r="T15908">
        <v>0.17906976744186046</v>
      </c>
      <c r="U15908">
        <v>0.14355628058727568</v>
      </c>
      <c r="V15908">
        <v>1.2473837209302325</v>
      </c>
      <c r="W15908">
        <v>28.29</v>
      </c>
      <c r="X15908">
        <v>51.14</v>
      </c>
      <c r="Y15908" t="s">
        <v>983</v>
      </c>
      <c r="Z15908">
        <v>0</v>
      </c>
      <c r="AA15908">
        <v>0</v>
      </c>
      <c r="AB15908">
        <v>1</v>
      </c>
      <c r="AC15908">
        <v>0</v>
      </c>
      <c r="AD15908">
        <v>0</v>
      </c>
      <c r="AE15908" t="str">
        <f t="shared" si="1736"/>
        <v>MM Ali</v>
      </c>
      <c r="AF15908" t="str">
        <f t="shared" si="1737"/>
        <v>MM Aliv Australia42193</v>
      </c>
      <c r="AG15908">
        <v>0</v>
      </c>
      <c r="AH15908">
        <f t="shared" si="1738"/>
        <v>77</v>
      </c>
      <c r="AI15908">
        <v>0</v>
      </c>
      <c r="AJ15908">
        <f t="shared" si="1739"/>
        <v>88</v>
      </c>
      <c r="AK15908">
        <f t="shared" si="1740"/>
        <v>0.17906976744186046</v>
      </c>
      <c r="AL15908">
        <f t="shared" si="1741"/>
        <v>0.14355628058727568</v>
      </c>
      <c r="AM15908">
        <f t="shared" si="1742"/>
        <v>1.2473837209302325</v>
      </c>
    </row>
    <row r="15909" spans="1:39" x14ac:dyDescent="0.3">
      <c r="A15909">
        <v>15908</v>
      </c>
      <c r="B15909" t="s">
        <v>390</v>
      </c>
      <c r="C15909" t="s">
        <v>128</v>
      </c>
      <c r="D15909">
        <v>77</v>
      </c>
      <c r="E15909" t="s">
        <v>123</v>
      </c>
      <c r="F15909">
        <v>124</v>
      </c>
      <c r="G15909">
        <v>94</v>
      </c>
      <c r="H15909">
        <v>9</v>
      </c>
      <c r="I15909">
        <v>2</v>
      </c>
      <c r="J15909">
        <v>81.91</v>
      </c>
      <c r="K15909">
        <v>4</v>
      </c>
      <c r="L15909" t="s">
        <v>15</v>
      </c>
      <c r="M15909" t="s">
        <v>82</v>
      </c>
      <c r="N15909">
        <v>42193</v>
      </c>
      <c r="O15909" t="s">
        <v>2616</v>
      </c>
      <c r="P15909">
        <v>242</v>
      </c>
      <c r="Q15909">
        <v>423</v>
      </c>
      <c r="R15909" t="s">
        <v>115</v>
      </c>
      <c r="S15909">
        <v>10</v>
      </c>
      <c r="T15909">
        <v>0.31818181818181818</v>
      </c>
      <c r="U15909">
        <v>0.22222222222222221</v>
      </c>
      <c r="V15909">
        <v>1.4318181818181819</v>
      </c>
      <c r="W15909">
        <v>22.2</v>
      </c>
      <c r="X15909">
        <v>58.39</v>
      </c>
      <c r="Y15909" t="s">
        <v>983</v>
      </c>
      <c r="Z15909">
        <v>0</v>
      </c>
      <c r="AA15909">
        <v>0</v>
      </c>
      <c r="AB15909">
        <v>1</v>
      </c>
      <c r="AC15909">
        <v>0</v>
      </c>
      <c r="AD15909">
        <v>0</v>
      </c>
      <c r="AE15909" t="str">
        <f t="shared" si="1736"/>
        <v>MG Johnson</v>
      </c>
      <c r="AF15909" t="str">
        <f t="shared" si="1737"/>
        <v>MG Johnsonv England42193</v>
      </c>
      <c r="AG15909">
        <v>0</v>
      </c>
      <c r="AH15909">
        <f t="shared" si="1738"/>
        <v>77</v>
      </c>
      <c r="AI15909">
        <v>0</v>
      </c>
      <c r="AJ15909">
        <f t="shared" si="1739"/>
        <v>94</v>
      </c>
      <c r="AK15909">
        <f t="shared" si="1740"/>
        <v>0.31818181818181818</v>
      </c>
      <c r="AL15909">
        <f t="shared" si="1741"/>
        <v>0.22222222222222221</v>
      </c>
      <c r="AM15909">
        <f t="shared" si="1742"/>
        <v>1.4318181818181819</v>
      </c>
    </row>
    <row r="15910" spans="1:39" x14ac:dyDescent="0.3">
      <c r="A15910">
        <v>15909</v>
      </c>
      <c r="B15910" t="s">
        <v>397</v>
      </c>
      <c r="C15910" t="s">
        <v>128</v>
      </c>
      <c r="D15910">
        <v>95</v>
      </c>
      <c r="E15910" t="s">
        <v>123</v>
      </c>
      <c r="F15910">
        <v>182</v>
      </c>
      <c r="G15910">
        <v>133</v>
      </c>
      <c r="H15910">
        <v>11</v>
      </c>
      <c r="I15910">
        <v>1</v>
      </c>
      <c r="J15910">
        <v>71.42</v>
      </c>
      <c r="K15910">
        <v>2</v>
      </c>
      <c r="L15910" t="s">
        <v>15</v>
      </c>
      <c r="M15910" t="s">
        <v>82</v>
      </c>
      <c r="N15910">
        <v>42193</v>
      </c>
      <c r="O15910" t="s">
        <v>2613</v>
      </c>
      <c r="P15910">
        <v>308</v>
      </c>
      <c r="Q15910">
        <v>509</v>
      </c>
      <c r="R15910" t="s">
        <v>115</v>
      </c>
      <c r="S15910">
        <v>10</v>
      </c>
      <c r="T15910">
        <v>0.30844155844155846</v>
      </c>
      <c r="U15910">
        <v>0.26129666011787817</v>
      </c>
      <c r="V15910">
        <v>1.180426716141002</v>
      </c>
      <c r="W15910">
        <v>42.87</v>
      </c>
      <c r="X15910">
        <v>50.6</v>
      </c>
      <c r="Y15910" t="s">
        <v>992</v>
      </c>
      <c r="Z15910">
        <v>1</v>
      </c>
      <c r="AA15910">
        <v>0</v>
      </c>
      <c r="AB15910">
        <v>0</v>
      </c>
      <c r="AC15910">
        <v>0</v>
      </c>
      <c r="AD15910">
        <v>0</v>
      </c>
      <c r="AE15910" t="str">
        <f t="shared" si="1736"/>
        <v>CJL Rogers</v>
      </c>
      <c r="AF15910" t="str">
        <f t="shared" si="1737"/>
        <v>CJL Rogersv England42193</v>
      </c>
      <c r="AG15910">
        <v>0</v>
      </c>
      <c r="AH15910">
        <f t="shared" si="1738"/>
        <v>95</v>
      </c>
      <c r="AI15910">
        <v>0</v>
      </c>
      <c r="AJ15910">
        <f t="shared" si="1739"/>
        <v>133</v>
      </c>
      <c r="AK15910">
        <f t="shared" si="1740"/>
        <v>0.30844155844155846</v>
      </c>
      <c r="AL15910">
        <f t="shared" si="1741"/>
        <v>0.26129666011787817</v>
      </c>
      <c r="AM15910">
        <f t="shared" si="1742"/>
        <v>1.180426716141002</v>
      </c>
    </row>
    <row r="15911" spans="1:39" x14ac:dyDescent="0.3">
      <c r="A15911">
        <v>15910</v>
      </c>
      <c r="B15911" t="s">
        <v>597</v>
      </c>
      <c r="C15911" t="s">
        <v>133</v>
      </c>
      <c r="D15911">
        <v>134</v>
      </c>
      <c r="E15911" t="s">
        <v>123</v>
      </c>
      <c r="F15911">
        <v>247</v>
      </c>
      <c r="G15911">
        <v>166</v>
      </c>
      <c r="H15911">
        <v>17</v>
      </c>
      <c r="I15911">
        <v>0</v>
      </c>
      <c r="J15911">
        <v>80.72</v>
      </c>
      <c r="K15911">
        <v>1</v>
      </c>
      <c r="L15911" t="s">
        <v>11</v>
      </c>
      <c r="M15911" t="s">
        <v>82</v>
      </c>
      <c r="N15911">
        <v>42193</v>
      </c>
      <c r="O15911" t="s">
        <v>2615</v>
      </c>
      <c r="P15911">
        <v>430</v>
      </c>
      <c r="Q15911">
        <v>613</v>
      </c>
      <c r="R15911" t="s">
        <v>116</v>
      </c>
      <c r="S15911">
        <v>10</v>
      </c>
      <c r="T15911">
        <v>0.3116279069767442</v>
      </c>
      <c r="U15911">
        <v>0.2707993474714519</v>
      </c>
      <c r="V15911">
        <v>1.1507705239562902</v>
      </c>
      <c r="W15911">
        <v>49.9</v>
      </c>
      <c r="X15911">
        <v>54.9</v>
      </c>
      <c r="Y15911" t="s">
        <v>990</v>
      </c>
      <c r="Z15911">
        <v>0</v>
      </c>
      <c r="AA15911">
        <v>0</v>
      </c>
      <c r="AB15911">
        <v>0</v>
      </c>
      <c r="AC15911">
        <v>1</v>
      </c>
      <c r="AD15911">
        <v>0</v>
      </c>
      <c r="AE15911" t="str">
        <f t="shared" si="1736"/>
        <v>JE Root</v>
      </c>
      <c r="AF15911" t="str">
        <f t="shared" si="1737"/>
        <v>JE Rootv Australia42193</v>
      </c>
      <c r="AG15911">
        <v>0</v>
      </c>
      <c r="AH15911">
        <f t="shared" si="1738"/>
        <v>134</v>
      </c>
      <c r="AI15911">
        <v>0</v>
      </c>
      <c r="AJ15911">
        <f t="shared" si="1739"/>
        <v>166</v>
      </c>
      <c r="AK15911">
        <f t="shared" si="1740"/>
        <v>0.3116279069767442</v>
      </c>
      <c r="AL15911">
        <f t="shared" si="1741"/>
        <v>0.2707993474714519</v>
      </c>
      <c r="AM15911">
        <f t="shared" si="1742"/>
        <v>1.1507705239562902</v>
      </c>
    </row>
    <row r="15912" spans="1:39" x14ac:dyDescent="0.3">
      <c r="A15912">
        <v>15911</v>
      </c>
      <c r="B15912" t="s">
        <v>537</v>
      </c>
      <c r="C15912" t="s">
        <v>128</v>
      </c>
      <c r="D15912">
        <v>0</v>
      </c>
      <c r="E15912" t="s">
        <v>122</v>
      </c>
      <c r="F15912">
        <v>3</v>
      </c>
      <c r="G15912">
        <v>5</v>
      </c>
      <c r="H15912">
        <v>0</v>
      </c>
      <c r="I15912">
        <v>0</v>
      </c>
      <c r="J15912">
        <v>0</v>
      </c>
      <c r="K15912">
        <v>4</v>
      </c>
      <c r="L15912" t="s">
        <v>15</v>
      </c>
      <c r="M15912" t="s">
        <v>82</v>
      </c>
      <c r="N15912">
        <v>42193</v>
      </c>
      <c r="O15912" t="s">
        <v>2616</v>
      </c>
      <c r="P15912">
        <v>242</v>
      </c>
      <c r="Q15912">
        <v>423</v>
      </c>
      <c r="R15912" t="s">
        <v>115</v>
      </c>
      <c r="S15912">
        <v>10</v>
      </c>
      <c r="T15912">
        <v>0</v>
      </c>
      <c r="U15912">
        <v>1.1820330969267139E-2</v>
      </c>
      <c r="V15912">
        <v>0</v>
      </c>
      <c r="W15912">
        <v>12.23</v>
      </c>
      <c r="X15912">
        <v>48.36</v>
      </c>
      <c r="Y15912" t="s">
        <v>986</v>
      </c>
      <c r="Z15912">
        <v>0</v>
      </c>
      <c r="AA15912">
        <v>1</v>
      </c>
      <c r="AB15912">
        <v>0</v>
      </c>
      <c r="AC15912">
        <v>0</v>
      </c>
      <c r="AD15912">
        <v>0</v>
      </c>
      <c r="AE15912" t="str">
        <f t="shared" si="1736"/>
        <v>NM Lyon</v>
      </c>
      <c r="AF15912" t="str">
        <f t="shared" si="1737"/>
        <v>NM Lyonv England42193</v>
      </c>
      <c r="AG15912">
        <v>0</v>
      </c>
      <c r="AH15912">
        <f t="shared" si="1738"/>
        <v>0</v>
      </c>
      <c r="AI15912">
        <v>0</v>
      </c>
      <c r="AJ15912">
        <f t="shared" si="1739"/>
        <v>5</v>
      </c>
      <c r="AK15912">
        <f t="shared" si="1740"/>
        <v>0</v>
      </c>
      <c r="AL15912">
        <f t="shared" si="1741"/>
        <v>1.1820330969267139E-2</v>
      </c>
      <c r="AM15912">
        <f t="shared" si="1742"/>
        <v>0</v>
      </c>
    </row>
    <row r="15913" spans="1:39" x14ac:dyDescent="0.3">
      <c r="A15913">
        <v>15912</v>
      </c>
      <c r="B15913" t="s">
        <v>678</v>
      </c>
      <c r="C15913" t="s">
        <v>128</v>
      </c>
      <c r="D15913">
        <v>2</v>
      </c>
      <c r="E15913" t="s">
        <v>122</v>
      </c>
      <c r="F15913">
        <v>6</v>
      </c>
      <c r="G15913">
        <v>4</v>
      </c>
      <c r="H15913">
        <v>0</v>
      </c>
      <c r="I15913">
        <v>0</v>
      </c>
      <c r="J15913">
        <v>50</v>
      </c>
      <c r="K15913">
        <v>2</v>
      </c>
      <c r="L15913" t="s">
        <v>15</v>
      </c>
      <c r="M15913" t="s">
        <v>82</v>
      </c>
      <c r="N15913">
        <v>42193</v>
      </c>
      <c r="O15913" t="s">
        <v>2613</v>
      </c>
      <c r="P15913">
        <v>308</v>
      </c>
      <c r="Q15913">
        <v>509</v>
      </c>
      <c r="R15913" t="s">
        <v>115</v>
      </c>
      <c r="S15913">
        <v>10</v>
      </c>
      <c r="T15913">
        <v>6.4935064935064939E-3</v>
      </c>
      <c r="U15913">
        <v>7.8585461689587421E-3</v>
      </c>
      <c r="V15913">
        <v>0.82629870129870142</v>
      </c>
      <c r="W15913">
        <v>12.02</v>
      </c>
      <c r="X15913">
        <v>44.94</v>
      </c>
      <c r="Y15913" t="s">
        <v>986</v>
      </c>
      <c r="Z15913">
        <v>0</v>
      </c>
      <c r="AA15913">
        <v>1</v>
      </c>
      <c r="AB15913">
        <v>0</v>
      </c>
      <c r="AC15913">
        <v>0</v>
      </c>
      <c r="AD15913">
        <v>0</v>
      </c>
      <c r="AE15913" t="str">
        <f t="shared" si="1736"/>
        <v>JR Hazlewood</v>
      </c>
      <c r="AF15913" t="str">
        <f t="shared" si="1737"/>
        <v>JR Hazlewoodv England42193</v>
      </c>
      <c r="AG15913">
        <v>0</v>
      </c>
      <c r="AH15913">
        <f t="shared" si="1738"/>
        <v>2</v>
      </c>
      <c r="AI15913">
        <v>0</v>
      </c>
      <c r="AJ15913">
        <f t="shared" si="1739"/>
        <v>4</v>
      </c>
      <c r="AK15913">
        <f t="shared" si="1740"/>
        <v>6.4935064935064939E-3</v>
      </c>
      <c r="AL15913">
        <f t="shared" si="1741"/>
        <v>7.8585461689587421E-3</v>
      </c>
      <c r="AM15913">
        <f t="shared" si="1742"/>
        <v>0.82629870129870142</v>
      </c>
    </row>
    <row r="15914" spans="1:39" x14ac:dyDescent="0.3">
      <c r="A15914">
        <v>15913</v>
      </c>
      <c r="B15914" t="s">
        <v>691</v>
      </c>
      <c r="C15914" t="s">
        <v>133</v>
      </c>
      <c r="D15914">
        <v>32</v>
      </c>
      <c r="E15914" t="s">
        <v>122</v>
      </c>
      <c r="F15914">
        <v>38</v>
      </c>
      <c r="G15914">
        <v>18</v>
      </c>
      <c r="H15914">
        <v>4</v>
      </c>
      <c r="I15914">
        <v>1</v>
      </c>
      <c r="J15914">
        <v>177.77</v>
      </c>
      <c r="K15914">
        <v>3</v>
      </c>
      <c r="L15914" t="s">
        <v>11</v>
      </c>
      <c r="M15914" t="s">
        <v>82</v>
      </c>
      <c r="N15914">
        <v>42193</v>
      </c>
      <c r="O15914" t="s">
        <v>2614</v>
      </c>
      <c r="P15914">
        <v>289</v>
      </c>
      <c r="Q15914">
        <v>421</v>
      </c>
      <c r="R15914" t="s">
        <v>116</v>
      </c>
      <c r="S15914">
        <v>10</v>
      </c>
      <c r="T15914">
        <v>0.11072664359861592</v>
      </c>
      <c r="U15914">
        <v>4.2755344418052253E-2</v>
      </c>
      <c r="V15914">
        <v>2.589773164167628</v>
      </c>
      <c r="W15914">
        <v>15.53</v>
      </c>
      <c r="X15914">
        <v>62.28</v>
      </c>
      <c r="Y15914" t="s">
        <v>983</v>
      </c>
      <c r="Z15914">
        <v>0</v>
      </c>
      <c r="AA15914">
        <v>0</v>
      </c>
      <c r="AB15914">
        <v>1</v>
      </c>
      <c r="AC15914">
        <v>0</v>
      </c>
      <c r="AD15914">
        <v>0</v>
      </c>
      <c r="AE15914" t="str">
        <f t="shared" si="1736"/>
        <v>MA Wood</v>
      </c>
      <c r="AF15914" t="str">
        <f t="shared" si="1737"/>
        <v>MA Woodv Australia42193</v>
      </c>
      <c r="AG15914">
        <v>0</v>
      </c>
      <c r="AH15914">
        <f t="shared" si="1738"/>
        <v>32</v>
      </c>
      <c r="AI15914">
        <v>0</v>
      </c>
      <c r="AJ15914">
        <f t="shared" si="1739"/>
        <v>18</v>
      </c>
      <c r="AK15914">
        <f t="shared" si="1740"/>
        <v>0.11072664359861592</v>
      </c>
      <c r="AL15914">
        <f t="shared" si="1741"/>
        <v>4.2755344418052253E-2</v>
      </c>
      <c r="AM15914">
        <f t="shared" si="1742"/>
        <v>2.589773164167628</v>
      </c>
    </row>
    <row r="15915" spans="1:39" x14ac:dyDescent="0.3">
      <c r="A15915">
        <v>15914</v>
      </c>
      <c r="B15915" t="s">
        <v>691</v>
      </c>
      <c r="C15915" t="s">
        <v>133</v>
      </c>
      <c r="D15915">
        <v>7</v>
      </c>
      <c r="E15915" t="s">
        <v>122</v>
      </c>
      <c r="F15915">
        <v>26</v>
      </c>
      <c r="G15915">
        <v>10</v>
      </c>
      <c r="H15915">
        <v>1</v>
      </c>
      <c r="I15915">
        <v>0</v>
      </c>
      <c r="J15915">
        <v>70</v>
      </c>
      <c r="K15915">
        <v>1</v>
      </c>
      <c r="L15915" t="s">
        <v>11</v>
      </c>
      <c r="M15915" t="s">
        <v>82</v>
      </c>
      <c r="N15915">
        <v>42193</v>
      </c>
      <c r="O15915" t="s">
        <v>2615</v>
      </c>
      <c r="P15915">
        <v>430</v>
      </c>
      <c r="Q15915">
        <v>613</v>
      </c>
      <c r="R15915" t="s">
        <v>116</v>
      </c>
      <c r="S15915">
        <v>10</v>
      </c>
      <c r="T15915">
        <v>1.627906976744186E-2</v>
      </c>
      <c r="U15915">
        <v>1.6313213703099509E-2</v>
      </c>
      <c r="V15915">
        <v>0.99790697674418616</v>
      </c>
      <c r="W15915">
        <v>15.53</v>
      </c>
      <c r="X15915">
        <v>62.28</v>
      </c>
      <c r="Y15915" t="s">
        <v>983</v>
      </c>
      <c r="Z15915">
        <v>0</v>
      </c>
      <c r="AA15915">
        <v>0</v>
      </c>
      <c r="AB15915">
        <v>1</v>
      </c>
      <c r="AC15915">
        <v>0</v>
      </c>
      <c r="AD15915">
        <v>0</v>
      </c>
      <c r="AE15915" t="str">
        <f t="shared" si="1736"/>
        <v>MA Wood</v>
      </c>
      <c r="AF15915" t="str">
        <f t="shared" si="1737"/>
        <v>MA Woodv Australia42193</v>
      </c>
      <c r="AG15915">
        <v>0</v>
      </c>
      <c r="AH15915">
        <f t="shared" si="1738"/>
        <v>7</v>
      </c>
      <c r="AI15915">
        <v>0</v>
      </c>
      <c r="AJ15915">
        <f t="shared" si="1739"/>
        <v>10</v>
      </c>
      <c r="AK15915">
        <f t="shared" si="1740"/>
        <v>1.627906976744186E-2</v>
      </c>
      <c r="AL15915">
        <f t="shared" si="1741"/>
        <v>1.6313213703099509E-2</v>
      </c>
      <c r="AM15915">
        <f t="shared" si="1742"/>
        <v>0.99790697674418616</v>
      </c>
    </row>
    <row r="15916" spans="1:39" x14ac:dyDescent="0.3">
      <c r="A15916">
        <v>15915</v>
      </c>
      <c r="B15916" t="s">
        <v>689</v>
      </c>
      <c r="C15916" t="s">
        <v>133</v>
      </c>
      <c r="D15916">
        <v>0</v>
      </c>
      <c r="E15916" t="s">
        <v>123</v>
      </c>
      <c r="F15916">
        <v>1</v>
      </c>
      <c r="G15916">
        <v>2</v>
      </c>
      <c r="H15916">
        <v>0</v>
      </c>
      <c r="I15916">
        <v>0</v>
      </c>
      <c r="J15916">
        <v>0</v>
      </c>
      <c r="K15916">
        <v>2</v>
      </c>
      <c r="L15916" t="s">
        <v>11</v>
      </c>
      <c r="M15916" t="s">
        <v>39</v>
      </c>
      <c r="N15916">
        <v>42201</v>
      </c>
      <c r="O15916" t="s">
        <v>2617</v>
      </c>
      <c r="P15916">
        <v>312</v>
      </c>
      <c r="Q15916">
        <v>541</v>
      </c>
      <c r="R15916" t="s">
        <v>115</v>
      </c>
      <c r="S15916">
        <v>10</v>
      </c>
      <c r="T15916">
        <v>0</v>
      </c>
      <c r="U15916">
        <v>3.6968576709796672E-3</v>
      </c>
      <c r="V15916">
        <v>0</v>
      </c>
      <c r="W15916">
        <v>20.38</v>
      </c>
      <c r="X15916">
        <v>50.09</v>
      </c>
      <c r="Y15916" t="s">
        <v>983</v>
      </c>
      <c r="Z15916">
        <v>0</v>
      </c>
      <c r="AA15916">
        <v>0</v>
      </c>
      <c r="AB15916">
        <v>1</v>
      </c>
      <c r="AC15916">
        <v>0</v>
      </c>
      <c r="AD15916">
        <v>0</v>
      </c>
      <c r="AE15916" t="str">
        <f t="shared" si="1736"/>
        <v>A Lyth</v>
      </c>
      <c r="AF15916" t="str">
        <f t="shared" si="1737"/>
        <v>A Lythv Australia42201</v>
      </c>
      <c r="AG15916">
        <v>0</v>
      </c>
      <c r="AH15916">
        <f t="shared" si="1738"/>
        <v>0</v>
      </c>
      <c r="AI15916">
        <v>0</v>
      </c>
      <c r="AJ15916">
        <f t="shared" si="1739"/>
        <v>2</v>
      </c>
      <c r="AK15916">
        <f t="shared" si="1740"/>
        <v>0</v>
      </c>
      <c r="AL15916">
        <f t="shared" si="1741"/>
        <v>3.6968576709796672E-3</v>
      </c>
      <c r="AM15916">
        <f t="shared" si="1742"/>
        <v>0</v>
      </c>
    </row>
    <row r="15917" spans="1:39" x14ac:dyDescent="0.3">
      <c r="A15917">
        <v>15916</v>
      </c>
      <c r="B15917" t="s">
        <v>637</v>
      </c>
      <c r="C15917" t="s">
        <v>133</v>
      </c>
      <c r="D15917">
        <v>0</v>
      </c>
      <c r="E15917" t="s">
        <v>123</v>
      </c>
      <c r="F15917">
        <v>4</v>
      </c>
      <c r="G15917">
        <v>3</v>
      </c>
      <c r="H15917">
        <v>0</v>
      </c>
      <c r="I15917">
        <v>0</v>
      </c>
      <c r="J15917">
        <v>0</v>
      </c>
      <c r="K15917">
        <v>4</v>
      </c>
      <c r="L15917" t="s">
        <v>11</v>
      </c>
      <c r="M15917" t="s">
        <v>39</v>
      </c>
      <c r="N15917">
        <v>42201</v>
      </c>
      <c r="O15917" t="s">
        <v>2618</v>
      </c>
      <c r="P15917">
        <v>103</v>
      </c>
      <c r="Q15917">
        <v>222</v>
      </c>
      <c r="R15917" t="s">
        <v>115</v>
      </c>
      <c r="S15917">
        <v>10</v>
      </c>
      <c r="T15917">
        <v>0</v>
      </c>
      <c r="U15917">
        <v>1.3513513513513514E-2</v>
      </c>
      <c r="V15917">
        <v>0</v>
      </c>
      <c r="W15917">
        <v>36.119999999999997</v>
      </c>
      <c r="X15917">
        <v>57.09</v>
      </c>
      <c r="Y15917" t="s">
        <v>992</v>
      </c>
      <c r="Z15917">
        <v>1</v>
      </c>
      <c r="AA15917">
        <v>0</v>
      </c>
      <c r="AB15917">
        <v>0</v>
      </c>
      <c r="AC15917">
        <v>0</v>
      </c>
      <c r="AD15917">
        <v>0</v>
      </c>
      <c r="AE15917" t="str">
        <f t="shared" si="1736"/>
        <v>BA Stokes</v>
      </c>
      <c r="AF15917" t="str">
        <f t="shared" si="1737"/>
        <v>BA Stokesv Australia42201</v>
      </c>
      <c r="AG15917">
        <v>0</v>
      </c>
      <c r="AH15917">
        <f t="shared" si="1738"/>
        <v>0</v>
      </c>
      <c r="AI15917">
        <v>0</v>
      </c>
      <c r="AJ15917">
        <f t="shared" si="1739"/>
        <v>3</v>
      </c>
      <c r="AK15917">
        <f t="shared" si="1740"/>
        <v>0</v>
      </c>
      <c r="AL15917">
        <f t="shared" si="1741"/>
        <v>1.3513513513513514E-2</v>
      </c>
      <c r="AM15917">
        <f t="shared" si="1742"/>
        <v>0</v>
      </c>
    </row>
    <row r="15918" spans="1:39" x14ac:dyDescent="0.3">
      <c r="A15918">
        <v>15917</v>
      </c>
      <c r="B15918" t="s">
        <v>653</v>
      </c>
      <c r="C15918" t="s">
        <v>133</v>
      </c>
      <c r="D15918">
        <v>0</v>
      </c>
      <c r="E15918" t="s">
        <v>123</v>
      </c>
      <c r="F15918">
        <v>3</v>
      </c>
      <c r="G15918">
        <v>4</v>
      </c>
      <c r="H15918">
        <v>0</v>
      </c>
      <c r="I15918">
        <v>0</v>
      </c>
      <c r="J15918">
        <v>0</v>
      </c>
      <c r="K15918">
        <v>4</v>
      </c>
      <c r="L15918" t="s">
        <v>11</v>
      </c>
      <c r="M15918" t="s">
        <v>39</v>
      </c>
      <c r="N15918">
        <v>42201</v>
      </c>
      <c r="O15918" t="s">
        <v>2618</v>
      </c>
      <c r="P15918">
        <v>103</v>
      </c>
      <c r="Q15918">
        <v>222</v>
      </c>
      <c r="R15918" t="s">
        <v>115</v>
      </c>
      <c r="S15918">
        <v>10</v>
      </c>
      <c r="T15918">
        <v>0</v>
      </c>
      <c r="U15918">
        <v>1.8018018018018018E-2</v>
      </c>
      <c r="V15918">
        <v>0</v>
      </c>
      <c r="W15918">
        <v>28.29</v>
      </c>
      <c r="X15918">
        <v>51.14</v>
      </c>
      <c r="Y15918" t="s">
        <v>983</v>
      </c>
      <c r="Z15918">
        <v>0</v>
      </c>
      <c r="AA15918">
        <v>0</v>
      </c>
      <c r="AB15918">
        <v>1</v>
      </c>
      <c r="AC15918">
        <v>0</v>
      </c>
      <c r="AD15918">
        <v>0</v>
      </c>
      <c r="AE15918" t="str">
        <f t="shared" si="1736"/>
        <v>MM Ali</v>
      </c>
      <c r="AF15918" t="str">
        <f t="shared" si="1737"/>
        <v>MM Aliv Australia42201</v>
      </c>
      <c r="AG15918">
        <v>0</v>
      </c>
      <c r="AH15918">
        <f t="shared" si="1738"/>
        <v>0</v>
      </c>
      <c r="AI15918">
        <v>0</v>
      </c>
      <c r="AJ15918">
        <f t="shared" si="1739"/>
        <v>4</v>
      </c>
      <c r="AK15918">
        <f t="shared" si="1740"/>
        <v>0</v>
      </c>
      <c r="AL15918">
        <f t="shared" si="1741"/>
        <v>1.8018018018018018E-2</v>
      </c>
      <c r="AM15918">
        <f t="shared" si="1742"/>
        <v>0</v>
      </c>
    </row>
    <row r="15919" spans="1:39" x14ac:dyDescent="0.3">
      <c r="A15919">
        <v>15918</v>
      </c>
      <c r="B15919" t="s">
        <v>350</v>
      </c>
      <c r="C15919" t="s">
        <v>133</v>
      </c>
      <c r="D15919">
        <v>0</v>
      </c>
      <c r="E15919" t="s">
        <v>123</v>
      </c>
      <c r="F15919">
        <v>10</v>
      </c>
      <c r="G15919">
        <v>5</v>
      </c>
      <c r="H15919">
        <v>0</v>
      </c>
      <c r="I15919">
        <v>0</v>
      </c>
      <c r="J15919">
        <v>0</v>
      </c>
      <c r="K15919">
        <v>4</v>
      </c>
      <c r="L15919" t="s">
        <v>11</v>
      </c>
      <c r="M15919" t="s">
        <v>39</v>
      </c>
      <c r="N15919">
        <v>42201</v>
      </c>
      <c r="O15919" t="s">
        <v>2618</v>
      </c>
      <c r="P15919">
        <v>103</v>
      </c>
      <c r="Q15919">
        <v>222</v>
      </c>
      <c r="R15919" t="s">
        <v>115</v>
      </c>
      <c r="S15919">
        <v>10</v>
      </c>
      <c r="T15919">
        <v>0</v>
      </c>
      <c r="U15919">
        <v>2.2522522522522521E-2</v>
      </c>
      <c r="V15919">
        <v>0</v>
      </c>
      <c r="W15919">
        <v>9.01</v>
      </c>
      <c r="X15919">
        <v>39.520000000000003</v>
      </c>
      <c r="Y15919" t="s">
        <v>986</v>
      </c>
      <c r="Z15919">
        <v>0</v>
      </c>
      <c r="AA15919">
        <v>1</v>
      </c>
      <c r="AB15919">
        <v>0</v>
      </c>
      <c r="AC15919">
        <v>0</v>
      </c>
      <c r="AD15919">
        <v>0</v>
      </c>
      <c r="AE15919" t="str">
        <f t="shared" si="1736"/>
        <v>JM Anderson</v>
      </c>
      <c r="AF15919" t="str">
        <f t="shared" si="1737"/>
        <v>JM Andersonv Australia42201</v>
      </c>
      <c r="AG15919">
        <v>0</v>
      </c>
      <c r="AH15919">
        <f t="shared" si="1738"/>
        <v>0</v>
      </c>
      <c r="AI15919">
        <v>0</v>
      </c>
      <c r="AJ15919">
        <f t="shared" si="1739"/>
        <v>5</v>
      </c>
      <c r="AK15919">
        <f t="shared" si="1740"/>
        <v>0</v>
      </c>
      <c r="AL15919">
        <f t="shared" si="1741"/>
        <v>2.2522522522522521E-2</v>
      </c>
      <c r="AM15919">
        <f t="shared" si="1742"/>
        <v>0</v>
      </c>
    </row>
    <row r="15920" spans="1:39" x14ac:dyDescent="0.3">
      <c r="A15920">
        <v>15919</v>
      </c>
      <c r="B15920" t="s">
        <v>281</v>
      </c>
      <c r="C15920" t="s">
        <v>133</v>
      </c>
      <c r="D15920">
        <v>1</v>
      </c>
      <c r="E15920" t="s">
        <v>123</v>
      </c>
      <c r="F15920">
        <v>3</v>
      </c>
      <c r="G15920">
        <v>2</v>
      </c>
      <c r="H15920">
        <v>0</v>
      </c>
      <c r="I15920">
        <v>0</v>
      </c>
      <c r="J15920">
        <v>50</v>
      </c>
      <c r="K15920">
        <v>2</v>
      </c>
      <c r="L15920" t="s">
        <v>11</v>
      </c>
      <c r="M15920" t="s">
        <v>39</v>
      </c>
      <c r="N15920">
        <v>42201</v>
      </c>
      <c r="O15920" t="s">
        <v>2617</v>
      </c>
      <c r="P15920">
        <v>312</v>
      </c>
      <c r="Q15920">
        <v>541</v>
      </c>
      <c r="R15920" t="s">
        <v>115</v>
      </c>
      <c r="S15920">
        <v>10</v>
      </c>
      <c r="T15920">
        <v>3.205128205128205E-3</v>
      </c>
      <c r="U15920">
        <v>3.6968576709796672E-3</v>
      </c>
      <c r="V15920">
        <v>0.86698717948717952</v>
      </c>
      <c r="W15920">
        <v>42.53</v>
      </c>
      <c r="X15920">
        <v>49.42</v>
      </c>
      <c r="Y15920" t="s">
        <v>992</v>
      </c>
      <c r="Z15920">
        <v>1</v>
      </c>
      <c r="AA15920">
        <v>0</v>
      </c>
      <c r="AB15920">
        <v>0</v>
      </c>
      <c r="AC15920">
        <v>0</v>
      </c>
      <c r="AD15920">
        <v>0</v>
      </c>
      <c r="AE15920" t="str">
        <f t="shared" si="1736"/>
        <v>IR Bell</v>
      </c>
      <c r="AF15920" t="str">
        <f t="shared" si="1737"/>
        <v>IR Bellv Australia42201</v>
      </c>
      <c r="AG15920">
        <v>0</v>
      </c>
      <c r="AH15920">
        <f t="shared" si="1738"/>
        <v>1</v>
      </c>
      <c r="AI15920">
        <v>0</v>
      </c>
      <c r="AJ15920">
        <f t="shared" si="1739"/>
        <v>2</v>
      </c>
      <c r="AK15920">
        <f t="shared" si="1740"/>
        <v>3.205128205128205E-3</v>
      </c>
      <c r="AL15920">
        <f t="shared" si="1741"/>
        <v>3.6968576709796672E-3</v>
      </c>
      <c r="AM15920">
        <f t="shared" si="1742"/>
        <v>0.86698717948717952</v>
      </c>
    </row>
    <row r="15921" spans="1:39" x14ac:dyDescent="0.3">
      <c r="A15921">
        <v>15920</v>
      </c>
      <c r="B15921" t="s">
        <v>597</v>
      </c>
      <c r="C15921" t="s">
        <v>133</v>
      </c>
      <c r="D15921">
        <v>1</v>
      </c>
      <c r="E15921" t="s">
        <v>123</v>
      </c>
      <c r="F15921">
        <v>6</v>
      </c>
      <c r="G15921">
        <v>4</v>
      </c>
      <c r="H15921">
        <v>0</v>
      </c>
      <c r="I15921">
        <v>0</v>
      </c>
      <c r="J15921">
        <v>25</v>
      </c>
      <c r="K15921">
        <v>2</v>
      </c>
      <c r="L15921" t="s">
        <v>11</v>
      </c>
      <c r="M15921" t="s">
        <v>39</v>
      </c>
      <c r="N15921">
        <v>42201</v>
      </c>
      <c r="O15921" t="s">
        <v>2617</v>
      </c>
      <c r="P15921">
        <v>312</v>
      </c>
      <c r="Q15921">
        <v>541</v>
      </c>
      <c r="R15921" t="s">
        <v>115</v>
      </c>
      <c r="S15921">
        <v>10</v>
      </c>
      <c r="T15921">
        <v>3.205128205128205E-3</v>
      </c>
      <c r="U15921">
        <v>7.3937153419593345E-3</v>
      </c>
      <c r="V15921">
        <v>0.43349358974358976</v>
      </c>
      <c r="W15921">
        <v>49.9</v>
      </c>
      <c r="X15921">
        <v>54.9</v>
      </c>
      <c r="Y15921" t="s">
        <v>990</v>
      </c>
      <c r="Z15921">
        <v>0</v>
      </c>
      <c r="AA15921">
        <v>0</v>
      </c>
      <c r="AB15921">
        <v>0</v>
      </c>
      <c r="AC15921">
        <v>1</v>
      </c>
      <c r="AD15921">
        <v>0</v>
      </c>
      <c r="AE15921" t="str">
        <f t="shared" si="1736"/>
        <v>JE Root</v>
      </c>
      <c r="AF15921" t="str">
        <f t="shared" si="1737"/>
        <v>JE Rootv Australia42201</v>
      </c>
      <c r="AG15921">
        <v>0</v>
      </c>
      <c r="AH15921">
        <f t="shared" si="1738"/>
        <v>1</v>
      </c>
      <c r="AI15921">
        <v>0</v>
      </c>
      <c r="AJ15921">
        <f t="shared" si="1739"/>
        <v>4</v>
      </c>
      <c r="AK15921">
        <f t="shared" si="1740"/>
        <v>3.205128205128205E-3</v>
      </c>
      <c r="AL15921">
        <f t="shared" si="1741"/>
        <v>7.3937153419593345E-3</v>
      </c>
      <c r="AM15921">
        <f t="shared" si="1742"/>
        <v>0.43349358974358976</v>
      </c>
    </row>
    <row r="15922" spans="1:39" x14ac:dyDescent="0.3">
      <c r="A15922">
        <v>15921</v>
      </c>
      <c r="B15922" t="s">
        <v>691</v>
      </c>
      <c r="C15922" t="s">
        <v>133</v>
      </c>
      <c r="D15922">
        <v>4</v>
      </c>
      <c r="E15922" t="s">
        <v>123</v>
      </c>
      <c r="F15922">
        <v>9</v>
      </c>
      <c r="G15922">
        <v>7</v>
      </c>
      <c r="H15922">
        <v>1</v>
      </c>
      <c r="I15922">
        <v>0</v>
      </c>
      <c r="J15922">
        <v>57.14</v>
      </c>
      <c r="K15922">
        <v>2</v>
      </c>
      <c r="L15922" t="s">
        <v>11</v>
      </c>
      <c r="M15922" t="s">
        <v>39</v>
      </c>
      <c r="N15922">
        <v>42201</v>
      </c>
      <c r="O15922" t="s">
        <v>2617</v>
      </c>
      <c r="P15922">
        <v>312</v>
      </c>
      <c r="Q15922">
        <v>541</v>
      </c>
      <c r="R15922" t="s">
        <v>115</v>
      </c>
      <c r="S15922">
        <v>10</v>
      </c>
      <c r="T15922">
        <v>1.282051282051282E-2</v>
      </c>
      <c r="U15922">
        <v>1.2939001848428836E-2</v>
      </c>
      <c r="V15922">
        <v>0.99084249084249076</v>
      </c>
      <c r="W15922">
        <v>15.53</v>
      </c>
      <c r="X15922">
        <v>62.28</v>
      </c>
      <c r="Y15922" t="s">
        <v>983</v>
      </c>
      <c r="Z15922">
        <v>0</v>
      </c>
      <c r="AA15922">
        <v>0</v>
      </c>
      <c r="AB15922">
        <v>1</v>
      </c>
      <c r="AC15922">
        <v>0</v>
      </c>
      <c r="AD15922">
        <v>0</v>
      </c>
      <c r="AE15922" t="str">
        <f t="shared" si="1736"/>
        <v>MA Wood</v>
      </c>
      <c r="AF15922" t="str">
        <f t="shared" si="1737"/>
        <v>MA Woodv Australia42201</v>
      </c>
      <c r="AG15922">
        <v>0</v>
      </c>
      <c r="AH15922">
        <f t="shared" si="1738"/>
        <v>4</v>
      </c>
      <c r="AI15922">
        <v>0</v>
      </c>
      <c r="AJ15922">
        <f t="shared" si="1739"/>
        <v>7</v>
      </c>
      <c r="AK15922">
        <f t="shared" si="1740"/>
        <v>1.282051282051282E-2</v>
      </c>
      <c r="AL15922">
        <f t="shared" si="1741"/>
        <v>1.2939001848428836E-2</v>
      </c>
      <c r="AM15922">
        <f t="shared" si="1742"/>
        <v>0.99084249084249076</v>
      </c>
    </row>
    <row r="15923" spans="1:39" x14ac:dyDescent="0.3">
      <c r="A15923">
        <v>15922</v>
      </c>
      <c r="B15923" t="s">
        <v>161</v>
      </c>
      <c r="C15923" t="s">
        <v>128</v>
      </c>
      <c r="D15923">
        <v>7</v>
      </c>
      <c r="E15923" t="s">
        <v>123</v>
      </c>
      <c r="F15923">
        <v>49</v>
      </c>
      <c r="G15923">
        <v>32</v>
      </c>
      <c r="H15923">
        <v>0</v>
      </c>
      <c r="I15923">
        <v>0</v>
      </c>
      <c r="J15923">
        <v>21.87</v>
      </c>
      <c r="K15923">
        <v>1</v>
      </c>
      <c r="L15923" t="s">
        <v>15</v>
      </c>
      <c r="M15923" t="s">
        <v>39</v>
      </c>
      <c r="N15923">
        <v>42201</v>
      </c>
      <c r="O15923" t="s">
        <v>2619</v>
      </c>
      <c r="P15923">
        <v>566</v>
      </c>
      <c r="Q15923">
        <v>894</v>
      </c>
      <c r="R15923" t="s">
        <v>116</v>
      </c>
      <c r="S15923">
        <v>8</v>
      </c>
      <c r="T15923">
        <v>1.2367491166077738E-2</v>
      </c>
      <c r="U15923">
        <v>3.5794183445190156E-2</v>
      </c>
      <c r="V15923">
        <v>0.34551678445229683</v>
      </c>
      <c r="W15923">
        <v>49.06</v>
      </c>
      <c r="X15923">
        <v>55.83</v>
      </c>
      <c r="Y15923" t="s">
        <v>990</v>
      </c>
      <c r="Z15923">
        <v>0</v>
      </c>
      <c r="AA15923">
        <v>0</v>
      </c>
      <c r="AB15923">
        <v>0</v>
      </c>
      <c r="AC15923">
        <v>1</v>
      </c>
      <c r="AD15923">
        <v>0</v>
      </c>
      <c r="AE15923" t="str">
        <f t="shared" si="1736"/>
        <v>MJ Clarke</v>
      </c>
      <c r="AF15923" t="str">
        <f t="shared" si="1737"/>
        <v>MJ Clarkev England42201</v>
      </c>
      <c r="AG15923">
        <v>0</v>
      </c>
      <c r="AH15923">
        <f t="shared" si="1738"/>
        <v>7</v>
      </c>
      <c r="AI15923">
        <v>0</v>
      </c>
      <c r="AJ15923">
        <f t="shared" si="1739"/>
        <v>32</v>
      </c>
      <c r="AK15923">
        <f t="shared" si="1740"/>
        <v>1.2367491166077738E-2</v>
      </c>
      <c r="AL15923">
        <f t="shared" si="1741"/>
        <v>3.5794183445190156E-2</v>
      </c>
      <c r="AM15923">
        <f t="shared" si="1742"/>
        <v>0.34551678445229683</v>
      </c>
    </row>
    <row r="15924" spans="1:39" x14ac:dyDescent="0.3">
      <c r="A15924">
        <v>15923</v>
      </c>
      <c r="B15924" t="s">
        <v>689</v>
      </c>
      <c r="C15924" t="s">
        <v>133</v>
      </c>
      <c r="D15924">
        <v>7</v>
      </c>
      <c r="E15924" t="s">
        <v>123</v>
      </c>
      <c r="F15924">
        <v>19</v>
      </c>
      <c r="G15924">
        <v>16</v>
      </c>
      <c r="H15924">
        <v>1</v>
      </c>
      <c r="I15924">
        <v>0</v>
      </c>
      <c r="J15924">
        <v>43.75</v>
      </c>
      <c r="K15924">
        <v>4</v>
      </c>
      <c r="L15924" t="s">
        <v>11</v>
      </c>
      <c r="M15924" t="s">
        <v>39</v>
      </c>
      <c r="N15924">
        <v>42201</v>
      </c>
      <c r="O15924" t="s">
        <v>2618</v>
      </c>
      <c r="P15924">
        <v>103</v>
      </c>
      <c r="Q15924">
        <v>222</v>
      </c>
      <c r="R15924" t="s">
        <v>115</v>
      </c>
      <c r="S15924">
        <v>10</v>
      </c>
      <c r="T15924">
        <v>6.7961165048543687E-2</v>
      </c>
      <c r="U15924">
        <v>7.2072072072072071E-2</v>
      </c>
      <c r="V15924">
        <v>0.94296116504854366</v>
      </c>
      <c r="W15924">
        <v>20.38</v>
      </c>
      <c r="X15924">
        <v>50.09</v>
      </c>
      <c r="Y15924" t="s">
        <v>983</v>
      </c>
      <c r="Z15924">
        <v>0</v>
      </c>
      <c r="AA15924">
        <v>0</v>
      </c>
      <c r="AB15924">
        <v>1</v>
      </c>
      <c r="AC15924">
        <v>0</v>
      </c>
      <c r="AD15924">
        <v>0</v>
      </c>
      <c r="AE15924" t="str">
        <f t="shared" si="1736"/>
        <v>A Lyth</v>
      </c>
      <c r="AF15924" t="str">
        <f t="shared" si="1737"/>
        <v>A Lythv Australia42201</v>
      </c>
      <c r="AG15924">
        <v>0</v>
      </c>
      <c r="AH15924">
        <f t="shared" si="1738"/>
        <v>7</v>
      </c>
      <c r="AI15924">
        <v>0</v>
      </c>
      <c r="AJ15924">
        <f t="shared" si="1739"/>
        <v>16</v>
      </c>
      <c r="AK15924">
        <f t="shared" si="1740"/>
        <v>6.7961165048543687E-2</v>
      </c>
      <c r="AL15924">
        <f t="shared" si="1741"/>
        <v>7.2072072072072071E-2</v>
      </c>
      <c r="AM15924">
        <f t="shared" si="1742"/>
        <v>0.94296116504854366</v>
      </c>
    </row>
    <row r="15925" spans="1:39" x14ac:dyDescent="0.3">
      <c r="A15925">
        <v>15924</v>
      </c>
      <c r="B15925" t="s">
        <v>340</v>
      </c>
      <c r="C15925" t="s">
        <v>133</v>
      </c>
      <c r="D15925">
        <v>11</v>
      </c>
      <c r="E15925" t="s">
        <v>123</v>
      </c>
      <c r="F15925">
        <v>39</v>
      </c>
      <c r="G15925">
        <v>31</v>
      </c>
      <c r="H15925">
        <v>2</v>
      </c>
      <c r="I15925">
        <v>0</v>
      </c>
      <c r="J15925">
        <v>35.479999999999997</v>
      </c>
      <c r="K15925">
        <v>4</v>
      </c>
      <c r="L15925" t="s">
        <v>11</v>
      </c>
      <c r="M15925" t="s">
        <v>39</v>
      </c>
      <c r="N15925">
        <v>42201</v>
      </c>
      <c r="O15925" t="s">
        <v>2618</v>
      </c>
      <c r="P15925">
        <v>103</v>
      </c>
      <c r="Q15925">
        <v>222</v>
      </c>
      <c r="R15925" t="s">
        <v>115</v>
      </c>
      <c r="S15925">
        <v>10</v>
      </c>
      <c r="T15925">
        <v>0.10679611650485436</v>
      </c>
      <c r="U15925">
        <v>0.13963963963963963</v>
      </c>
      <c r="V15925">
        <v>0.76479799561540873</v>
      </c>
      <c r="W15925">
        <v>45.35</v>
      </c>
      <c r="X15925">
        <v>46.95</v>
      </c>
      <c r="Y15925" t="s">
        <v>990</v>
      </c>
      <c r="Z15925">
        <v>0</v>
      </c>
      <c r="AA15925">
        <v>0</v>
      </c>
      <c r="AB15925">
        <v>0</v>
      </c>
      <c r="AC15925">
        <v>1</v>
      </c>
      <c r="AD15925">
        <v>0</v>
      </c>
      <c r="AE15925" t="str">
        <f t="shared" si="1736"/>
        <v>AN Cook</v>
      </c>
      <c r="AF15925" t="str">
        <f t="shared" si="1737"/>
        <v>AN Cookv Australia42201</v>
      </c>
      <c r="AG15925">
        <v>0</v>
      </c>
      <c r="AH15925">
        <f t="shared" si="1738"/>
        <v>11</v>
      </c>
      <c r="AI15925">
        <v>0</v>
      </c>
      <c r="AJ15925">
        <f t="shared" si="1739"/>
        <v>31</v>
      </c>
      <c r="AK15925">
        <f t="shared" si="1740"/>
        <v>0.10679611650485436</v>
      </c>
      <c r="AL15925">
        <f t="shared" si="1741"/>
        <v>0.13963963963963963</v>
      </c>
      <c r="AM15925">
        <f t="shared" si="1742"/>
        <v>0.76479799561540873</v>
      </c>
    </row>
    <row r="15926" spans="1:39" x14ac:dyDescent="0.3">
      <c r="A15926">
        <v>15925</v>
      </c>
      <c r="B15926" t="s">
        <v>281</v>
      </c>
      <c r="C15926" t="s">
        <v>133</v>
      </c>
      <c r="D15926">
        <v>11</v>
      </c>
      <c r="E15926" t="s">
        <v>123</v>
      </c>
      <c r="F15926">
        <v>77</v>
      </c>
      <c r="G15926">
        <v>50</v>
      </c>
      <c r="H15926">
        <v>2</v>
      </c>
      <c r="I15926">
        <v>0</v>
      </c>
      <c r="J15926">
        <v>22</v>
      </c>
      <c r="K15926">
        <v>4</v>
      </c>
      <c r="L15926" t="s">
        <v>11</v>
      </c>
      <c r="M15926" t="s">
        <v>39</v>
      </c>
      <c r="N15926">
        <v>42201</v>
      </c>
      <c r="O15926" t="s">
        <v>2618</v>
      </c>
      <c r="P15926">
        <v>103</v>
      </c>
      <c r="Q15926">
        <v>222</v>
      </c>
      <c r="R15926" t="s">
        <v>115</v>
      </c>
      <c r="S15926">
        <v>10</v>
      </c>
      <c r="T15926">
        <v>0.10679611650485436</v>
      </c>
      <c r="U15926">
        <v>0.22522522522522523</v>
      </c>
      <c r="V15926">
        <v>0.47417475728155334</v>
      </c>
      <c r="W15926">
        <v>42.53</v>
      </c>
      <c r="X15926">
        <v>49.42</v>
      </c>
      <c r="Y15926" t="s">
        <v>992</v>
      </c>
      <c r="Z15926">
        <v>1</v>
      </c>
      <c r="AA15926">
        <v>0</v>
      </c>
      <c r="AB15926">
        <v>0</v>
      </c>
      <c r="AC15926">
        <v>0</v>
      </c>
      <c r="AD15926">
        <v>0</v>
      </c>
      <c r="AE15926" t="str">
        <f t="shared" si="1736"/>
        <v>IR Bell</v>
      </c>
      <c r="AF15926" t="str">
        <f t="shared" si="1737"/>
        <v>IR Bellv Australia42201</v>
      </c>
      <c r="AG15926">
        <v>0</v>
      </c>
      <c r="AH15926">
        <f t="shared" si="1738"/>
        <v>11</v>
      </c>
      <c r="AI15926">
        <v>0</v>
      </c>
      <c r="AJ15926">
        <f t="shared" si="1739"/>
        <v>50</v>
      </c>
      <c r="AK15926">
        <f t="shared" si="1740"/>
        <v>0.10679611650485436</v>
      </c>
      <c r="AL15926">
        <f t="shared" si="1741"/>
        <v>0.22522522522522523</v>
      </c>
      <c r="AM15926">
        <f t="shared" si="1742"/>
        <v>0.47417475728155334</v>
      </c>
    </row>
    <row r="15927" spans="1:39" x14ac:dyDescent="0.3">
      <c r="A15927">
        <v>15926</v>
      </c>
      <c r="B15927" t="s">
        <v>660</v>
      </c>
      <c r="C15927" t="s">
        <v>133</v>
      </c>
      <c r="D15927">
        <v>11</v>
      </c>
      <c r="E15927" t="s">
        <v>123</v>
      </c>
      <c r="F15927">
        <v>7</v>
      </c>
      <c r="G15927">
        <v>9</v>
      </c>
      <c r="H15927">
        <v>2</v>
      </c>
      <c r="I15927">
        <v>0</v>
      </c>
      <c r="J15927">
        <v>122.22</v>
      </c>
      <c r="K15927">
        <v>4</v>
      </c>
      <c r="L15927" t="s">
        <v>11</v>
      </c>
      <c r="M15927" t="s">
        <v>39</v>
      </c>
      <c r="N15927">
        <v>42201</v>
      </c>
      <c r="O15927" t="s">
        <v>2618</v>
      </c>
      <c r="P15927">
        <v>103</v>
      </c>
      <c r="Q15927">
        <v>222</v>
      </c>
      <c r="R15927" t="s">
        <v>115</v>
      </c>
      <c r="S15927">
        <v>10</v>
      </c>
      <c r="T15927">
        <v>0.10679611650485436</v>
      </c>
      <c r="U15927">
        <v>4.0540540540540543E-2</v>
      </c>
      <c r="V15927">
        <v>2.6343042071197407</v>
      </c>
      <c r="W15927">
        <v>32.53</v>
      </c>
      <c r="X15927">
        <v>54.44</v>
      </c>
      <c r="Y15927" t="s">
        <v>992</v>
      </c>
      <c r="Z15927">
        <v>1</v>
      </c>
      <c r="AA15927">
        <v>0</v>
      </c>
      <c r="AB15927">
        <v>0</v>
      </c>
      <c r="AC15927">
        <v>0</v>
      </c>
      <c r="AD15927">
        <v>0</v>
      </c>
      <c r="AE15927" t="str">
        <f t="shared" si="1736"/>
        <v>JC Buttler</v>
      </c>
      <c r="AF15927" t="str">
        <f t="shared" si="1737"/>
        <v>JC Buttlerv Australia42201</v>
      </c>
      <c r="AG15927">
        <v>0</v>
      </c>
      <c r="AH15927">
        <f t="shared" si="1738"/>
        <v>11</v>
      </c>
      <c r="AI15927">
        <v>0</v>
      </c>
      <c r="AJ15927">
        <f t="shared" si="1739"/>
        <v>9</v>
      </c>
      <c r="AK15927">
        <f t="shared" si="1740"/>
        <v>0.10679611650485436</v>
      </c>
      <c r="AL15927">
        <f t="shared" si="1741"/>
        <v>4.0540540540540543E-2</v>
      </c>
      <c r="AM15927">
        <f t="shared" si="1742"/>
        <v>2.6343042071197407</v>
      </c>
    </row>
    <row r="15928" spans="1:39" x14ac:dyDescent="0.3">
      <c r="A15928">
        <v>15927</v>
      </c>
      <c r="B15928" t="s">
        <v>669</v>
      </c>
      <c r="C15928" t="s">
        <v>128</v>
      </c>
      <c r="D15928">
        <v>12</v>
      </c>
      <c r="E15928" t="s">
        <v>123</v>
      </c>
      <c r="F15928">
        <v>15</v>
      </c>
      <c r="G15928">
        <v>15</v>
      </c>
      <c r="H15928">
        <v>2</v>
      </c>
      <c r="I15928">
        <v>0</v>
      </c>
      <c r="J15928">
        <v>80</v>
      </c>
      <c r="K15928">
        <v>1</v>
      </c>
      <c r="L15928" t="s">
        <v>15</v>
      </c>
      <c r="M15928" t="s">
        <v>39</v>
      </c>
      <c r="N15928">
        <v>42201</v>
      </c>
      <c r="O15928" t="s">
        <v>2619</v>
      </c>
      <c r="P15928">
        <v>566</v>
      </c>
      <c r="Q15928">
        <v>894</v>
      </c>
      <c r="R15928" t="s">
        <v>116</v>
      </c>
      <c r="S15928">
        <v>8</v>
      </c>
      <c r="T15928">
        <v>2.1201413427561839E-2</v>
      </c>
      <c r="U15928">
        <v>1.6778523489932886E-2</v>
      </c>
      <c r="V15928">
        <v>1.2636042402826857</v>
      </c>
      <c r="W15928">
        <v>25.2</v>
      </c>
      <c r="X15928">
        <v>50.68</v>
      </c>
      <c r="Y15928" t="s">
        <v>983</v>
      </c>
      <c r="Z15928">
        <v>0</v>
      </c>
      <c r="AA15928">
        <v>0</v>
      </c>
      <c r="AB15928">
        <v>1</v>
      </c>
      <c r="AC15928">
        <v>0</v>
      </c>
      <c r="AD15928">
        <v>0</v>
      </c>
      <c r="AE15928" t="str">
        <f t="shared" si="1736"/>
        <v>MR Marsh</v>
      </c>
      <c r="AF15928" t="str">
        <f t="shared" si="1737"/>
        <v>MR Marshv England42201</v>
      </c>
      <c r="AG15928">
        <v>0</v>
      </c>
      <c r="AH15928">
        <f t="shared" si="1738"/>
        <v>12</v>
      </c>
      <c r="AI15928">
        <v>0</v>
      </c>
      <c r="AJ15928">
        <f t="shared" si="1739"/>
        <v>15</v>
      </c>
      <c r="AK15928">
        <f t="shared" si="1740"/>
        <v>2.1201413427561839E-2</v>
      </c>
      <c r="AL15928">
        <f t="shared" si="1741"/>
        <v>1.6778523489932886E-2</v>
      </c>
      <c r="AM15928">
        <f t="shared" si="1742"/>
        <v>1.2636042402826857</v>
      </c>
    </row>
    <row r="15929" spans="1:39" x14ac:dyDescent="0.3">
      <c r="A15929">
        <v>15928</v>
      </c>
      <c r="B15929" t="s">
        <v>660</v>
      </c>
      <c r="C15929" t="s">
        <v>133</v>
      </c>
      <c r="D15929">
        <v>13</v>
      </c>
      <c r="E15929" t="s">
        <v>123</v>
      </c>
      <c r="F15929">
        <v>55</v>
      </c>
      <c r="G15929">
        <v>26</v>
      </c>
      <c r="H15929">
        <v>3</v>
      </c>
      <c r="I15929">
        <v>0</v>
      </c>
      <c r="J15929">
        <v>50</v>
      </c>
      <c r="K15929">
        <v>2</v>
      </c>
      <c r="L15929" t="s">
        <v>11</v>
      </c>
      <c r="M15929" t="s">
        <v>39</v>
      </c>
      <c r="N15929">
        <v>42201</v>
      </c>
      <c r="O15929" t="s">
        <v>2617</v>
      </c>
      <c r="P15929">
        <v>312</v>
      </c>
      <c r="Q15929">
        <v>541</v>
      </c>
      <c r="R15929" t="s">
        <v>115</v>
      </c>
      <c r="S15929">
        <v>10</v>
      </c>
      <c r="T15929">
        <v>4.1666666666666664E-2</v>
      </c>
      <c r="U15929">
        <v>4.8059149722735672E-2</v>
      </c>
      <c r="V15929">
        <v>0.86698717948717952</v>
      </c>
      <c r="W15929">
        <v>32.53</v>
      </c>
      <c r="X15929">
        <v>54.44</v>
      </c>
      <c r="Y15929" t="s">
        <v>992</v>
      </c>
      <c r="Z15929">
        <v>1</v>
      </c>
      <c r="AA15929">
        <v>0</v>
      </c>
      <c r="AB15929">
        <v>0</v>
      </c>
      <c r="AC15929">
        <v>0</v>
      </c>
      <c r="AD15929">
        <v>0</v>
      </c>
      <c r="AE15929" t="str">
        <f t="shared" si="1736"/>
        <v>JC Buttler</v>
      </c>
      <c r="AF15929" t="str">
        <f t="shared" si="1737"/>
        <v>JC Buttlerv Australia42201</v>
      </c>
      <c r="AG15929">
        <v>0</v>
      </c>
      <c r="AH15929">
        <f t="shared" si="1738"/>
        <v>13</v>
      </c>
      <c r="AI15929">
        <v>0</v>
      </c>
      <c r="AJ15929">
        <f t="shared" si="1739"/>
        <v>26</v>
      </c>
      <c r="AK15929">
        <f t="shared" si="1740"/>
        <v>4.1666666666666664E-2</v>
      </c>
      <c r="AL15929">
        <f t="shared" si="1741"/>
        <v>4.8059149722735672E-2</v>
      </c>
      <c r="AM15929">
        <f t="shared" si="1742"/>
        <v>0.86698717948717952</v>
      </c>
    </row>
    <row r="15930" spans="1:39" x14ac:dyDescent="0.3">
      <c r="A15930">
        <v>15929</v>
      </c>
      <c r="B15930" t="s">
        <v>643</v>
      </c>
      <c r="C15930" t="s">
        <v>133</v>
      </c>
      <c r="D15930">
        <v>14</v>
      </c>
      <c r="E15930" t="s">
        <v>123</v>
      </c>
      <c r="F15930">
        <v>57</v>
      </c>
      <c r="G15930">
        <v>33</v>
      </c>
      <c r="H15930">
        <v>2</v>
      </c>
      <c r="I15930">
        <v>0</v>
      </c>
      <c r="J15930">
        <v>42.42</v>
      </c>
      <c r="K15930">
        <v>4</v>
      </c>
      <c r="L15930" t="s">
        <v>11</v>
      </c>
      <c r="M15930" t="s">
        <v>39</v>
      </c>
      <c r="N15930">
        <v>42201</v>
      </c>
      <c r="O15930" t="s">
        <v>2618</v>
      </c>
      <c r="P15930">
        <v>103</v>
      </c>
      <c r="Q15930">
        <v>222</v>
      </c>
      <c r="R15930" t="s">
        <v>115</v>
      </c>
      <c r="S15930">
        <v>10</v>
      </c>
      <c r="T15930">
        <v>0.13592233009708737</v>
      </c>
      <c r="U15930">
        <v>0.14864864864864866</v>
      </c>
      <c r="V15930">
        <v>0.91438658428949682</v>
      </c>
      <c r="W15930">
        <v>37.450000000000003</v>
      </c>
      <c r="X15930">
        <v>47.16</v>
      </c>
      <c r="Y15930" t="s">
        <v>992</v>
      </c>
      <c r="Z15930">
        <v>1</v>
      </c>
      <c r="AA15930">
        <v>0</v>
      </c>
      <c r="AB15930">
        <v>0</v>
      </c>
      <c r="AC15930">
        <v>0</v>
      </c>
      <c r="AD15930">
        <v>0</v>
      </c>
      <c r="AE15930" t="str">
        <f t="shared" si="1736"/>
        <v>GS Ballance</v>
      </c>
      <c r="AF15930" t="str">
        <f t="shared" si="1737"/>
        <v>GS Ballancev Australia42201</v>
      </c>
      <c r="AG15930">
        <v>0</v>
      </c>
      <c r="AH15930">
        <f t="shared" si="1738"/>
        <v>14</v>
      </c>
      <c r="AI15930">
        <v>0</v>
      </c>
      <c r="AJ15930">
        <f t="shared" si="1739"/>
        <v>33</v>
      </c>
      <c r="AK15930">
        <f t="shared" si="1740"/>
        <v>0.13592233009708737</v>
      </c>
      <c r="AL15930">
        <f t="shared" si="1741"/>
        <v>0.14864864864864866</v>
      </c>
      <c r="AM15930">
        <f t="shared" si="1742"/>
        <v>0.91438658428949682</v>
      </c>
    </row>
    <row r="15931" spans="1:39" x14ac:dyDescent="0.3">
      <c r="A15931">
        <v>15930</v>
      </c>
      <c r="B15931" t="s">
        <v>390</v>
      </c>
      <c r="C15931" t="s">
        <v>128</v>
      </c>
      <c r="D15931">
        <v>15</v>
      </c>
      <c r="E15931" t="s">
        <v>123</v>
      </c>
      <c r="F15931">
        <v>33</v>
      </c>
      <c r="G15931">
        <v>33</v>
      </c>
      <c r="H15931">
        <v>2</v>
      </c>
      <c r="I15931">
        <v>0</v>
      </c>
      <c r="J15931">
        <v>45.45</v>
      </c>
      <c r="K15931">
        <v>1</v>
      </c>
      <c r="L15931" t="s">
        <v>15</v>
      </c>
      <c r="M15931" t="s">
        <v>39</v>
      </c>
      <c r="N15931">
        <v>42201</v>
      </c>
      <c r="O15931" t="s">
        <v>2619</v>
      </c>
      <c r="P15931">
        <v>566</v>
      </c>
      <c r="Q15931">
        <v>894</v>
      </c>
      <c r="R15931" t="s">
        <v>116</v>
      </c>
      <c r="S15931">
        <v>8</v>
      </c>
      <c r="T15931">
        <v>2.6501766784452298E-2</v>
      </c>
      <c r="U15931">
        <v>3.6912751677852351E-2</v>
      </c>
      <c r="V15931">
        <v>0.71795695470607135</v>
      </c>
      <c r="W15931">
        <v>22.2</v>
      </c>
      <c r="X15931">
        <v>58.39</v>
      </c>
      <c r="Y15931" t="s">
        <v>983</v>
      </c>
      <c r="Z15931">
        <v>0</v>
      </c>
      <c r="AA15931">
        <v>0</v>
      </c>
      <c r="AB15931">
        <v>1</v>
      </c>
      <c r="AC15931">
        <v>0</v>
      </c>
      <c r="AD15931">
        <v>0</v>
      </c>
      <c r="AE15931" t="str">
        <f t="shared" si="1736"/>
        <v>MG Johnson</v>
      </c>
      <c r="AF15931" t="str">
        <f t="shared" si="1737"/>
        <v>MG Johnsonv England42201</v>
      </c>
      <c r="AG15931">
        <v>0</v>
      </c>
      <c r="AH15931">
        <f t="shared" si="1738"/>
        <v>15</v>
      </c>
      <c r="AI15931">
        <v>0</v>
      </c>
      <c r="AJ15931">
        <f t="shared" si="1739"/>
        <v>33</v>
      </c>
      <c r="AK15931">
        <f t="shared" si="1740"/>
        <v>2.6501766784452298E-2</v>
      </c>
      <c r="AL15931">
        <f t="shared" si="1741"/>
        <v>3.6912751677852351E-2</v>
      </c>
      <c r="AM15931">
        <f t="shared" si="1742"/>
        <v>0.71795695470607135</v>
      </c>
    </row>
    <row r="15932" spans="1:39" x14ac:dyDescent="0.3">
      <c r="A15932">
        <v>15931</v>
      </c>
      <c r="B15932" t="s">
        <v>597</v>
      </c>
      <c r="C15932" t="s">
        <v>133</v>
      </c>
      <c r="D15932">
        <v>17</v>
      </c>
      <c r="E15932" t="s">
        <v>123</v>
      </c>
      <c r="F15932">
        <v>84</v>
      </c>
      <c r="G15932">
        <v>44</v>
      </c>
      <c r="H15932">
        <v>2</v>
      </c>
      <c r="I15932">
        <v>0</v>
      </c>
      <c r="J15932">
        <v>38.630000000000003</v>
      </c>
      <c r="K15932">
        <v>4</v>
      </c>
      <c r="L15932" t="s">
        <v>11</v>
      </c>
      <c r="M15932" t="s">
        <v>39</v>
      </c>
      <c r="N15932">
        <v>42201</v>
      </c>
      <c r="O15932" t="s">
        <v>2618</v>
      </c>
      <c r="P15932">
        <v>103</v>
      </c>
      <c r="Q15932">
        <v>222</v>
      </c>
      <c r="R15932" t="s">
        <v>115</v>
      </c>
      <c r="S15932">
        <v>10</v>
      </c>
      <c r="T15932">
        <v>0.1650485436893204</v>
      </c>
      <c r="U15932">
        <v>0.1981981981981982</v>
      </c>
      <c r="V15932">
        <v>0.83274492497793473</v>
      </c>
      <c r="W15932">
        <v>49.9</v>
      </c>
      <c r="X15932">
        <v>54.9</v>
      </c>
      <c r="Y15932" t="s">
        <v>990</v>
      </c>
      <c r="Z15932">
        <v>0</v>
      </c>
      <c r="AA15932">
        <v>0</v>
      </c>
      <c r="AB15932">
        <v>0</v>
      </c>
      <c r="AC15932">
        <v>1</v>
      </c>
      <c r="AD15932">
        <v>0</v>
      </c>
      <c r="AE15932" t="str">
        <f t="shared" si="1736"/>
        <v>JE Root</v>
      </c>
      <c r="AF15932" t="str">
        <f t="shared" si="1737"/>
        <v>JE Rootv Australia42201</v>
      </c>
      <c r="AG15932">
        <v>0</v>
      </c>
      <c r="AH15932">
        <f t="shared" si="1738"/>
        <v>17</v>
      </c>
      <c r="AI15932">
        <v>0</v>
      </c>
      <c r="AJ15932">
        <f t="shared" si="1739"/>
        <v>44</v>
      </c>
      <c r="AK15932">
        <f t="shared" si="1740"/>
        <v>0.1650485436893204</v>
      </c>
      <c r="AL15932">
        <f t="shared" si="1741"/>
        <v>0.1981981981981982</v>
      </c>
      <c r="AM15932">
        <f t="shared" si="1742"/>
        <v>0.83274492497793473</v>
      </c>
    </row>
    <row r="15933" spans="1:39" x14ac:dyDescent="0.3">
      <c r="A15933">
        <v>15932</v>
      </c>
      <c r="B15933" t="s">
        <v>388</v>
      </c>
      <c r="C15933" t="s">
        <v>133</v>
      </c>
      <c r="D15933">
        <v>21</v>
      </c>
      <c r="E15933" t="s">
        <v>123</v>
      </c>
      <c r="F15933">
        <v>58</v>
      </c>
      <c r="G15933">
        <v>45</v>
      </c>
      <c r="H15933">
        <v>1</v>
      </c>
      <c r="I15933">
        <v>0</v>
      </c>
      <c r="J15933">
        <v>46.66</v>
      </c>
      <c r="K15933">
        <v>2</v>
      </c>
      <c r="L15933" t="s">
        <v>11</v>
      </c>
      <c r="M15933" t="s">
        <v>39</v>
      </c>
      <c r="N15933">
        <v>42201</v>
      </c>
      <c r="O15933" t="s">
        <v>2617</v>
      </c>
      <c r="P15933">
        <v>312</v>
      </c>
      <c r="Q15933">
        <v>541</v>
      </c>
      <c r="R15933" t="s">
        <v>115</v>
      </c>
      <c r="S15933">
        <v>10</v>
      </c>
      <c r="T15933">
        <v>6.7307692307692304E-2</v>
      </c>
      <c r="U15933">
        <v>8.3179297597042512E-2</v>
      </c>
      <c r="V15933">
        <v>0.8091880341880342</v>
      </c>
      <c r="W15933">
        <v>18.510000000000002</v>
      </c>
      <c r="X15933">
        <v>64.95</v>
      </c>
      <c r="Y15933" t="s">
        <v>983</v>
      </c>
      <c r="Z15933">
        <v>0</v>
      </c>
      <c r="AA15933">
        <v>0</v>
      </c>
      <c r="AB15933">
        <v>1</v>
      </c>
      <c r="AC15933">
        <v>0</v>
      </c>
      <c r="AD15933">
        <v>0</v>
      </c>
      <c r="AE15933" t="str">
        <f t="shared" si="1736"/>
        <v>SCJ Broad</v>
      </c>
      <c r="AF15933" t="str">
        <f t="shared" si="1737"/>
        <v>SCJ Broadv Australia42201</v>
      </c>
      <c r="AG15933">
        <v>0</v>
      </c>
      <c r="AH15933">
        <f t="shared" si="1738"/>
        <v>21</v>
      </c>
      <c r="AI15933">
        <v>0</v>
      </c>
      <c r="AJ15933">
        <f t="shared" si="1739"/>
        <v>45</v>
      </c>
      <c r="AK15933">
        <f t="shared" si="1740"/>
        <v>6.7307692307692304E-2</v>
      </c>
      <c r="AL15933">
        <f t="shared" si="1741"/>
        <v>8.3179297597042512E-2</v>
      </c>
      <c r="AM15933">
        <f t="shared" si="1742"/>
        <v>0.8091880341880342</v>
      </c>
    </row>
    <row r="15934" spans="1:39" x14ac:dyDescent="0.3">
      <c r="A15934">
        <v>15933</v>
      </c>
      <c r="B15934" t="s">
        <v>643</v>
      </c>
      <c r="C15934" t="s">
        <v>133</v>
      </c>
      <c r="D15934">
        <v>23</v>
      </c>
      <c r="E15934" t="s">
        <v>123</v>
      </c>
      <c r="F15934">
        <v>36</v>
      </c>
      <c r="G15934">
        <v>31</v>
      </c>
      <c r="H15934">
        <v>4</v>
      </c>
      <c r="I15934">
        <v>0</v>
      </c>
      <c r="J15934">
        <v>74.19</v>
      </c>
      <c r="K15934">
        <v>2</v>
      </c>
      <c r="L15934" t="s">
        <v>11</v>
      </c>
      <c r="M15934" t="s">
        <v>39</v>
      </c>
      <c r="N15934">
        <v>42201</v>
      </c>
      <c r="O15934" t="s">
        <v>2617</v>
      </c>
      <c r="P15934">
        <v>312</v>
      </c>
      <c r="Q15934">
        <v>541</v>
      </c>
      <c r="R15934" t="s">
        <v>115</v>
      </c>
      <c r="S15934">
        <v>10</v>
      </c>
      <c r="T15934">
        <v>7.371794871794872E-2</v>
      </c>
      <c r="U15934">
        <v>5.730129390018484E-2</v>
      </c>
      <c r="V15934">
        <v>1.2864971050454923</v>
      </c>
      <c r="W15934">
        <v>37.450000000000003</v>
      </c>
      <c r="X15934">
        <v>47.16</v>
      </c>
      <c r="Y15934" t="s">
        <v>992</v>
      </c>
      <c r="Z15934">
        <v>1</v>
      </c>
      <c r="AA15934">
        <v>0</v>
      </c>
      <c r="AB15934">
        <v>0</v>
      </c>
      <c r="AC15934">
        <v>0</v>
      </c>
      <c r="AD15934">
        <v>0</v>
      </c>
      <c r="AE15934" t="str">
        <f t="shared" si="1736"/>
        <v>GS Ballance</v>
      </c>
      <c r="AF15934" t="str">
        <f t="shared" si="1737"/>
        <v>GS Ballancev Australia42201</v>
      </c>
      <c r="AG15934">
        <v>0</v>
      </c>
      <c r="AH15934">
        <f t="shared" si="1738"/>
        <v>23</v>
      </c>
      <c r="AI15934">
        <v>0</v>
      </c>
      <c r="AJ15934">
        <f t="shared" si="1739"/>
        <v>31</v>
      </c>
      <c r="AK15934">
        <f t="shared" si="1740"/>
        <v>7.371794871794872E-2</v>
      </c>
      <c r="AL15934">
        <f t="shared" si="1741"/>
        <v>5.730129390018484E-2</v>
      </c>
      <c r="AM15934">
        <f t="shared" si="1742"/>
        <v>1.2864971050454923</v>
      </c>
    </row>
    <row r="15935" spans="1:39" x14ac:dyDescent="0.3">
      <c r="A15935">
        <v>15934</v>
      </c>
      <c r="B15935" t="s">
        <v>694</v>
      </c>
      <c r="C15935" t="s">
        <v>128</v>
      </c>
      <c r="D15935">
        <v>25</v>
      </c>
      <c r="E15935" t="s">
        <v>123</v>
      </c>
      <c r="F15935">
        <v>48</v>
      </c>
      <c r="G15935">
        <v>47</v>
      </c>
      <c r="H15935">
        <v>5</v>
      </c>
      <c r="I15935">
        <v>0</v>
      </c>
      <c r="J15935">
        <v>53.19</v>
      </c>
      <c r="K15935">
        <v>1</v>
      </c>
      <c r="L15935" t="s">
        <v>15</v>
      </c>
      <c r="M15935" t="s">
        <v>39</v>
      </c>
      <c r="N15935">
        <v>42201</v>
      </c>
      <c r="O15935" t="s">
        <v>2619</v>
      </c>
      <c r="P15935">
        <v>566</v>
      </c>
      <c r="Q15935">
        <v>894</v>
      </c>
      <c r="R15935" t="s">
        <v>116</v>
      </c>
      <c r="S15935">
        <v>8</v>
      </c>
      <c r="T15935">
        <v>4.4169611307420496E-2</v>
      </c>
      <c r="U15935">
        <v>5.2572706935123045E-2</v>
      </c>
      <c r="V15935">
        <v>0.84016239380497704</v>
      </c>
      <c r="W15935">
        <v>61.87</v>
      </c>
      <c r="X15935">
        <v>55.68</v>
      </c>
      <c r="Y15935" t="s">
        <v>1045</v>
      </c>
      <c r="Z15935">
        <v>0</v>
      </c>
      <c r="AA15935">
        <v>0</v>
      </c>
      <c r="AB15935">
        <v>0</v>
      </c>
      <c r="AC15935">
        <v>0</v>
      </c>
      <c r="AD15935">
        <v>1</v>
      </c>
      <c r="AE15935" t="str">
        <f t="shared" si="1736"/>
        <v>AC Voges</v>
      </c>
      <c r="AF15935" t="str">
        <f t="shared" si="1737"/>
        <v>AC Vogesv England42201</v>
      </c>
      <c r="AG15935">
        <v>0</v>
      </c>
      <c r="AH15935">
        <f t="shared" si="1738"/>
        <v>25</v>
      </c>
      <c r="AI15935">
        <v>0</v>
      </c>
      <c r="AJ15935">
        <f t="shared" si="1739"/>
        <v>47</v>
      </c>
      <c r="AK15935">
        <f t="shared" si="1740"/>
        <v>4.4169611307420496E-2</v>
      </c>
      <c r="AL15935">
        <f t="shared" si="1741"/>
        <v>5.2572706935123045E-2</v>
      </c>
      <c r="AM15935">
        <f t="shared" si="1742"/>
        <v>0.84016239380497704</v>
      </c>
    </row>
    <row r="15936" spans="1:39" x14ac:dyDescent="0.3">
      <c r="A15936">
        <v>15935</v>
      </c>
      <c r="B15936" t="s">
        <v>388</v>
      </c>
      <c r="C15936" t="s">
        <v>133</v>
      </c>
      <c r="D15936">
        <v>25</v>
      </c>
      <c r="E15936" t="s">
        <v>123</v>
      </c>
      <c r="F15936">
        <v>21</v>
      </c>
      <c r="G15936">
        <v>17</v>
      </c>
      <c r="H15936">
        <v>4</v>
      </c>
      <c r="I15936">
        <v>1</v>
      </c>
      <c r="J15936">
        <v>147.05000000000001</v>
      </c>
      <c r="K15936">
        <v>4</v>
      </c>
      <c r="L15936" t="s">
        <v>11</v>
      </c>
      <c r="M15936" t="s">
        <v>39</v>
      </c>
      <c r="N15936">
        <v>42201</v>
      </c>
      <c r="O15936" t="s">
        <v>2618</v>
      </c>
      <c r="P15936">
        <v>103</v>
      </c>
      <c r="Q15936">
        <v>222</v>
      </c>
      <c r="R15936" t="s">
        <v>115</v>
      </c>
      <c r="S15936">
        <v>10</v>
      </c>
      <c r="T15936">
        <v>0.24271844660194175</v>
      </c>
      <c r="U15936">
        <v>7.6576576576576572E-2</v>
      </c>
      <c r="V15936">
        <v>3.1696173615077101</v>
      </c>
      <c r="W15936">
        <v>18.510000000000002</v>
      </c>
      <c r="X15936">
        <v>64.95</v>
      </c>
      <c r="Y15936" t="s">
        <v>983</v>
      </c>
      <c r="Z15936">
        <v>0</v>
      </c>
      <c r="AA15936">
        <v>0</v>
      </c>
      <c r="AB15936">
        <v>1</v>
      </c>
      <c r="AC15936">
        <v>0</v>
      </c>
      <c r="AD15936">
        <v>0</v>
      </c>
      <c r="AE15936" t="str">
        <f t="shared" si="1736"/>
        <v>SCJ Broad</v>
      </c>
      <c r="AF15936" t="str">
        <f t="shared" si="1737"/>
        <v>SCJ Broadv Australia42201</v>
      </c>
      <c r="AG15936">
        <v>0</v>
      </c>
      <c r="AH15936">
        <f t="shared" si="1738"/>
        <v>25</v>
      </c>
      <c r="AI15936">
        <v>0</v>
      </c>
      <c r="AJ15936">
        <f t="shared" si="1739"/>
        <v>17</v>
      </c>
      <c r="AK15936">
        <f t="shared" si="1740"/>
        <v>0.24271844660194175</v>
      </c>
      <c r="AL15936">
        <f t="shared" si="1741"/>
        <v>7.6576576576576572E-2</v>
      </c>
      <c r="AM15936">
        <f t="shared" si="1742"/>
        <v>3.1696173615077101</v>
      </c>
    </row>
    <row r="15937" spans="1:39" x14ac:dyDescent="0.3">
      <c r="A15937">
        <v>15936</v>
      </c>
      <c r="B15937" t="s">
        <v>562</v>
      </c>
      <c r="C15937" t="s">
        <v>128</v>
      </c>
      <c r="D15937">
        <v>38</v>
      </c>
      <c r="E15937" t="s">
        <v>123</v>
      </c>
      <c r="F15937">
        <v>70</v>
      </c>
      <c r="G15937">
        <v>42</v>
      </c>
      <c r="H15937">
        <v>7</v>
      </c>
      <c r="I15937">
        <v>0</v>
      </c>
      <c r="J15937">
        <v>90.47</v>
      </c>
      <c r="K15937">
        <v>1</v>
      </c>
      <c r="L15937" t="s">
        <v>15</v>
      </c>
      <c r="M15937" t="s">
        <v>39</v>
      </c>
      <c r="N15937">
        <v>42201</v>
      </c>
      <c r="O15937" t="s">
        <v>2619</v>
      </c>
      <c r="P15937">
        <v>566</v>
      </c>
      <c r="Q15937">
        <v>894</v>
      </c>
      <c r="R15937" t="s">
        <v>116</v>
      </c>
      <c r="S15937">
        <v>8</v>
      </c>
      <c r="T15937">
        <v>6.7137809187279157E-2</v>
      </c>
      <c r="U15937">
        <v>4.6979865771812082E-2</v>
      </c>
      <c r="V15937">
        <v>1.4290762241292276</v>
      </c>
      <c r="W15937">
        <v>48.4</v>
      </c>
      <c r="X15937">
        <v>72.03</v>
      </c>
      <c r="Y15937" t="s">
        <v>990</v>
      </c>
      <c r="Z15937">
        <v>0</v>
      </c>
      <c r="AA15937">
        <v>0</v>
      </c>
      <c r="AB15937">
        <v>0</v>
      </c>
      <c r="AC15937">
        <v>1</v>
      </c>
      <c r="AD15937">
        <v>0</v>
      </c>
      <c r="AE15937" t="str">
        <f t="shared" si="1736"/>
        <v>DA Warner</v>
      </c>
      <c r="AF15937" t="str">
        <f t="shared" si="1737"/>
        <v>DA Warnerv England42201</v>
      </c>
      <c r="AG15937">
        <v>0</v>
      </c>
      <c r="AH15937">
        <f t="shared" si="1738"/>
        <v>38</v>
      </c>
      <c r="AI15937">
        <v>0</v>
      </c>
      <c r="AJ15937">
        <f t="shared" si="1739"/>
        <v>42</v>
      </c>
      <c r="AK15937">
        <f t="shared" si="1740"/>
        <v>6.7137809187279157E-2</v>
      </c>
      <c r="AL15937">
        <f t="shared" si="1741"/>
        <v>4.6979865771812082E-2</v>
      </c>
      <c r="AM15937">
        <f t="shared" si="1742"/>
        <v>1.4290762241292276</v>
      </c>
    </row>
    <row r="15938" spans="1:39" x14ac:dyDescent="0.3">
      <c r="A15938">
        <v>15937</v>
      </c>
      <c r="B15938" t="s">
        <v>653</v>
      </c>
      <c r="C15938" t="s">
        <v>133</v>
      </c>
      <c r="D15938">
        <v>39</v>
      </c>
      <c r="E15938" t="s">
        <v>123</v>
      </c>
      <c r="F15938">
        <v>90</v>
      </c>
      <c r="G15938">
        <v>57</v>
      </c>
      <c r="H15938">
        <v>5</v>
      </c>
      <c r="I15938">
        <v>1</v>
      </c>
      <c r="J15938">
        <v>68.42</v>
      </c>
      <c r="K15938">
        <v>2</v>
      </c>
      <c r="L15938" t="s">
        <v>11</v>
      </c>
      <c r="M15938" t="s">
        <v>39</v>
      </c>
      <c r="N15938">
        <v>42201</v>
      </c>
      <c r="O15938" t="s">
        <v>2617</v>
      </c>
      <c r="P15938">
        <v>312</v>
      </c>
      <c r="Q15938">
        <v>541</v>
      </c>
      <c r="R15938" t="s">
        <v>115</v>
      </c>
      <c r="S15938">
        <v>10</v>
      </c>
      <c r="T15938">
        <v>0.125</v>
      </c>
      <c r="U15938">
        <v>0.10536044362292052</v>
      </c>
      <c r="V15938">
        <v>1.1864035087719298</v>
      </c>
      <c r="W15938">
        <v>28.29</v>
      </c>
      <c r="X15938">
        <v>51.14</v>
      </c>
      <c r="Y15938" t="s">
        <v>983</v>
      </c>
      <c r="Z15938">
        <v>0</v>
      </c>
      <c r="AA15938">
        <v>0</v>
      </c>
      <c r="AB15938">
        <v>1</v>
      </c>
      <c r="AC15938">
        <v>0</v>
      </c>
      <c r="AD15938">
        <v>0</v>
      </c>
      <c r="AE15938" t="str">
        <f t="shared" si="1736"/>
        <v>MM Ali</v>
      </c>
      <c r="AF15938" t="str">
        <f t="shared" si="1737"/>
        <v>MM Aliv Australia42201</v>
      </c>
      <c r="AG15938">
        <v>0</v>
      </c>
      <c r="AH15938">
        <f t="shared" si="1738"/>
        <v>39</v>
      </c>
      <c r="AI15938">
        <v>0</v>
      </c>
      <c r="AJ15938">
        <f t="shared" si="1739"/>
        <v>57</v>
      </c>
      <c r="AK15938">
        <f t="shared" si="1740"/>
        <v>0.125</v>
      </c>
      <c r="AL15938">
        <f t="shared" si="1741"/>
        <v>0.10536044362292052</v>
      </c>
      <c r="AM15938">
        <f t="shared" si="1742"/>
        <v>1.1864035087719298</v>
      </c>
    </row>
    <row r="15939" spans="1:39" x14ac:dyDescent="0.3">
      <c r="A15939">
        <v>15938</v>
      </c>
      <c r="B15939" t="s">
        <v>698</v>
      </c>
      <c r="C15939" t="s">
        <v>128</v>
      </c>
      <c r="D15939">
        <v>45</v>
      </c>
      <c r="E15939" t="s">
        <v>123</v>
      </c>
      <c r="F15939">
        <v>74</v>
      </c>
      <c r="G15939">
        <v>59</v>
      </c>
      <c r="H15939">
        <v>5</v>
      </c>
      <c r="I15939">
        <v>0</v>
      </c>
      <c r="J15939">
        <v>76.27</v>
      </c>
      <c r="K15939">
        <v>1</v>
      </c>
      <c r="L15939" t="s">
        <v>15</v>
      </c>
      <c r="M15939" t="s">
        <v>39</v>
      </c>
      <c r="N15939">
        <v>42201</v>
      </c>
      <c r="O15939" t="s">
        <v>2619</v>
      </c>
      <c r="P15939">
        <v>566</v>
      </c>
      <c r="Q15939">
        <v>894</v>
      </c>
      <c r="R15939" t="s">
        <v>116</v>
      </c>
      <c r="S15939">
        <v>8</v>
      </c>
      <c r="T15939">
        <v>7.9505300353356886E-2</v>
      </c>
      <c r="U15939">
        <v>6.5995525727069348E-2</v>
      </c>
      <c r="V15939">
        <v>1.2047074324728992</v>
      </c>
      <c r="W15939">
        <v>22.28</v>
      </c>
      <c r="X15939">
        <v>40.659999999999997</v>
      </c>
      <c r="Y15939" t="s">
        <v>983</v>
      </c>
      <c r="Z15939">
        <v>0</v>
      </c>
      <c r="AA15939">
        <v>0</v>
      </c>
      <c r="AB15939">
        <v>1</v>
      </c>
      <c r="AC15939">
        <v>0</v>
      </c>
      <c r="AD15939">
        <v>0</v>
      </c>
      <c r="AE15939" t="str">
        <f t="shared" ref="AE15939:AE16002" si="1743">TRIM(B15939)</f>
        <v>PM Nevill</v>
      </c>
      <c r="AF15939" t="str">
        <f t="shared" ref="AF15939:AF16002" si="1744">_xlfn.CONCAT(AE15939,L15939,N15939)</f>
        <v>PM Nevillv England42201</v>
      </c>
      <c r="AG15939">
        <v>0</v>
      </c>
      <c r="AH15939">
        <f t="shared" ref="AH15939:AH16002" si="1745">AG15939+D15939</f>
        <v>45</v>
      </c>
      <c r="AI15939">
        <v>0</v>
      </c>
      <c r="AJ15939">
        <f t="shared" ref="AJ15939:AJ16002" si="1746">AI15939+G15939</f>
        <v>59</v>
      </c>
      <c r="AK15939">
        <f t="shared" ref="AK15939:AK16002" si="1747">AH15939/P15939</f>
        <v>7.9505300353356886E-2</v>
      </c>
      <c r="AL15939">
        <f t="shared" ref="AL15939:AL16002" si="1748">AJ15939/Q15939</f>
        <v>6.5995525727069348E-2</v>
      </c>
      <c r="AM15939">
        <f t="shared" ref="AM15939:AM16002" si="1749">AK15939/AL15939</f>
        <v>1.2047074324728992</v>
      </c>
    </row>
    <row r="15940" spans="1:39" x14ac:dyDescent="0.3">
      <c r="A15940">
        <v>15939</v>
      </c>
      <c r="B15940" t="s">
        <v>495</v>
      </c>
      <c r="C15940" t="s">
        <v>128</v>
      </c>
      <c r="D15940">
        <v>58</v>
      </c>
      <c r="E15940" t="s">
        <v>123</v>
      </c>
      <c r="F15940">
        <v>67</v>
      </c>
      <c r="G15940">
        <v>48</v>
      </c>
      <c r="H15940">
        <v>9</v>
      </c>
      <c r="I15940">
        <v>0</v>
      </c>
      <c r="J15940">
        <v>120.83</v>
      </c>
      <c r="K15940">
        <v>3</v>
      </c>
      <c r="L15940" t="s">
        <v>15</v>
      </c>
      <c r="M15940" t="s">
        <v>39</v>
      </c>
      <c r="N15940">
        <v>42201</v>
      </c>
      <c r="O15940" t="s">
        <v>2620</v>
      </c>
      <c r="P15940">
        <v>254</v>
      </c>
      <c r="Q15940">
        <v>294</v>
      </c>
      <c r="R15940" t="s">
        <v>116</v>
      </c>
      <c r="S15940">
        <v>2</v>
      </c>
      <c r="T15940">
        <v>0.2283464566929134</v>
      </c>
      <c r="U15940">
        <v>0.16326530612244897</v>
      </c>
      <c r="V15940">
        <v>1.3986220472440947</v>
      </c>
      <c r="W15940">
        <v>60.84</v>
      </c>
      <c r="X15940">
        <v>54.91</v>
      </c>
      <c r="Y15940" t="s">
        <v>1045</v>
      </c>
      <c r="Z15940">
        <v>0</v>
      </c>
      <c r="AA15940">
        <v>0</v>
      </c>
      <c r="AB15940">
        <v>0</v>
      </c>
      <c r="AC15940">
        <v>0</v>
      </c>
      <c r="AD15940">
        <v>1</v>
      </c>
      <c r="AE15940" t="str">
        <f t="shared" si="1743"/>
        <v>SPD Smith</v>
      </c>
      <c r="AF15940" t="str">
        <f t="shared" si="1744"/>
        <v>SPD Smithv England42201</v>
      </c>
      <c r="AG15940">
        <v>0</v>
      </c>
      <c r="AH15940">
        <f t="shared" si="1745"/>
        <v>58</v>
      </c>
      <c r="AI15940">
        <v>0</v>
      </c>
      <c r="AJ15940">
        <f t="shared" si="1746"/>
        <v>48</v>
      </c>
      <c r="AK15940">
        <f t="shared" si="1747"/>
        <v>0.2283464566929134</v>
      </c>
      <c r="AL15940">
        <f t="shared" si="1748"/>
        <v>0.16326530612244897</v>
      </c>
      <c r="AM15940">
        <f t="shared" si="1749"/>
        <v>1.3986220472440947</v>
      </c>
    </row>
    <row r="15941" spans="1:39" x14ac:dyDescent="0.3">
      <c r="A15941">
        <v>15940</v>
      </c>
      <c r="B15941" t="s">
        <v>562</v>
      </c>
      <c r="C15941" t="s">
        <v>128</v>
      </c>
      <c r="D15941">
        <v>83</v>
      </c>
      <c r="E15941" t="s">
        <v>123</v>
      </c>
      <c r="F15941">
        <v>152</v>
      </c>
      <c r="G15941">
        <v>116</v>
      </c>
      <c r="H15941">
        <v>12</v>
      </c>
      <c r="I15941">
        <v>0</v>
      </c>
      <c r="J15941">
        <v>71.55</v>
      </c>
      <c r="K15941">
        <v>3</v>
      </c>
      <c r="L15941" t="s">
        <v>15</v>
      </c>
      <c r="M15941" t="s">
        <v>39</v>
      </c>
      <c r="N15941">
        <v>42201</v>
      </c>
      <c r="O15941" t="s">
        <v>2620</v>
      </c>
      <c r="P15941">
        <v>254</v>
      </c>
      <c r="Q15941">
        <v>294</v>
      </c>
      <c r="R15941" t="s">
        <v>116</v>
      </c>
      <c r="S15941">
        <v>2</v>
      </c>
      <c r="T15941">
        <v>0.32677165354330706</v>
      </c>
      <c r="U15941">
        <v>0.39455782312925169</v>
      </c>
      <c r="V15941">
        <v>0.8281971219114852</v>
      </c>
      <c r="W15941">
        <v>48.4</v>
      </c>
      <c r="X15941">
        <v>72.03</v>
      </c>
      <c r="Y15941" t="s">
        <v>990</v>
      </c>
      <c r="Z15941">
        <v>0</v>
      </c>
      <c r="AA15941">
        <v>0</v>
      </c>
      <c r="AB15941">
        <v>0</v>
      </c>
      <c r="AC15941">
        <v>1</v>
      </c>
      <c r="AD15941">
        <v>0</v>
      </c>
      <c r="AE15941" t="str">
        <f t="shared" si="1743"/>
        <v>DA Warner</v>
      </c>
      <c r="AF15941" t="str">
        <f t="shared" si="1744"/>
        <v>DA Warnerv England42201</v>
      </c>
      <c r="AG15941">
        <v>0</v>
      </c>
      <c r="AH15941">
        <f t="shared" si="1745"/>
        <v>83</v>
      </c>
      <c r="AI15941">
        <v>0</v>
      </c>
      <c r="AJ15941">
        <f t="shared" si="1746"/>
        <v>116</v>
      </c>
      <c r="AK15941">
        <f t="shared" si="1747"/>
        <v>0.32677165354330706</v>
      </c>
      <c r="AL15941">
        <f t="shared" si="1748"/>
        <v>0.39455782312925169</v>
      </c>
      <c r="AM15941">
        <f t="shared" si="1749"/>
        <v>0.8281971219114852</v>
      </c>
    </row>
    <row r="15942" spans="1:39" x14ac:dyDescent="0.3">
      <c r="A15942">
        <v>15941</v>
      </c>
      <c r="B15942" t="s">
        <v>637</v>
      </c>
      <c r="C15942" t="s">
        <v>133</v>
      </c>
      <c r="D15942">
        <v>87</v>
      </c>
      <c r="E15942" t="s">
        <v>123</v>
      </c>
      <c r="F15942">
        <v>185</v>
      </c>
      <c r="G15942">
        <v>128</v>
      </c>
      <c r="H15942">
        <v>13</v>
      </c>
      <c r="I15942">
        <v>1</v>
      </c>
      <c r="J15942">
        <v>67.959999999999994</v>
      </c>
      <c r="K15942">
        <v>2</v>
      </c>
      <c r="L15942" t="s">
        <v>11</v>
      </c>
      <c r="M15942" t="s">
        <v>39</v>
      </c>
      <c r="N15942">
        <v>42201</v>
      </c>
      <c r="O15942" t="s">
        <v>2617</v>
      </c>
      <c r="P15942">
        <v>312</v>
      </c>
      <c r="Q15942">
        <v>541</v>
      </c>
      <c r="R15942" t="s">
        <v>115</v>
      </c>
      <c r="S15942">
        <v>10</v>
      </c>
      <c r="T15942">
        <v>0.27884615384615385</v>
      </c>
      <c r="U15942">
        <v>0.2365988909426987</v>
      </c>
      <c r="V15942">
        <v>1.1785606971153846</v>
      </c>
      <c r="W15942">
        <v>36.119999999999997</v>
      </c>
      <c r="X15942">
        <v>57.09</v>
      </c>
      <c r="Y15942" t="s">
        <v>992</v>
      </c>
      <c r="Z15942">
        <v>1</v>
      </c>
      <c r="AA15942">
        <v>0</v>
      </c>
      <c r="AB15942">
        <v>0</v>
      </c>
      <c r="AC15942">
        <v>0</v>
      </c>
      <c r="AD15942">
        <v>0</v>
      </c>
      <c r="AE15942" t="str">
        <f t="shared" si="1743"/>
        <v>BA Stokes</v>
      </c>
      <c r="AF15942" t="str">
        <f t="shared" si="1744"/>
        <v>BA Stokesv Australia42201</v>
      </c>
      <c r="AG15942">
        <v>0</v>
      </c>
      <c r="AH15942">
        <f t="shared" si="1745"/>
        <v>87</v>
      </c>
      <c r="AI15942">
        <v>0</v>
      </c>
      <c r="AJ15942">
        <f t="shared" si="1746"/>
        <v>128</v>
      </c>
      <c r="AK15942">
        <f t="shared" si="1747"/>
        <v>0.27884615384615385</v>
      </c>
      <c r="AL15942">
        <f t="shared" si="1748"/>
        <v>0.2365988909426987</v>
      </c>
      <c r="AM15942">
        <f t="shared" si="1749"/>
        <v>1.1785606971153846</v>
      </c>
    </row>
    <row r="15943" spans="1:39" x14ac:dyDescent="0.3">
      <c r="A15943">
        <v>15942</v>
      </c>
      <c r="B15943" t="s">
        <v>340</v>
      </c>
      <c r="C15943" t="s">
        <v>133</v>
      </c>
      <c r="D15943">
        <v>96</v>
      </c>
      <c r="E15943" t="s">
        <v>123</v>
      </c>
      <c r="F15943">
        <v>347</v>
      </c>
      <c r="G15943">
        <v>233</v>
      </c>
      <c r="H15943">
        <v>13</v>
      </c>
      <c r="I15943">
        <v>0</v>
      </c>
      <c r="J15943">
        <v>41.2</v>
      </c>
      <c r="K15943">
        <v>2</v>
      </c>
      <c r="L15943" t="s">
        <v>11</v>
      </c>
      <c r="M15943" t="s">
        <v>39</v>
      </c>
      <c r="N15943">
        <v>42201</v>
      </c>
      <c r="O15943" t="s">
        <v>2617</v>
      </c>
      <c r="P15943">
        <v>312</v>
      </c>
      <c r="Q15943">
        <v>541</v>
      </c>
      <c r="R15943" t="s">
        <v>115</v>
      </c>
      <c r="S15943">
        <v>10</v>
      </c>
      <c r="T15943">
        <v>0.30769230769230771</v>
      </c>
      <c r="U15943">
        <v>0.43068391866913125</v>
      </c>
      <c r="V15943">
        <v>0.71442720369758994</v>
      </c>
      <c r="W15943">
        <v>45.35</v>
      </c>
      <c r="X15943">
        <v>46.95</v>
      </c>
      <c r="Y15943" t="s">
        <v>990</v>
      </c>
      <c r="Z15943">
        <v>0</v>
      </c>
      <c r="AA15943">
        <v>0</v>
      </c>
      <c r="AB15943">
        <v>0</v>
      </c>
      <c r="AC15943">
        <v>1</v>
      </c>
      <c r="AD15943">
        <v>0</v>
      </c>
      <c r="AE15943" t="str">
        <f t="shared" si="1743"/>
        <v>AN Cook</v>
      </c>
      <c r="AF15943" t="str">
        <f t="shared" si="1744"/>
        <v>AN Cookv Australia42201</v>
      </c>
      <c r="AG15943">
        <v>0</v>
      </c>
      <c r="AH15943">
        <f t="shared" si="1745"/>
        <v>96</v>
      </c>
      <c r="AI15943">
        <v>0</v>
      </c>
      <c r="AJ15943">
        <f t="shared" si="1746"/>
        <v>233</v>
      </c>
      <c r="AK15943">
        <f t="shared" si="1747"/>
        <v>0.30769230769230771</v>
      </c>
      <c r="AL15943">
        <f t="shared" si="1748"/>
        <v>0.43068391866913125</v>
      </c>
      <c r="AM15943">
        <f t="shared" si="1749"/>
        <v>0.71442720369758994</v>
      </c>
    </row>
    <row r="15944" spans="1:39" x14ac:dyDescent="0.3">
      <c r="A15944">
        <v>15943</v>
      </c>
      <c r="B15944" t="s">
        <v>397</v>
      </c>
      <c r="C15944" t="s">
        <v>128</v>
      </c>
      <c r="D15944">
        <v>173</v>
      </c>
      <c r="E15944" t="s">
        <v>123</v>
      </c>
      <c r="F15944">
        <v>393</v>
      </c>
      <c r="G15944">
        <v>300</v>
      </c>
      <c r="H15944">
        <v>28</v>
      </c>
      <c r="I15944">
        <v>0</v>
      </c>
      <c r="J15944">
        <v>57.66</v>
      </c>
      <c r="K15944">
        <v>1</v>
      </c>
      <c r="L15944" t="s">
        <v>15</v>
      </c>
      <c r="M15944" t="s">
        <v>39</v>
      </c>
      <c r="N15944">
        <v>42201</v>
      </c>
      <c r="O15944" t="s">
        <v>2619</v>
      </c>
      <c r="P15944">
        <v>566</v>
      </c>
      <c r="Q15944">
        <v>894</v>
      </c>
      <c r="R15944" t="s">
        <v>116</v>
      </c>
      <c r="S15944">
        <v>8</v>
      </c>
      <c r="T15944">
        <v>0.30565371024734983</v>
      </c>
      <c r="U15944">
        <v>0.33557046979865773</v>
      </c>
      <c r="V15944">
        <v>0.91084805653710244</v>
      </c>
      <c r="W15944">
        <v>42.87</v>
      </c>
      <c r="X15944">
        <v>50.6</v>
      </c>
      <c r="Y15944" t="s">
        <v>992</v>
      </c>
      <c r="Z15944">
        <v>1</v>
      </c>
      <c r="AA15944">
        <v>0</v>
      </c>
      <c r="AB15944">
        <v>0</v>
      </c>
      <c r="AC15944">
        <v>0</v>
      </c>
      <c r="AD15944">
        <v>0</v>
      </c>
      <c r="AE15944" t="str">
        <f t="shared" si="1743"/>
        <v>CJL Rogers</v>
      </c>
      <c r="AF15944" t="str">
        <f t="shared" si="1744"/>
        <v>CJL Rogersv England42201</v>
      </c>
      <c r="AG15944">
        <v>0</v>
      </c>
      <c r="AH15944">
        <f t="shared" si="1745"/>
        <v>173</v>
      </c>
      <c r="AI15944">
        <v>0</v>
      </c>
      <c r="AJ15944">
        <f t="shared" si="1746"/>
        <v>300</v>
      </c>
      <c r="AK15944">
        <f t="shared" si="1747"/>
        <v>0.30565371024734983</v>
      </c>
      <c r="AL15944">
        <f t="shared" si="1748"/>
        <v>0.33557046979865773</v>
      </c>
      <c r="AM15944">
        <f t="shared" si="1749"/>
        <v>0.91084805653710244</v>
      </c>
    </row>
    <row r="15945" spans="1:39" x14ac:dyDescent="0.3">
      <c r="A15945">
        <v>15944</v>
      </c>
      <c r="B15945" t="s">
        <v>495</v>
      </c>
      <c r="C15945" t="s">
        <v>128</v>
      </c>
      <c r="D15945">
        <v>215</v>
      </c>
      <c r="E15945" t="s">
        <v>123</v>
      </c>
      <c r="F15945">
        <v>503</v>
      </c>
      <c r="G15945">
        <v>346</v>
      </c>
      <c r="H15945">
        <v>25</v>
      </c>
      <c r="I15945">
        <v>1</v>
      </c>
      <c r="J15945">
        <v>62.13</v>
      </c>
      <c r="K15945">
        <v>1</v>
      </c>
      <c r="L15945" t="s">
        <v>15</v>
      </c>
      <c r="M15945" t="s">
        <v>39</v>
      </c>
      <c r="N15945">
        <v>42201</v>
      </c>
      <c r="O15945" t="s">
        <v>2619</v>
      </c>
      <c r="P15945">
        <v>566</v>
      </c>
      <c r="Q15945">
        <v>894</v>
      </c>
      <c r="R15945" t="s">
        <v>116</v>
      </c>
      <c r="S15945">
        <v>8</v>
      </c>
      <c r="T15945">
        <v>0.37985865724381623</v>
      </c>
      <c r="U15945">
        <v>0.38702460850111858</v>
      </c>
      <c r="V15945">
        <v>0.98148450744500493</v>
      </c>
      <c r="W15945">
        <v>60.84</v>
      </c>
      <c r="X15945">
        <v>54.91</v>
      </c>
      <c r="Y15945" t="s">
        <v>1045</v>
      </c>
      <c r="Z15945">
        <v>0</v>
      </c>
      <c r="AA15945">
        <v>0</v>
      </c>
      <c r="AB15945">
        <v>0</v>
      </c>
      <c r="AC15945">
        <v>0</v>
      </c>
      <c r="AD15945">
        <v>1</v>
      </c>
      <c r="AE15945" t="str">
        <f t="shared" si="1743"/>
        <v>SPD Smith</v>
      </c>
      <c r="AF15945" t="str">
        <f t="shared" si="1744"/>
        <v>SPD Smithv England42201</v>
      </c>
      <c r="AG15945">
        <v>0</v>
      </c>
      <c r="AH15945">
        <f t="shared" si="1745"/>
        <v>215</v>
      </c>
      <c r="AI15945">
        <v>0</v>
      </c>
      <c r="AJ15945">
        <f t="shared" si="1746"/>
        <v>346</v>
      </c>
      <c r="AK15945">
        <f t="shared" si="1747"/>
        <v>0.37985865724381623</v>
      </c>
      <c r="AL15945">
        <f t="shared" si="1748"/>
        <v>0.38702460850111858</v>
      </c>
      <c r="AM15945">
        <f t="shared" si="1749"/>
        <v>0.98148450744500493</v>
      </c>
    </row>
    <row r="15946" spans="1:39" x14ac:dyDescent="0.3">
      <c r="A15946">
        <v>15945</v>
      </c>
      <c r="B15946" t="s">
        <v>564</v>
      </c>
      <c r="C15946" t="s">
        <v>128</v>
      </c>
      <c r="D15946">
        <v>12</v>
      </c>
      <c r="E15946" t="s">
        <v>122</v>
      </c>
      <c r="F15946">
        <v>23</v>
      </c>
      <c r="G15946">
        <v>21</v>
      </c>
      <c r="H15946">
        <v>0</v>
      </c>
      <c r="I15946">
        <v>1</v>
      </c>
      <c r="J15946">
        <v>57.14</v>
      </c>
      <c r="K15946">
        <v>1</v>
      </c>
      <c r="L15946" t="s">
        <v>15</v>
      </c>
      <c r="M15946" t="s">
        <v>39</v>
      </c>
      <c r="N15946">
        <v>42201</v>
      </c>
      <c r="O15946" t="s">
        <v>2619</v>
      </c>
      <c r="P15946">
        <v>566</v>
      </c>
      <c r="Q15946">
        <v>894</v>
      </c>
      <c r="R15946" t="s">
        <v>116</v>
      </c>
      <c r="S15946">
        <v>8</v>
      </c>
      <c r="T15946">
        <v>2.1201413427561839E-2</v>
      </c>
      <c r="U15946">
        <v>2.3489932885906041E-2</v>
      </c>
      <c r="V15946">
        <v>0.90257445734477537</v>
      </c>
      <c r="W15946">
        <v>23.14</v>
      </c>
      <c r="X15946">
        <v>68.03</v>
      </c>
      <c r="Y15946" t="s">
        <v>983</v>
      </c>
      <c r="Z15946">
        <v>0</v>
      </c>
      <c r="AA15946">
        <v>0</v>
      </c>
      <c r="AB15946">
        <v>1</v>
      </c>
      <c r="AC15946">
        <v>0</v>
      </c>
      <c r="AD15946">
        <v>0</v>
      </c>
      <c r="AE15946" t="str">
        <f t="shared" si="1743"/>
        <v>MA Starc</v>
      </c>
      <c r="AF15946" t="str">
        <f t="shared" si="1744"/>
        <v>MA Starcv England42201</v>
      </c>
      <c r="AG15946">
        <v>0</v>
      </c>
      <c r="AH15946">
        <f t="shared" si="1745"/>
        <v>12</v>
      </c>
      <c r="AI15946">
        <v>0</v>
      </c>
      <c r="AJ15946">
        <f t="shared" si="1746"/>
        <v>21</v>
      </c>
      <c r="AK15946">
        <f t="shared" si="1747"/>
        <v>2.1201413427561839E-2</v>
      </c>
      <c r="AL15946">
        <f t="shared" si="1748"/>
        <v>2.3489932885906041E-2</v>
      </c>
      <c r="AM15946">
        <f t="shared" si="1749"/>
        <v>0.90257445734477537</v>
      </c>
    </row>
    <row r="15947" spans="1:39" x14ac:dyDescent="0.3">
      <c r="A15947">
        <v>15946</v>
      </c>
      <c r="B15947" t="s">
        <v>691</v>
      </c>
      <c r="C15947" t="s">
        <v>133</v>
      </c>
      <c r="D15947">
        <v>2</v>
      </c>
      <c r="E15947" t="s">
        <v>122</v>
      </c>
      <c r="F15947">
        <v>12</v>
      </c>
      <c r="G15947">
        <v>10</v>
      </c>
      <c r="H15947">
        <v>0</v>
      </c>
      <c r="I15947">
        <v>0</v>
      </c>
      <c r="J15947">
        <v>20</v>
      </c>
      <c r="K15947">
        <v>4</v>
      </c>
      <c r="L15947" t="s">
        <v>11</v>
      </c>
      <c r="M15947" t="s">
        <v>39</v>
      </c>
      <c r="N15947">
        <v>42201</v>
      </c>
      <c r="O15947" t="s">
        <v>2618</v>
      </c>
      <c r="P15947">
        <v>103</v>
      </c>
      <c r="Q15947">
        <v>222</v>
      </c>
      <c r="R15947" t="s">
        <v>115</v>
      </c>
      <c r="S15947">
        <v>10</v>
      </c>
      <c r="T15947">
        <v>1.9417475728155338E-2</v>
      </c>
      <c r="U15947">
        <v>4.5045045045045043E-2</v>
      </c>
      <c r="V15947">
        <v>0.43106796116504853</v>
      </c>
      <c r="W15947">
        <v>15.53</v>
      </c>
      <c r="X15947">
        <v>62.28</v>
      </c>
      <c r="Y15947" t="s">
        <v>983</v>
      </c>
      <c r="Z15947">
        <v>0</v>
      </c>
      <c r="AA15947">
        <v>0</v>
      </c>
      <c r="AB15947">
        <v>1</v>
      </c>
      <c r="AC15947">
        <v>0</v>
      </c>
      <c r="AD15947">
        <v>0</v>
      </c>
      <c r="AE15947" t="str">
        <f t="shared" si="1743"/>
        <v>MA Wood</v>
      </c>
      <c r="AF15947" t="str">
        <f t="shared" si="1744"/>
        <v>MA Woodv Australia42201</v>
      </c>
      <c r="AG15947">
        <v>0</v>
      </c>
      <c r="AH15947">
        <f t="shared" si="1745"/>
        <v>2</v>
      </c>
      <c r="AI15947">
        <v>0</v>
      </c>
      <c r="AJ15947">
        <f t="shared" si="1746"/>
        <v>10</v>
      </c>
      <c r="AK15947">
        <f t="shared" si="1747"/>
        <v>1.9417475728155338E-2</v>
      </c>
      <c r="AL15947">
        <f t="shared" si="1748"/>
        <v>4.5045045045045043E-2</v>
      </c>
      <c r="AM15947">
        <f t="shared" si="1749"/>
        <v>0.43106796116504853</v>
      </c>
    </row>
    <row r="15948" spans="1:39" x14ac:dyDescent="0.3">
      <c r="A15948">
        <v>15947</v>
      </c>
      <c r="B15948" t="s">
        <v>669</v>
      </c>
      <c r="C15948" t="s">
        <v>128</v>
      </c>
      <c r="D15948">
        <v>27</v>
      </c>
      <c r="E15948" t="s">
        <v>122</v>
      </c>
      <c r="F15948">
        <v>18</v>
      </c>
      <c r="G15948">
        <v>19</v>
      </c>
      <c r="H15948">
        <v>1</v>
      </c>
      <c r="I15948">
        <v>2</v>
      </c>
      <c r="J15948">
        <v>142.1</v>
      </c>
      <c r="K15948">
        <v>3</v>
      </c>
      <c r="L15948" t="s">
        <v>15</v>
      </c>
      <c r="M15948" t="s">
        <v>39</v>
      </c>
      <c r="N15948">
        <v>42201</v>
      </c>
      <c r="O15948" t="s">
        <v>2620</v>
      </c>
      <c r="P15948">
        <v>254</v>
      </c>
      <c r="Q15948">
        <v>294</v>
      </c>
      <c r="R15948" t="s">
        <v>116</v>
      </c>
      <c r="S15948">
        <v>2</v>
      </c>
      <c r="T15948">
        <v>0.1062992125984252</v>
      </c>
      <c r="U15948">
        <v>6.4625850340136057E-2</v>
      </c>
      <c r="V15948">
        <v>1.644840447575632</v>
      </c>
      <c r="W15948">
        <v>25.2</v>
      </c>
      <c r="X15948">
        <v>50.68</v>
      </c>
      <c r="Y15948" t="s">
        <v>983</v>
      </c>
      <c r="Z15948">
        <v>0</v>
      </c>
      <c r="AA15948">
        <v>0</v>
      </c>
      <c r="AB15948">
        <v>1</v>
      </c>
      <c r="AC15948">
        <v>0</v>
      </c>
      <c r="AD15948">
        <v>0</v>
      </c>
      <c r="AE15948" t="str">
        <f t="shared" si="1743"/>
        <v>MR Marsh</v>
      </c>
      <c r="AF15948" t="str">
        <f t="shared" si="1744"/>
        <v>MR Marshv England42201</v>
      </c>
      <c r="AG15948">
        <v>0</v>
      </c>
      <c r="AH15948">
        <f t="shared" si="1745"/>
        <v>27</v>
      </c>
      <c r="AI15948">
        <v>0</v>
      </c>
      <c r="AJ15948">
        <f t="shared" si="1746"/>
        <v>19</v>
      </c>
      <c r="AK15948">
        <f t="shared" si="1747"/>
        <v>0.1062992125984252</v>
      </c>
      <c r="AL15948">
        <f t="shared" si="1748"/>
        <v>6.4625850340136057E-2</v>
      </c>
      <c r="AM15948">
        <f t="shared" si="1749"/>
        <v>1.644840447575632</v>
      </c>
    </row>
    <row r="15949" spans="1:39" x14ac:dyDescent="0.3">
      <c r="A15949">
        <v>15948</v>
      </c>
      <c r="B15949" t="s">
        <v>161</v>
      </c>
      <c r="C15949" t="s">
        <v>128</v>
      </c>
      <c r="D15949">
        <v>32</v>
      </c>
      <c r="E15949" t="s">
        <v>122</v>
      </c>
      <c r="F15949">
        <v>47</v>
      </c>
      <c r="G15949">
        <v>34</v>
      </c>
      <c r="H15949">
        <v>3</v>
      </c>
      <c r="I15949">
        <v>0</v>
      </c>
      <c r="J15949">
        <v>94.11</v>
      </c>
      <c r="K15949">
        <v>3</v>
      </c>
      <c r="L15949" t="s">
        <v>15</v>
      </c>
      <c r="M15949" t="s">
        <v>39</v>
      </c>
      <c r="N15949">
        <v>42201</v>
      </c>
      <c r="O15949" t="s">
        <v>2620</v>
      </c>
      <c r="P15949">
        <v>254</v>
      </c>
      <c r="Q15949">
        <v>294</v>
      </c>
      <c r="R15949" t="s">
        <v>116</v>
      </c>
      <c r="S15949">
        <v>2</v>
      </c>
      <c r="T15949">
        <v>0.12598425196850394</v>
      </c>
      <c r="U15949">
        <v>0.11564625850340136</v>
      </c>
      <c r="V15949">
        <v>1.0893932376100046</v>
      </c>
      <c r="W15949">
        <v>49.06</v>
      </c>
      <c r="X15949">
        <v>55.83</v>
      </c>
      <c r="Y15949" t="s">
        <v>990</v>
      </c>
      <c r="Z15949">
        <v>0</v>
      </c>
      <c r="AA15949">
        <v>0</v>
      </c>
      <c r="AB15949">
        <v>0</v>
      </c>
      <c r="AC15949">
        <v>1</v>
      </c>
      <c r="AD15949">
        <v>0</v>
      </c>
      <c r="AE15949" t="str">
        <f t="shared" si="1743"/>
        <v>MJ Clarke</v>
      </c>
      <c r="AF15949" t="str">
        <f t="shared" si="1744"/>
        <v>MJ Clarkev England42201</v>
      </c>
      <c r="AG15949">
        <v>0</v>
      </c>
      <c r="AH15949">
        <f t="shared" si="1745"/>
        <v>32</v>
      </c>
      <c r="AI15949">
        <v>0</v>
      </c>
      <c r="AJ15949">
        <f t="shared" si="1746"/>
        <v>34</v>
      </c>
      <c r="AK15949">
        <f t="shared" si="1747"/>
        <v>0.12598425196850394</v>
      </c>
      <c r="AL15949">
        <f t="shared" si="1748"/>
        <v>0.11564625850340136</v>
      </c>
      <c r="AM15949">
        <f t="shared" si="1749"/>
        <v>1.0893932376100046</v>
      </c>
    </row>
    <row r="15950" spans="1:39" x14ac:dyDescent="0.3">
      <c r="A15950">
        <v>15949</v>
      </c>
      <c r="B15950" t="s">
        <v>397</v>
      </c>
      <c r="C15950" t="s">
        <v>128</v>
      </c>
      <c r="D15950">
        <v>49</v>
      </c>
      <c r="E15950" t="s">
        <v>122</v>
      </c>
      <c r="F15950">
        <v>111</v>
      </c>
      <c r="G15950">
        <v>77</v>
      </c>
      <c r="H15950">
        <v>6</v>
      </c>
      <c r="I15950">
        <v>0</v>
      </c>
      <c r="J15950">
        <v>63.63</v>
      </c>
      <c r="K15950">
        <v>3</v>
      </c>
      <c r="L15950" t="s">
        <v>15</v>
      </c>
      <c r="M15950" t="s">
        <v>39</v>
      </c>
      <c r="N15950">
        <v>42201</v>
      </c>
      <c r="O15950" t="s">
        <v>2620</v>
      </c>
      <c r="P15950">
        <v>254</v>
      </c>
      <c r="Q15950">
        <v>294</v>
      </c>
      <c r="R15950" t="s">
        <v>116</v>
      </c>
      <c r="S15950">
        <v>2</v>
      </c>
      <c r="T15950">
        <v>0.19291338582677164</v>
      </c>
      <c r="U15950">
        <v>0.26190476190476192</v>
      </c>
      <c r="V15950">
        <v>0.73657838224767347</v>
      </c>
      <c r="W15950">
        <v>42.87</v>
      </c>
      <c r="X15950">
        <v>50.6</v>
      </c>
      <c r="Y15950" t="s">
        <v>992</v>
      </c>
      <c r="Z15950">
        <v>1</v>
      </c>
      <c r="AA15950">
        <v>0</v>
      </c>
      <c r="AB15950">
        <v>0</v>
      </c>
      <c r="AC15950">
        <v>0</v>
      </c>
      <c r="AD15950">
        <v>0</v>
      </c>
      <c r="AE15950" t="str">
        <f t="shared" si="1743"/>
        <v>CJL Rogers</v>
      </c>
      <c r="AF15950" t="str">
        <f t="shared" si="1744"/>
        <v>CJL Rogersv England42201</v>
      </c>
      <c r="AG15950">
        <v>0</v>
      </c>
      <c r="AH15950">
        <f t="shared" si="1745"/>
        <v>49</v>
      </c>
      <c r="AI15950">
        <v>0</v>
      </c>
      <c r="AJ15950">
        <f t="shared" si="1746"/>
        <v>77</v>
      </c>
      <c r="AK15950">
        <f t="shared" si="1747"/>
        <v>0.19291338582677164</v>
      </c>
      <c r="AL15950">
        <f t="shared" si="1748"/>
        <v>0.26190476190476192</v>
      </c>
      <c r="AM15950">
        <f t="shared" si="1749"/>
        <v>0.73657838224767347</v>
      </c>
    </row>
    <row r="15951" spans="1:39" x14ac:dyDescent="0.3">
      <c r="A15951">
        <v>15950</v>
      </c>
      <c r="B15951" t="s">
        <v>350</v>
      </c>
      <c r="C15951" t="s">
        <v>133</v>
      </c>
      <c r="D15951">
        <v>6</v>
      </c>
      <c r="E15951" t="s">
        <v>122</v>
      </c>
      <c r="F15951">
        <v>10</v>
      </c>
      <c r="G15951">
        <v>7</v>
      </c>
      <c r="H15951">
        <v>1</v>
      </c>
      <c r="I15951">
        <v>0</v>
      </c>
      <c r="J15951">
        <v>85.71</v>
      </c>
      <c r="K15951">
        <v>2</v>
      </c>
      <c r="L15951" t="s">
        <v>11</v>
      </c>
      <c r="M15951" t="s">
        <v>39</v>
      </c>
      <c r="N15951">
        <v>42201</v>
      </c>
      <c r="O15951" t="s">
        <v>2617</v>
      </c>
      <c r="P15951">
        <v>312</v>
      </c>
      <c r="Q15951">
        <v>541</v>
      </c>
      <c r="R15951" t="s">
        <v>115</v>
      </c>
      <c r="S15951">
        <v>10</v>
      </c>
      <c r="T15951">
        <v>1.9230769230769232E-2</v>
      </c>
      <c r="U15951">
        <v>1.2939001848428836E-2</v>
      </c>
      <c r="V15951">
        <v>1.4862637362637363</v>
      </c>
      <c r="W15951">
        <v>9.01</v>
      </c>
      <c r="X15951">
        <v>39.520000000000003</v>
      </c>
      <c r="Y15951" t="s">
        <v>986</v>
      </c>
      <c r="Z15951">
        <v>0</v>
      </c>
      <c r="AA15951">
        <v>1</v>
      </c>
      <c r="AB15951">
        <v>0</v>
      </c>
      <c r="AC15951">
        <v>0</v>
      </c>
      <c r="AD15951">
        <v>0</v>
      </c>
      <c r="AE15951" t="str">
        <f t="shared" si="1743"/>
        <v>JM Anderson</v>
      </c>
      <c r="AF15951" t="str">
        <f t="shared" si="1744"/>
        <v>JM Andersonv Australia42201</v>
      </c>
      <c r="AG15951">
        <v>0</v>
      </c>
      <c r="AH15951">
        <f t="shared" si="1745"/>
        <v>6</v>
      </c>
      <c r="AI15951">
        <v>0</v>
      </c>
      <c r="AJ15951">
        <f t="shared" si="1746"/>
        <v>7</v>
      </c>
      <c r="AK15951">
        <f t="shared" si="1747"/>
        <v>1.9230769230769232E-2</v>
      </c>
      <c r="AL15951">
        <f t="shared" si="1748"/>
        <v>1.2939001848428836E-2</v>
      </c>
      <c r="AM15951">
        <f t="shared" si="1749"/>
        <v>1.4862637362637363</v>
      </c>
    </row>
    <row r="15952" spans="1:39" x14ac:dyDescent="0.3">
      <c r="A15952">
        <v>15951</v>
      </c>
      <c r="B15952" t="s">
        <v>431</v>
      </c>
      <c r="C15952" t="s">
        <v>131</v>
      </c>
      <c r="D15952">
        <v>0</v>
      </c>
      <c r="E15952" t="s">
        <v>123</v>
      </c>
      <c r="F15952">
        <v>4</v>
      </c>
      <c r="G15952">
        <v>1</v>
      </c>
      <c r="H15952">
        <v>0</v>
      </c>
      <c r="I15952">
        <v>0</v>
      </c>
      <c r="J15952">
        <v>0</v>
      </c>
      <c r="K15952">
        <v>1</v>
      </c>
      <c r="L15952" t="s">
        <v>20</v>
      </c>
      <c r="M15952" t="s">
        <v>19</v>
      </c>
      <c r="N15952">
        <v>42206</v>
      </c>
      <c r="O15952" t="s">
        <v>2621</v>
      </c>
      <c r="P15952">
        <v>248</v>
      </c>
      <c r="Q15952">
        <v>502</v>
      </c>
      <c r="R15952" t="s">
        <v>117</v>
      </c>
      <c r="S15952">
        <v>10</v>
      </c>
      <c r="T15952">
        <v>0</v>
      </c>
      <c r="U15952">
        <v>1.9920318725099601E-3</v>
      </c>
      <c r="V15952">
        <v>0</v>
      </c>
      <c r="W15952">
        <v>32.85</v>
      </c>
      <c r="X15952">
        <v>46.28</v>
      </c>
      <c r="Y15952" t="s">
        <v>992</v>
      </c>
      <c r="Z15952">
        <v>1</v>
      </c>
      <c r="AA15952">
        <v>0</v>
      </c>
      <c r="AB15952">
        <v>0</v>
      </c>
      <c r="AC15952">
        <v>0</v>
      </c>
      <c r="AD15952">
        <v>0</v>
      </c>
      <c r="AE15952" t="str">
        <f t="shared" si="1743"/>
        <v>JP Duminy</v>
      </c>
      <c r="AF15952" t="str">
        <f t="shared" si="1744"/>
        <v>JP Duminyv Bangladesh42206</v>
      </c>
      <c r="AG15952">
        <v>0</v>
      </c>
      <c r="AH15952">
        <f t="shared" si="1745"/>
        <v>0</v>
      </c>
      <c r="AI15952">
        <v>0</v>
      </c>
      <c r="AJ15952">
        <f t="shared" si="1746"/>
        <v>1</v>
      </c>
      <c r="AK15952">
        <f t="shared" si="1747"/>
        <v>0</v>
      </c>
      <c r="AL15952">
        <f t="shared" si="1748"/>
        <v>1.9920318725099601E-3</v>
      </c>
      <c r="AM15952">
        <f t="shared" si="1749"/>
        <v>0</v>
      </c>
    </row>
    <row r="15953" spans="1:39" x14ac:dyDescent="0.3">
      <c r="A15953">
        <v>15952</v>
      </c>
      <c r="B15953" t="s">
        <v>650</v>
      </c>
      <c r="C15953" t="s">
        <v>131</v>
      </c>
      <c r="D15953">
        <v>0</v>
      </c>
      <c r="E15953" t="s">
        <v>123</v>
      </c>
      <c r="F15953">
        <v>2</v>
      </c>
      <c r="G15953">
        <v>2</v>
      </c>
      <c r="H15953">
        <v>0</v>
      </c>
      <c r="I15953">
        <v>0</v>
      </c>
      <c r="J15953">
        <v>0</v>
      </c>
      <c r="K15953">
        <v>1</v>
      </c>
      <c r="L15953" t="s">
        <v>20</v>
      </c>
      <c r="M15953" t="s">
        <v>19</v>
      </c>
      <c r="N15953">
        <v>42206</v>
      </c>
      <c r="O15953" t="s">
        <v>2621</v>
      </c>
      <c r="P15953">
        <v>248</v>
      </c>
      <c r="Q15953">
        <v>502</v>
      </c>
      <c r="R15953" t="s">
        <v>117</v>
      </c>
      <c r="S15953">
        <v>10</v>
      </c>
      <c r="T15953">
        <v>0</v>
      </c>
      <c r="U15953">
        <v>3.9840637450199202E-3</v>
      </c>
      <c r="V15953">
        <v>0</v>
      </c>
      <c r="W15953">
        <v>38.82</v>
      </c>
      <c r="X15953">
        <v>70.930000000000007</v>
      </c>
      <c r="Y15953" t="s">
        <v>992</v>
      </c>
      <c r="Z15953">
        <v>1</v>
      </c>
      <c r="AA15953">
        <v>0</v>
      </c>
      <c r="AB15953">
        <v>0</v>
      </c>
      <c r="AC15953">
        <v>0</v>
      </c>
      <c r="AD15953">
        <v>0</v>
      </c>
      <c r="AE15953" t="str">
        <f t="shared" si="1743"/>
        <v>Q de Kock</v>
      </c>
      <c r="AF15953" t="str">
        <f t="shared" si="1744"/>
        <v>Q de Kockv Bangladesh42206</v>
      </c>
      <c r="AG15953">
        <v>0</v>
      </c>
      <c r="AH15953">
        <f t="shared" si="1745"/>
        <v>0</v>
      </c>
      <c r="AI15953">
        <v>0</v>
      </c>
      <c r="AJ15953">
        <f t="shared" si="1746"/>
        <v>2</v>
      </c>
      <c r="AK15953">
        <f t="shared" si="1747"/>
        <v>0</v>
      </c>
      <c r="AL15953">
        <f t="shared" si="1748"/>
        <v>3.9840637450199202E-3</v>
      </c>
      <c r="AM15953">
        <f t="shared" si="1749"/>
        <v>0</v>
      </c>
    </row>
    <row r="15954" spans="1:39" x14ac:dyDescent="0.3">
      <c r="A15954">
        <v>15953</v>
      </c>
      <c r="B15954" t="s">
        <v>197</v>
      </c>
      <c r="C15954" t="s">
        <v>131</v>
      </c>
      <c r="D15954">
        <v>2</v>
      </c>
      <c r="E15954" t="s">
        <v>123</v>
      </c>
      <c r="F15954">
        <v>2</v>
      </c>
      <c r="G15954">
        <v>2</v>
      </c>
      <c r="H15954">
        <v>0</v>
      </c>
      <c r="I15954">
        <v>0</v>
      </c>
      <c r="J15954">
        <v>100</v>
      </c>
      <c r="K15954">
        <v>1</v>
      </c>
      <c r="L15954" t="s">
        <v>20</v>
      </c>
      <c r="M15954" t="s">
        <v>19</v>
      </c>
      <c r="N15954">
        <v>42206</v>
      </c>
      <c r="O15954" t="s">
        <v>2621</v>
      </c>
      <c r="P15954">
        <v>248</v>
      </c>
      <c r="Q15954">
        <v>502</v>
      </c>
      <c r="R15954" t="s">
        <v>117</v>
      </c>
      <c r="S15954">
        <v>10</v>
      </c>
      <c r="T15954">
        <v>8.0645161290322578E-3</v>
      </c>
      <c r="U15954">
        <v>3.9840637450199202E-3</v>
      </c>
      <c r="V15954">
        <v>2.024193548387097</v>
      </c>
      <c r="W15954">
        <v>13.56</v>
      </c>
      <c r="X15954">
        <v>44.07</v>
      </c>
      <c r="Y15954" t="s">
        <v>986</v>
      </c>
      <c r="Z15954">
        <v>0</v>
      </c>
      <c r="AA15954">
        <v>1</v>
      </c>
      <c r="AB15954">
        <v>0</v>
      </c>
      <c r="AC15954">
        <v>0</v>
      </c>
      <c r="AD15954">
        <v>0</v>
      </c>
      <c r="AE15954" t="str">
        <f t="shared" si="1743"/>
        <v>DW Steyn</v>
      </c>
      <c r="AF15954" t="str">
        <f t="shared" si="1744"/>
        <v>DW Steynv Bangladesh42206</v>
      </c>
      <c r="AG15954">
        <v>0</v>
      </c>
      <c r="AH15954">
        <f t="shared" si="1745"/>
        <v>2</v>
      </c>
      <c r="AI15954">
        <v>0</v>
      </c>
      <c r="AJ15954">
        <f t="shared" si="1746"/>
        <v>2</v>
      </c>
      <c r="AK15954">
        <f t="shared" si="1747"/>
        <v>8.0645161290322578E-3</v>
      </c>
      <c r="AL15954">
        <f t="shared" si="1748"/>
        <v>3.9840637450199202E-3</v>
      </c>
      <c r="AM15954">
        <f t="shared" si="1749"/>
        <v>2.024193548387097</v>
      </c>
    </row>
    <row r="15955" spans="1:39" x14ac:dyDescent="0.3">
      <c r="A15955">
        <v>15954</v>
      </c>
      <c r="B15955" t="s">
        <v>699</v>
      </c>
      <c r="C15955" t="s">
        <v>175</v>
      </c>
      <c r="D15955">
        <v>3</v>
      </c>
      <c r="E15955" t="s">
        <v>123</v>
      </c>
      <c r="F15955">
        <v>30</v>
      </c>
      <c r="G15955">
        <v>13</v>
      </c>
      <c r="H15955">
        <v>0</v>
      </c>
      <c r="I15955">
        <v>0</v>
      </c>
      <c r="J15955">
        <v>23.07</v>
      </c>
      <c r="K15955">
        <v>2</v>
      </c>
      <c r="L15955" t="s">
        <v>17</v>
      </c>
      <c r="M15955" t="s">
        <v>19</v>
      </c>
      <c r="N15955">
        <v>42206</v>
      </c>
      <c r="O15955" t="s">
        <v>2622</v>
      </c>
      <c r="P15955">
        <v>326</v>
      </c>
      <c r="Q15955">
        <v>697</v>
      </c>
      <c r="R15955" t="s">
        <v>117</v>
      </c>
      <c r="S15955">
        <v>10</v>
      </c>
      <c r="T15955">
        <v>9.202453987730062E-3</v>
      </c>
      <c r="U15955">
        <v>1.8651362984218076E-2</v>
      </c>
      <c r="V15955">
        <v>0.49339310995752722</v>
      </c>
      <c r="W15955">
        <v>4.53</v>
      </c>
      <c r="X15955">
        <v>39.590000000000003</v>
      </c>
      <c r="Y15955" t="s">
        <v>986</v>
      </c>
      <c r="Z15955">
        <v>0</v>
      </c>
      <c r="AA15955">
        <v>1</v>
      </c>
      <c r="AB15955">
        <v>0</v>
      </c>
      <c r="AC15955">
        <v>0</v>
      </c>
      <c r="AD15955">
        <v>0</v>
      </c>
      <c r="AE15955" t="str">
        <f t="shared" si="1743"/>
        <v>Mustafizur Rahman</v>
      </c>
      <c r="AF15955" t="str">
        <f t="shared" si="1744"/>
        <v>Mustafizur Rahmanv South Africa42206</v>
      </c>
      <c r="AG15955">
        <v>0</v>
      </c>
      <c r="AH15955">
        <f t="shared" si="1745"/>
        <v>3</v>
      </c>
      <c r="AI15955">
        <v>0</v>
      </c>
      <c r="AJ15955">
        <f t="shared" si="1746"/>
        <v>13</v>
      </c>
      <c r="AK15955">
        <f t="shared" si="1747"/>
        <v>9.202453987730062E-3</v>
      </c>
      <c r="AL15955">
        <f t="shared" si="1748"/>
        <v>1.8651362984218076E-2</v>
      </c>
      <c r="AM15955">
        <f t="shared" si="1749"/>
        <v>0.49339310995752722</v>
      </c>
    </row>
    <row r="15956" spans="1:39" x14ac:dyDescent="0.3">
      <c r="A15956">
        <v>15955</v>
      </c>
      <c r="B15956" t="s">
        <v>611</v>
      </c>
      <c r="C15956" t="s">
        <v>175</v>
      </c>
      <c r="D15956">
        <v>6</v>
      </c>
      <c r="E15956" t="s">
        <v>123</v>
      </c>
      <c r="F15956">
        <v>13</v>
      </c>
      <c r="G15956">
        <v>14</v>
      </c>
      <c r="H15956">
        <v>1</v>
      </c>
      <c r="I15956">
        <v>0</v>
      </c>
      <c r="J15956">
        <v>42.85</v>
      </c>
      <c r="K15956">
        <v>2</v>
      </c>
      <c r="L15956" t="s">
        <v>17</v>
      </c>
      <c r="M15956" t="s">
        <v>19</v>
      </c>
      <c r="N15956">
        <v>42206</v>
      </c>
      <c r="O15956" t="s">
        <v>2622</v>
      </c>
      <c r="P15956">
        <v>326</v>
      </c>
      <c r="Q15956">
        <v>697</v>
      </c>
      <c r="R15956" t="s">
        <v>117</v>
      </c>
      <c r="S15956">
        <v>10</v>
      </c>
      <c r="T15956">
        <v>1.8404907975460124E-2</v>
      </c>
      <c r="U15956">
        <v>2.0086083213773313E-2</v>
      </c>
      <c r="V15956">
        <v>0.91630148992112193</v>
      </c>
      <c r="W15956">
        <v>41.01</v>
      </c>
      <c r="X15956">
        <v>54.63</v>
      </c>
      <c r="Y15956" t="s">
        <v>992</v>
      </c>
      <c r="Z15956">
        <v>1</v>
      </c>
      <c r="AA15956">
        <v>0</v>
      </c>
      <c r="AB15956">
        <v>0</v>
      </c>
      <c r="AC15956">
        <v>0</v>
      </c>
      <c r="AD15956">
        <v>0</v>
      </c>
      <c r="AE15956" t="str">
        <f t="shared" si="1743"/>
        <v>Mominul Haque</v>
      </c>
      <c r="AF15956" t="str">
        <f t="shared" si="1744"/>
        <v>Mominul Haquev South Africa42206</v>
      </c>
      <c r="AG15956">
        <v>0</v>
      </c>
      <c r="AH15956">
        <f t="shared" si="1745"/>
        <v>6</v>
      </c>
      <c r="AI15956">
        <v>0</v>
      </c>
      <c r="AJ15956">
        <f t="shared" si="1746"/>
        <v>14</v>
      </c>
      <c r="AK15956">
        <f t="shared" si="1747"/>
        <v>1.8404907975460124E-2</v>
      </c>
      <c r="AL15956">
        <f t="shared" si="1748"/>
        <v>2.0086083213773313E-2</v>
      </c>
      <c r="AM15956">
        <f t="shared" si="1749"/>
        <v>0.91630148992112193</v>
      </c>
    </row>
    <row r="15957" spans="1:39" x14ac:dyDescent="0.3">
      <c r="A15957">
        <v>15956</v>
      </c>
      <c r="B15957" t="s">
        <v>684</v>
      </c>
      <c r="C15957" t="s">
        <v>131</v>
      </c>
      <c r="D15957">
        <v>9</v>
      </c>
      <c r="E15957" t="s">
        <v>123</v>
      </c>
      <c r="F15957">
        <v>32</v>
      </c>
      <c r="G15957">
        <v>37</v>
      </c>
      <c r="H15957">
        <v>0</v>
      </c>
      <c r="I15957">
        <v>0</v>
      </c>
      <c r="J15957">
        <v>24.32</v>
      </c>
      <c r="K15957">
        <v>1</v>
      </c>
      <c r="L15957" t="s">
        <v>20</v>
      </c>
      <c r="M15957" t="s">
        <v>19</v>
      </c>
      <c r="N15957">
        <v>42206</v>
      </c>
      <c r="O15957" t="s">
        <v>2621</v>
      </c>
      <c r="P15957">
        <v>248</v>
      </c>
      <c r="Q15957">
        <v>502</v>
      </c>
      <c r="R15957" t="s">
        <v>117</v>
      </c>
      <c r="S15957">
        <v>10</v>
      </c>
      <c r="T15957">
        <v>3.6290322580645164E-2</v>
      </c>
      <c r="U15957">
        <v>7.370517928286853E-2</v>
      </c>
      <c r="V15957">
        <v>0.49237140366172627</v>
      </c>
      <c r="W15957">
        <v>11.6</v>
      </c>
      <c r="X15957">
        <v>33.33</v>
      </c>
      <c r="Y15957" t="s">
        <v>986</v>
      </c>
      <c r="Z15957">
        <v>0</v>
      </c>
      <c r="AA15957">
        <v>1</v>
      </c>
      <c r="AB15957">
        <v>0</v>
      </c>
      <c r="AC15957">
        <v>0</v>
      </c>
      <c r="AD15957">
        <v>0</v>
      </c>
      <c r="AE15957" t="str">
        <f t="shared" si="1743"/>
        <v>SR Harmer</v>
      </c>
      <c r="AF15957" t="str">
        <f t="shared" si="1744"/>
        <v>SR Harmerv Bangladesh42206</v>
      </c>
      <c r="AG15957">
        <v>0</v>
      </c>
      <c r="AH15957">
        <f t="shared" si="1745"/>
        <v>9</v>
      </c>
      <c r="AI15957">
        <v>0</v>
      </c>
      <c r="AJ15957">
        <f t="shared" si="1746"/>
        <v>37</v>
      </c>
      <c r="AK15957">
        <f t="shared" si="1747"/>
        <v>3.6290322580645164E-2</v>
      </c>
      <c r="AL15957">
        <f t="shared" si="1748"/>
        <v>7.370517928286853E-2</v>
      </c>
      <c r="AM15957">
        <f t="shared" si="1749"/>
        <v>0.49237140366172627</v>
      </c>
    </row>
    <row r="15958" spans="1:39" x14ac:dyDescent="0.3">
      <c r="A15958">
        <v>15957</v>
      </c>
      <c r="B15958" t="s">
        <v>666</v>
      </c>
      <c r="C15958" t="s">
        <v>175</v>
      </c>
      <c r="D15958">
        <v>9</v>
      </c>
      <c r="E15958" t="s">
        <v>123</v>
      </c>
      <c r="F15958">
        <v>38</v>
      </c>
      <c r="G15958">
        <v>27</v>
      </c>
      <c r="H15958">
        <v>1</v>
      </c>
      <c r="I15958">
        <v>0</v>
      </c>
      <c r="J15958">
        <v>33.33</v>
      </c>
      <c r="K15958">
        <v>2</v>
      </c>
      <c r="L15958" t="s">
        <v>17</v>
      </c>
      <c r="M15958" t="s">
        <v>19</v>
      </c>
      <c r="N15958">
        <v>42206</v>
      </c>
      <c r="O15958" t="s">
        <v>2622</v>
      </c>
      <c r="P15958">
        <v>326</v>
      </c>
      <c r="Q15958">
        <v>697</v>
      </c>
      <c r="R15958" t="s">
        <v>117</v>
      </c>
      <c r="S15958">
        <v>10</v>
      </c>
      <c r="T15958">
        <v>2.7607361963190184E-2</v>
      </c>
      <c r="U15958">
        <v>3.8737446197991389E-2</v>
      </c>
      <c r="V15958">
        <v>0.712678936605317</v>
      </c>
      <c r="W15958">
        <v>9.4700000000000006</v>
      </c>
      <c r="X15958">
        <v>36.26</v>
      </c>
      <c r="Y15958" t="s">
        <v>986</v>
      </c>
      <c r="Z15958">
        <v>0</v>
      </c>
      <c r="AA15958">
        <v>1</v>
      </c>
      <c r="AB15958">
        <v>0</v>
      </c>
      <c r="AC15958">
        <v>0</v>
      </c>
      <c r="AD15958">
        <v>0</v>
      </c>
      <c r="AE15958" t="str">
        <f t="shared" si="1743"/>
        <v>Taijul Islam</v>
      </c>
      <c r="AF15958" t="str">
        <f t="shared" si="1744"/>
        <v>Taijul Islamv South Africa42206</v>
      </c>
      <c r="AG15958">
        <v>0</v>
      </c>
      <c r="AH15958">
        <f t="shared" si="1745"/>
        <v>9</v>
      </c>
      <c r="AI15958">
        <v>0</v>
      </c>
      <c r="AJ15958">
        <f t="shared" si="1746"/>
        <v>27</v>
      </c>
      <c r="AK15958">
        <f t="shared" si="1747"/>
        <v>2.7607361963190184E-2</v>
      </c>
      <c r="AL15958">
        <f t="shared" si="1748"/>
        <v>3.8737446197991389E-2</v>
      </c>
      <c r="AM15958">
        <f t="shared" si="1749"/>
        <v>0.712678936605317</v>
      </c>
    </row>
    <row r="15959" spans="1:39" x14ac:dyDescent="0.3">
      <c r="A15959">
        <v>15958</v>
      </c>
      <c r="B15959" t="s">
        <v>146</v>
      </c>
      <c r="C15959" t="s">
        <v>131</v>
      </c>
      <c r="D15959">
        <v>13</v>
      </c>
      <c r="E15959" t="s">
        <v>123</v>
      </c>
      <c r="F15959">
        <v>47</v>
      </c>
      <c r="G15959">
        <v>28</v>
      </c>
      <c r="H15959">
        <v>1</v>
      </c>
      <c r="I15959">
        <v>0</v>
      </c>
      <c r="J15959">
        <v>46.42</v>
      </c>
      <c r="K15959">
        <v>1</v>
      </c>
      <c r="L15959" t="s">
        <v>20</v>
      </c>
      <c r="M15959" t="s">
        <v>19</v>
      </c>
      <c r="N15959">
        <v>42206</v>
      </c>
      <c r="O15959" t="s">
        <v>2621</v>
      </c>
      <c r="P15959">
        <v>248</v>
      </c>
      <c r="Q15959">
        <v>502</v>
      </c>
      <c r="R15959" t="s">
        <v>117</v>
      </c>
      <c r="S15959">
        <v>10</v>
      </c>
      <c r="T15959">
        <v>5.2419354838709679E-2</v>
      </c>
      <c r="U15959">
        <v>5.5776892430278883E-2</v>
      </c>
      <c r="V15959">
        <v>0.93980414746543783</v>
      </c>
      <c r="W15959">
        <v>47.46</v>
      </c>
      <c r="X15959">
        <v>50.1</v>
      </c>
      <c r="Y15959" t="s">
        <v>990</v>
      </c>
      <c r="Z15959">
        <v>0</v>
      </c>
      <c r="AA15959">
        <v>0</v>
      </c>
      <c r="AB15959">
        <v>0</v>
      </c>
      <c r="AC15959">
        <v>1</v>
      </c>
      <c r="AD15959">
        <v>0</v>
      </c>
      <c r="AE15959" t="str">
        <f t="shared" si="1743"/>
        <v>HM Amla</v>
      </c>
      <c r="AF15959" t="str">
        <f t="shared" si="1744"/>
        <v>HM Amlav Bangladesh42206</v>
      </c>
      <c r="AG15959">
        <v>0</v>
      </c>
      <c r="AH15959">
        <f t="shared" si="1745"/>
        <v>13</v>
      </c>
      <c r="AI15959">
        <v>0</v>
      </c>
      <c r="AJ15959">
        <f t="shared" si="1746"/>
        <v>28</v>
      </c>
      <c r="AK15959">
        <f t="shared" si="1747"/>
        <v>5.2419354838709679E-2</v>
      </c>
      <c r="AL15959">
        <f t="shared" si="1748"/>
        <v>5.5776892430278883E-2</v>
      </c>
      <c r="AM15959">
        <f t="shared" si="1749"/>
        <v>0.93980414746543783</v>
      </c>
    </row>
    <row r="15960" spans="1:39" x14ac:dyDescent="0.3">
      <c r="A15960">
        <v>15959</v>
      </c>
      <c r="B15960" t="s">
        <v>558</v>
      </c>
      <c r="C15960" t="s">
        <v>131</v>
      </c>
      <c r="D15960">
        <v>24</v>
      </c>
      <c r="E15960" t="s">
        <v>123</v>
      </c>
      <c r="F15960">
        <v>48</v>
      </c>
      <c r="G15960">
        <v>36</v>
      </c>
      <c r="H15960">
        <v>2</v>
      </c>
      <c r="I15960">
        <v>0</v>
      </c>
      <c r="J15960">
        <v>66.66</v>
      </c>
      <c r="K15960">
        <v>1</v>
      </c>
      <c r="L15960" t="s">
        <v>20</v>
      </c>
      <c r="M15960" t="s">
        <v>19</v>
      </c>
      <c r="N15960">
        <v>42206</v>
      </c>
      <c r="O15960" t="s">
        <v>2621</v>
      </c>
      <c r="P15960">
        <v>248</v>
      </c>
      <c r="Q15960">
        <v>502</v>
      </c>
      <c r="R15960" t="s">
        <v>117</v>
      </c>
      <c r="S15960">
        <v>10</v>
      </c>
      <c r="T15960">
        <v>9.6774193548387094E-2</v>
      </c>
      <c r="U15960">
        <v>7.1713147410358571E-2</v>
      </c>
      <c r="V15960">
        <v>1.3494623655913978</v>
      </c>
      <c r="W15960">
        <v>24.04</v>
      </c>
      <c r="X15960">
        <v>44.53</v>
      </c>
      <c r="Y15960" t="s">
        <v>983</v>
      </c>
      <c r="Z15960">
        <v>0</v>
      </c>
      <c r="AA15960">
        <v>0</v>
      </c>
      <c r="AB15960">
        <v>1</v>
      </c>
      <c r="AC15960">
        <v>0</v>
      </c>
      <c r="AD15960">
        <v>0</v>
      </c>
      <c r="AE15960" t="str">
        <f t="shared" si="1743"/>
        <v>VD Philander</v>
      </c>
      <c r="AF15960" t="str">
        <f t="shared" si="1744"/>
        <v>VD Philanderv Bangladesh42206</v>
      </c>
      <c r="AG15960">
        <v>0</v>
      </c>
      <c r="AH15960">
        <f t="shared" si="1745"/>
        <v>24</v>
      </c>
      <c r="AI15960">
        <v>0</v>
      </c>
      <c r="AJ15960">
        <f t="shared" si="1746"/>
        <v>36</v>
      </c>
      <c r="AK15960">
        <f t="shared" si="1747"/>
        <v>9.6774193548387094E-2</v>
      </c>
      <c r="AL15960">
        <f t="shared" si="1748"/>
        <v>7.1713147410358571E-2</v>
      </c>
      <c r="AM15960">
        <f t="shared" si="1749"/>
        <v>1.3494623655913978</v>
      </c>
    </row>
    <row r="15961" spans="1:39" x14ac:dyDescent="0.3">
      <c r="A15961">
        <v>15960</v>
      </c>
      <c r="B15961" t="s">
        <v>685</v>
      </c>
      <c r="C15961" t="s">
        <v>175</v>
      </c>
      <c r="D15961">
        <v>25</v>
      </c>
      <c r="E15961" t="s">
        <v>123</v>
      </c>
      <c r="F15961">
        <v>28</v>
      </c>
      <c r="G15961">
        <v>19</v>
      </c>
      <c r="H15961">
        <v>4</v>
      </c>
      <c r="I15961">
        <v>1</v>
      </c>
      <c r="J15961">
        <v>131.57</v>
      </c>
      <c r="K15961">
        <v>2</v>
      </c>
      <c r="L15961" t="s">
        <v>17</v>
      </c>
      <c r="M15961" t="s">
        <v>19</v>
      </c>
      <c r="N15961">
        <v>42206</v>
      </c>
      <c r="O15961" t="s">
        <v>2622</v>
      </c>
      <c r="P15961">
        <v>326</v>
      </c>
      <c r="Q15961">
        <v>697</v>
      </c>
      <c r="R15961" t="s">
        <v>117</v>
      </c>
      <c r="S15961">
        <v>10</v>
      </c>
      <c r="T15961">
        <v>7.6687116564417179E-2</v>
      </c>
      <c r="U15961">
        <v>2.7259684361549498E-2</v>
      </c>
      <c r="V15961">
        <v>2.8132063287051987</v>
      </c>
      <c r="W15961">
        <v>11.4</v>
      </c>
      <c r="X15961">
        <v>70.37</v>
      </c>
      <c r="Y15961" t="s">
        <v>986</v>
      </c>
      <c r="Z15961">
        <v>0</v>
      </c>
      <c r="AA15961">
        <v>1</v>
      </c>
      <c r="AB15961">
        <v>0</v>
      </c>
      <c r="AC15961">
        <v>0</v>
      </c>
      <c r="AD15961">
        <v>0</v>
      </c>
      <c r="AE15961" t="str">
        <f t="shared" si="1743"/>
        <v>Mohammad Shahid</v>
      </c>
      <c r="AF15961" t="str">
        <f t="shared" si="1744"/>
        <v>Mohammad Shahidv South Africa42206</v>
      </c>
      <c r="AG15961">
        <v>0</v>
      </c>
      <c r="AH15961">
        <f t="shared" si="1745"/>
        <v>25</v>
      </c>
      <c r="AI15961">
        <v>0</v>
      </c>
      <c r="AJ15961">
        <f t="shared" si="1746"/>
        <v>19</v>
      </c>
      <c r="AK15961">
        <f t="shared" si="1747"/>
        <v>7.6687116564417179E-2</v>
      </c>
      <c r="AL15961">
        <f t="shared" si="1748"/>
        <v>2.7259684361549498E-2</v>
      </c>
      <c r="AM15961">
        <f t="shared" si="1749"/>
        <v>2.8132063287051987</v>
      </c>
    </row>
    <row r="15962" spans="1:39" x14ac:dyDescent="0.3">
      <c r="A15962">
        <v>15961</v>
      </c>
      <c r="B15962" t="s">
        <v>424</v>
      </c>
      <c r="C15962" t="s">
        <v>175</v>
      </c>
      <c r="D15962">
        <v>26</v>
      </c>
      <c r="E15962" t="s">
        <v>123</v>
      </c>
      <c r="F15962">
        <v>81</v>
      </c>
      <c r="G15962">
        <v>73</v>
      </c>
      <c r="H15962">
        <v>3</v>
      </c>
      <c r="I15962">
        <v>0</v>
      </c>
      <c r="J15962">
        <v>35.61</v>
      </c>
      <c r="K15962">
        <v>2</v>
      </c>
      <c r="L15962" t="s">
        <v>17</v>
      </c>
      <c r="M15962" t="s">
        <v>19</v>
      </c>
      <c r="N15962">
        <v>42206</v>
      </c>
      <c r="O15962" t="s">
        <v>2622</v>
      </c>
      <c r="P15962">
        <v>326</v>
      </c>
      <c r="Q15962">
        <v>697</v>
      </c>
      <c r="R15962" t="s">
        <v>117</v>
      </c>
      <c r="S15962">
        <v>10</v>
      </c>
      <c r="T15962">
        <v>7.9754601226993863E-2</v>
      </c>
      <c r="U15962">
        <v>0.10473457675753228</v>
      </c>
      <c r="V15962">
        <v>0.76149256240020169</v>
      </c>
      <c r="W15962">
        <v>24.28</v>
      </c>
      <c r="X15962">
        <v>48.02</v>
      </c>
      <c r="Y15962" t="s">
        <v>983</v>
      </c>
      <c r="Z15962">
        <v>0</v>
      </c>
      <c r="AA15962">
        <v>0</v>
      </c>
      <c r="AB15962">
        <v>1</v>
      </c>
      <c r="AC15962">
        <v>0</v>
      </c>
      <c r="AD15962">
        <v>0</v>
      </c>
      <c r="AE15962" t="str">
        <f t="shared" si="1743"/>
        <v>Imrul Kayes</v>
      </c>
      <c r="AF15962" t="str">
        <f t="shared" si="1744"/>
        <v>Imrul Kayesv South Africa42206</v>
      </c>
      <c r="AG15962">
        <v>0</v>
      </c>
      <c r="AH15962">
        <f t="shared" si="1745"/>
        <v>26</v>
      </c>
      <c r="AI15962">
        <v>0</v>
      </c>
      <c r="AJ15962">
        <f t="shared" si="1746"/>
        <v>73</v>
      </c>
      <c r="AK15962">
        <f t="shared" si="1747"/>
        <v>7.9754601226993863E-2</v>
      </c>
      <c r="AL15962">
        <f t="shared" si="1748"/>
        <v>0.10473457675753228</v>
      </c>
      <c r="AM15962">
        <f t="shared" si="1749"/>
        <v>0.76149256240020169</v>
      </c>
    </row>
    <row r="15963" spans="1:39" x14ac:dyDescent="0.3">
      <c r="A15963">
        <v>15962</v>
      </c>
      <c r="B15963" t="s">
        <v>276</v>
      </c>
      <c r="C15963" t="s">
        <v>175</v>
      </c>
      <c r="D15963">
        <v>28</v>
      </c>
      <c r="E15963" t="s">
        <v>123</v>
      </c>
      <c r="F15963">
        <v>80</v>
      </c>
      <c r="G15963">
        <v>61</v>
      </c>
      <c r="H15963">
        <v>5</v>
      </c>
      <c r="I15963">
        <v>1</v>
      </c>
      <c r="J15963">
        <v>45.9</v>
      </c>
      <c r="K15963">
        <v>2</v>
      </c>
      <c r="L15963" t="s">
        <v>17</v>
      </c>
      <c r="M15963" t="s">
        <v>19</v>
      </c>
      <c r="N15963">
        <v>42206</v>
      </c>
      <c r="O15963" t="s">
        <v>2622</v>
      </c>
      <c r="P15963">
        <v>326</v>
      </c>
      <c r="Q15963">
        <v>697</v>
      </c>
      <c r="R15963" t="s">
        <v>117</v>
      </c>
      <c r="S15963">
        <v>10</v>
      </c>
      <c r="T15963">
        <v>8.5889570552147243E-2</v>
      </c>
      <c r="U15963">
        <v>8.7517934002869446E-2</v>
      </c>
      <c r="V15963">
        <v>0.98139394548928893</v>
      </c>
      <c r="W15963">
        <v>37.06</v>
      </c>
      <c r="X15963">
        <v>47.58</v>
      </c>
      <c r="Y15963" t="s">
        <v>992</v>
      </c>
      <c r="Z15963">
        <v>1</v>
      </c>
      <c r="AA15963">
        <v>0</v>
      </c>
      <c r="AB15963">
        <v>0</v>
      </c>
      <c r="AC15963">
        <v>0</v>
      </c>
      <c r="AD15963">
        <v>0</v>
      </c>
      <c r="AE15963" t="str">
        <f t="shared" si="1743"/>
        <v>Mushfiqur Rahim</v>
      </c>
      <c r="AF15963" t="str">
        <f t="shared" si="1744"/>
        <v>Mushfiqur Rahimv South Africa42206</v>
      </c>
      <c r="AG15963">
        <v>0</v>
      </c>
      <c r="AH15963">
        <f t="shared" si="1745"/>
        <v>28</v>
      </c>
      <c r="AI15963">
        <v>0</v>
      </c>
      <c r="AJ15963">
        <f t="shared" si="1746"/>
        <v>61</v>
      </c>
      <c r="AK15963">
        <f t="shared" si="1747"/>
        <v>8.5889570552147243E-2</v>
      </c>
      <c r="AL15963">
        <f t="shared" si="1748"/>
        <v>8.7517934002869446E-2</v>
      </c>
      <c r="AM15963">
        <f t="shared" si="1749"/>
        <v>0.98139394548928893</v>
      </c>
    </row>
    <row r="15964" spans="1:39" x14ac:dyDescent="0.3">
      <c r="A15964">
        <v>15963</v>
      </c>
      <c r="B15964" t="s">
        <v>677</v>
      </c>
      <c r="C15964" t="s">
        <v>131</v>
      </c>
      <c r="D15964">
        <v>34</v>
      </c>
      <c r="E15964" t="s">
        <v>123</v>
      </c>
      <c r="F15964">
        <v>59</v>
      </c>
      <c r="G15964">
        <v>49</v>
      </c>
      <c r="H15964">
        <v>6</v>
      </c>
      <c r="I15964">
        <v>0</v>
      </c>
      <c r="J15964">
        <v>69.38</v>
      </c>
      <c r="K15964">
        <v>1</v>
      </c>
      <c r="L15964" t="s">
        <v>20</v>
      </c>
      <c r="M15964" t="s">
        <v>19</v>
      </c>
      <c r="N15964">
        <v>42206</v>
      </c>
      <c r="O15964" t="s">
        <v>2621</v>
      </c>
      <c r="P15964">
        <v>248</v>
      </c>
      <c r="Q15964">
        <v>502</v>
      </c>
      <c r="R15964" t="s">
        <v>117</v>
      </c>
      <c r="S15964">
        <v>10</v>
      </c>
      <c r="T15964">
        <v>0.13709677419354838</v>
      </c>
      <c r="U15964">
        <v>9.7609561752988044E-2</v>
      </c>
      <c r="V15964">
        <v>1.4045424621461486</v>
      </c>
      <c r="W15964">
        <v>26.33</v>
      </c>
      <c r="X15964">
        <v>50.77</v>
      </c>
      <c r="Y15964" t="s">
        <v>983</v>
      </c>
      <c r="Z15964">
        <v>0</v>
      </c>
      <c r="AA15964">
        <v>0</v>
      </c>
      <c r="AB15964">
        <v>1</v>
      </c>
      <c r="AC15964">
        <v>0</v>
      </c>
      <c r="AD15964">
        <v>0</v>
      </c>
      <c r="AE15964" t="str">
        <f t="shared" si="1743"/>
        <v>S van Zyl</v>
      </c>
      <c r="AF15964" t="str">
        <f t="shared" si="1744"/>
        <v>S van Zylv Bangladesh42206</v>
      </c>
      <c r="AG15964">
        <v>55.259783860355299</v>
      </c>
      <c r="AH15964">
        <f t="shared" si="1745"/>
        <v>89.259783860355299</v>
      </c>
      <c r="AI15964">
        <v>35.407760540492397</v>
      </c>
      <c r="AJ15964">
        <f t="shared" si="1746"/>
        <v>84.407760540492404</v>
      </c>
      <c r="AK15964">
        <f t="shared" si="1747"/>
        <v>0.35991848330788428</v>
      </c>
      <c r="AL15964">
        <f t="shared" si="1748"/>
        <v>0.1681429492838494</v>
      </c>
      <c r="AM15964">
        <f t="shared" si="1749"/>
        <v>2.1405505543993422</v>
      </c>
    </row>
    <row r="15965" spans="1:39" x14ac:dyDescent="0.3">
      <c r="A15965">
        <v>15964</v>
      </c>
      <c r="B15965" t="s">
        <v>594</v>
      </c>
      <c r="C15965" t="s">
        <v>131</v>
      </c>
      <c r="D15965">
        <v>47</v>
      </c>
      <c r="E15965" t="s">
        <v>123</v>
      </c>
      <c r="F15965">
        <v>204</v>
      </c>
      <c r="G15965">
        <v>111</v>
      </c>
      <c r="H15965">
        <v>3</v>
      </c>
      <c r="I15965">
        <v>0</v>
      </c>
      <c r="J15965">
        <v>42.34</v>
      </c>
      <c r="K15965">
        <v>1</v>
      </c>
      <c r="L15965" t="s">
        <v>20</v>
      </c>
      <c r="M15965" t="s">
        <v>19</v>
      </c>
      <c r="N15965">
        <v>42206</v>
      </c>
      <c r="O15965" t="s">
        <v>2621</v>
      </c>
      <c r="P15965">
        <v>248</v>
      </c>
      <c r="Q15965">
        <v>502</v>
      </c>
      <c r="R15965" t="s">
        <v>117</v>
      </c>
      <c r="S15965">
        <v>10</v>
      </c>
      <c r="T15965">
        <v>0.18951612903225806</v>
      </c>
      <c r="U15965">
        <v>0.22111553784860558</v>
      </c>
      <c r="V15965">
        <v>0.8570909619296716</v>
      </c>
      <c r="W15965">
        <v>39.5</v>
      </c>
      <c r="X15965">
        <v>47.03</v>
      </c>
      <c r="Y15965" t="s">
        <v>992</v>
      </c>
      <c r="Z15965">
        <v>1</v>
      </c>
      <c r="AA15965">
        <v>0</v>
      </c>
      <c r="AB15965">
        <v>0</v>
      </c>
      <c r="AC15965">
        <v>0</v>
      </c>
      <c r="AD15965">
        <v>0</v>
      </c>
      <c r="AE15965" t="str">
        <f t="shared" si="1743"/>
        <v>D Elgar</v>
      </c>
      <c r="AF15965" t="str">
        <f t="shared" si="1744"/>
        <v>D Elgarv Bangladesh42206</v>
      </c>
      <c r="AG15965">
        <v>69.243759455947298</v>
      </c>
      <c r="AH15965">
        <f t="shared" si="1745"/>
        <v>116.2437594559473</v>
      </c>
      <c r="AI15965">
        <v>61.327859356603</v>
      </c>
      <c r="AJ15965">
        <f t="shared" si="1746"/>
        <v>172.327859356603</v>
      </c>
      <c r="AK15965">
        <f t="shared" si="1747"/>
        <v>0.46872483651591651</v>
      </c>
      <c r="AL15965">
        <f t="shared" si="1748"/>
        <v>0.34328258835976694</v>
      </c>
      <c r="AM15965">
        <f t="shared" si="1749"/>
        <v>1.3654197806988206</v>
      </c>
    </row>
    <row r="15966" spans="1:39" x14ac:dyDescent="0.3">
      <c r="A15966">
        <v>15965</v>
      </c>
      <c r="B15966" t="s">
        <v>373</v>
      </c>
      <c r="C15966" t="s">
        <v>175</v>
      </c>
      <c r="D15966">
        <v>47</v>
      </c>
      <c r="E15966" t="s">
        <v>123</v>
      </c>
      <c r="F15966">
        <v>150</v>
      </c>
      <c r="G15966">
        <v>114</v>
      </c>
      <c r="H15966">
        <v>4</v>
      </c>
      <c r="I15966">
        <v>0</v>
      </c>
      <c r="J15966">
        <v>41.22</v>
      </c>
      <c r="K15966">
        <v>2</v>
      </c>
      <c r="L15966" t="s">
        <v>17</v>
      </c>
      <c r="M15966" t="s">
        <v>19</v>
      </c>
      <c r="N15966">
        <v>42206</v>
      </c>
      <c r="O15966" t="s">
        <v>2622</v>
      </c>
      <c r="P15966">
        <v>326</v>
      </c>
      <c r="Q15966">
        <v>697</v>
      </c>
      <c r="R15966" t="s">
        <v>117</v>
      </c>
      <c r="S15966">
        <v>10</v>
      </c>
      <c r="T15966">
        <v>0.14417177914110429</v>
      </c>
      <c r="U15966">
        <v>0.16355810616929697</v>
      </c>
      <c r="V15966">
        <v>0.88147131632762898</v>
      </c>
      <c r="W15966">
        <v>39.5</v>
      </c>
      <c r="X15966">
        <v>61.38</v>
      </c>
      <c r="Y15966" t="s">
        <v>992</v>
      </c>
      <c r="Z15966">
        <v>1</v>
      </c>
      <c r="AA15966">
        <v>0</v>
      </c>
      <c r="AB15966">
        <v>0</v>
      </c>
      <c r="AC15966">
        <v>0</v>
      </c>
      <c r="AD15966">
        <v>0</v>
      </c>
      <c r="AE15966" t="str">
        <f t="shared" si="1743"/>
        <v>Shakib Al Hasan</v>
      </c>
      <c r="AF15966" t="str">
        <f t="shared" si="1744"/>
        <v>Shakib Al Hasanv South Africa42206</v>
      </c>
      <c r="AG15966">
        <v>0</v>
      </c>
      <c r="AH15966">
        <f t="shared" si="1745"/>
        <v>47</v>
      </c>
      <c r="AI15966">
        <v>0</v>
      </c>
      <c r="AJ15966">
        <f t="shared" si="1746"/>
        <v>114</v>
      </c>
      <c r="AK15966">
        <f t="shared" si="1747"/>
        <v>0.14417177914110429</v>
      </c>
      <c r="AL15966">
        <f t="shared" si="1748"/>
        <v>0.16355810616929697</v>
      </c>
      <c r="AM15966">
        <f t="shared" si="1749"/>
        <v>0.88147131632762898</v>
      </c>
    </row>
    <row r="15967" spans="1:39" x14ac:dyDescent="0.3">
      <c r="A15967">
        <v>15966</v>
      </c>
      <c r="B15967" t="s">
        <v>592</v>
      </c>
      <c r="C15967" t="s">
        <v>131</v>
      </c>
      <c r="D15967">
        <v>48</v>
      </c>
      <c r="E15967" t="s">
        <v>123</v>
      </c>
      <c r="F15967">
        <v>149</v>
      </c>
      <c r="G15967">
        <v>122</v>
      </c>
      <c r="H15967">
        <v>5</v>
      </c>
      <c r="I15967">
        <v>0</v>
      </c>
      <c r="J15967">
        <v>39.340000000000003</v>
      </c>
      <c r="K15967">
        <v>1</v>
      </c>
      <c r="L15967" t="s">
        <v>20</v>
      </c>
      <c r="M15967" t="s">
        <v>19</v>
      </c>
      <c r="N15967">
        <v>42206</v>
      </c>
      <c r="O15967" t="s">
        <v>2621</v>
      </c>
      <c r="P15967">
        <v>248</v>
      </c>
      <c r="Q15967">
        <v>502</v>
      </c>
      <c r="R15967" t="s">
        <v>117</v>
      </c>
      <c r="S15967">
        <v>10</v>
      </c>
      <c r="T15967">
        <v>0.19354838709677419</v>
      </c>
      <c r="U15967">
        <v>0.24302788844621515</v>
      </c>
      <c r="V15967">
        <v>0.79640401903754621</v>
      </c>
      <c r="W15967">
        <v>40.020000000000003</v>
      </c>
      <c r="X15967">
        <v>46.32</v>
      </c>
      <c r="Y15967" t="s">
        <v>992</v>
      </c>
      <c r="Z15967">
        <v>1</v>
      </c>
      <c r="AA15967">
        <v>0</v>
      </c>
      <c r="AB15967">
        <v>0</v>
      </c>
      <c r="AC15967">
        <v>0</v>
      </c>
      <c r="AD15967">
        <v>0</v>
      </c>
      <c r="AE15967" t="str">
        <f t="shared" si="1743"/>
        <v>F du Plessis</v>
      </c>
      <c r="AF15967" t="str">
        <f t="shared" si="1744"/>
        <v>F du Plessisv Bangladesh42206</v>
      </c>
      <c r="AG15967">
        <v>0</v>
      </c>
      <c r="AH15967">
        <f t="shared" si="1745"/>
        <v>48</v>
      </c>
      <c r="AI15967">
        <v>0</v>
      </c>
      <c r="AJ15967">
        <f t="shared" si="1746"/>
        <v>122</v>
      </c>
      <c r="AK15967">
        <f t="shared" si="1747"/>
        <v>0.19354838709677419</v>
      </c>
      <c r="AL15967">
        <f t="shared" si="1748"/>
        <v>0.24302788844621515</v>
      </c>
      <c r="AM15967">
        <f t="shared" si="1749"/>
        <v>0.79640401903754621</v>
      </c>
    </row>
    <row r="15968" spans="1:39" x14ac:dyDescent="0.3">
      <c r="A15968">
        <v>15967</v>
      </c>
      <c r="B15968" t="s">
        <v>695</v>
      </c>
      <c r="C15968" t="s">
        <v>175</v>
      </c>
      <c r="D15968">
        <v>50</v>
      </c>
      <c r="E15968" t="s">
        <v>123</v>
      </c>
      <c r="F15968">
        <v>165</v>
      </c>
      <c r="G15968">
        <v>102</v>
      </c>
      <c r="H15968">
        <v>7</v>
      </c>
      <c r="I15968">
        <v>0</v>
      </c>
      <c r="J15968">
        <v>49.01</v>
      </c>
      <c r="K15968">
        <v>2</v>
      </c>
      <c r="L15968" t="s">
        <v>17</v>
      </c>
      <c r="M15968" t="s">
        <v>19</v>
      </c>
      <c r="N15968">
        <v>42206</v>
      </c>
      <c r="O15968" t="s">
        <v>2622</v>
      </c>
      <c r="P15968">
        <v>326</v>
      </c>
      <c r="Q15968">
        <v>697</v>
      </c>
      <c r="R15968" t="s">
        <v>117</v>
      </c>
      <c r="S15968">
        <v>10</v>
      </c>
      <c r="T15968">
        <v>0.15337423312883436</v>
      </c>
      <c r="U15968">
        <v>0.14634146341463414</v>
      </c>
      <c r="V15968">
        <v>1.0480572597137015</v>
      </c>
      <c r="W15968">
        <v>32.28</v>
      </c>
      <c r="X15968">
        <v>57.65</v>
      </c>
      <c r="Y15968" t="s">
        <v>992</v>
      </c>
      <c r="Z15968">
        <v>1</v>
      </c>
      <c r="AA15968">
        <v>0</v>
      </c>
      <c r="AB15968">
        <v>0</v>
      </c>
      <c r="AC15968">
        <v>0</v>
      </c>
      <c r="AD15968">
        <v>0</v>
      </c>
      <c r="AE15968" t="str">
        <f t="shared" si="1743"/>
        <v>Litton Das</v>
      </c>
      <c r="AF15968" t="str">
        <f t="shared" si="1744"/>
        <v>Litton Dasv South Africa42206</v>
      </c>
      <c r="AG15968">
        <v>0</v>
      </c>
      <c r="AH15968">
        <f t="shared" si="1745"/>
        <v>50</v>
      </c>
      <c r="AI15968">
        <v>0</v>
      </c>
      <c r="AJ15968">
        <f t="shared" si="1746"/>
        <v>102</v>
      </c>
      <c r="AK15968">
        <f t="shared" si="1747"/>
        <v>0.15337423312883436</v>
      </c>
      <c r="AL15968">
        <f t="shared" si="1748"/>
        <v>0.14634146341463414</v>
      </c>
      <c r="AM15968">
        <f t="shared" si="1749"/>
        <v>1.0480572597137015</v>
      </c>
    </row>
    <row r="15969" spans="1:39" x14ac:dyDescent="0.3">
      <c r="A15969">
        <v>15968</v>
      </c>
      <c r="B15969" t="s">
        <v>683</v>
      </c>
      <c r="C15969" t="s">
        <v>131</v>
      </c>
      <c r="D15969">
        <v>54</v>
      </c>
      <c r="E15969" t="s">
        <v>123</v>
      </c>
      <c r="F15969">
        <v>159</v>
      </c>
      <c r="G15969">
        <v>108</v>
      </c>
      <c r="H15969">
        <v>5</v>
      </c>
      <c r="I15969">
        <v>0</v>
      </c>
      <c r="J15969">
        <v>50</v>
      </c>
      <c r="K15969">
        <v>1</v>
      </c>
      <c r="L15969" t="s">
        <v>20</v>
      </c>
      <c r="M15969" t="s">
        <v>19</v>
      </c>
      <c r="N15969">
        <v>42206</v>
      </c>
      <c r="O15969" t="s">
        <v>2621</v>
      </c>
      <c r="P15969">
        <v>248</v>
      </c>
      <c r="Q15969">
        <v>502</v>
      </c>
      <c r="R15969" t="s">
        <v>117</v>
      </c>
      <c r="S15969">
        <v>10</v>
      </c>
      <c r="T15969">
        <v>0.21774193548387097</v>
      </c>
      <c r="U15969">
        <v>0.2151394422310757</v>
      </c>
      <c r="V15969">
        <v>1.0120967741935483</v>
      </c>
      <c r="W15969">
        <v>33.090000000000003</v>
      </c>
      <c r="X15969">
        <v>47.69</v>
      </c>
      <c r="Y15969" t="s">
        <v>992</v>
      </c>
      <c r="Z15969">
        <v>1</v>
      </c>
      <c r="AA15969">
        <v>0</v>
      </c>
      <c r="AB15969">
        <v>0</v>
      </c>
      <c r="AC15969">
        <v>0</v>
      </c>
      <c r="AD15969">
        <v>0</v>
      </c>
      <c r="AE15969" t="str">
        <f t="shared" si="1743"/>
        <v>T Bavuma</v>
      </c>
      <c r="AF15969" t="str">
        <f t="shared" si="1744"/>
        <v>T Bavumav Bangladesh42206</v>
      </c>
      <c r="AG15969">
        <v>0</v>
      </c>
      <c r="AH15969">
        <f t="shared" si="1745"/>
        <v>54</v>
      </c>
      <c r="AI15969">
        <v>0</v>
      </c>
      <c r="AJ15969">
        <f t="shared" si="1746"/>
        <v>108</v>
      </c>
      <c r="AK15969">
        <f t="shared" si="1747"/>
        <v>0.21774193548387097</v>
      </c>
      <c r="AL15969">
        <f t="shared" si="1748"/>
        <v>0.2151394422310757</v>
      </c>
      <c r="AM15969">
        <f t="shared" si="1749"/>
        <v>1.0120967741935483</v>
      </c>
    </row>
    <row r="15970" spans="1:39" x14ac:dyDescent="0.3">
      <c r="A15970">
        <v>15969</v>
      </c>
      <c r="B15970" t="s">
        <v>394</v>
      </c>
      <c r="C15970" t="s">
        <v>175</v>
      </c>
      <c r="D15970">
        <v>57</v>
      </c>
      <c r="E15970" t="s">
        <v>123</v>
      </c>
      <c r="F15970">
        <v>236</v>
      </c>
      <c r="G15970">
        <v>129</v>
      </c>
      <c r="H15970">
        <v>3</v>
      </c>
      <c r="I15970">
        <v>0</v>
      </c>
      <c r="J15970">
        <v>44.18</v>
      </c>
      <c r="K15970">
        <v>2</v>
      </c>
      <c r="L15970" t="s">
        <v>17</v>
      </c>
      <c r="M15970" t="s">
        <v>19</v>
      </c>
      <c r="N15970">
        <v>42206</v>
      </c>
      <c r="O15970" t="s">
        <v>2622</v>
      </c>
      <c r="P15970">
        <v>326</v>
      </c>
      <c r="Q15970">
        <v>697</v>
      </c>
      <c r="R15970" t="s">
        <v>117</v>
      </c>
      <c r="S15970">
        <v>10</v>
      </c>
      <c r="T15970">
        <v>0.17484662576687116</v>
      </c>
      <c r="U15970">
        <v>0.18507890961262555</v>
      </c>
      <c r="V15970">
        <v>0.94471393922100144</v>
      </c>
      <c r="W15970">
        <v>39.57</v>
      </c>
      <c r="X15970">
        <v>57.75</v>
      </c>
      <c r="Y15970" t="s">
        <v>992</v>
      </c>
      <c r="Z15970">
        <v>1</v>
      </c>
      <c r="AA15970">
        <v>0</v>
      </c>
      <c r="AB15970">
        <v>0</v>
      </c>
      <c r="AC15970">
        <v>0</v>
      </c>
      <c r="AD15970">
        <v>0</v>
      </c>
      <c r="AE15970" t="str">
        <f t="shared" si="1743"/>
        <v>Tamim Iqbal</v>
      </c>
      <c r="AF15970" t="str">
        <f t="shared" si="1744"/>
        <v>Tamim Iqbalv South Africa42206</v>
      </c>
      <c r="AG15970">
        <v>0</v>
      </c>
      <c r="AH15970">
        <f t="shared" si="1745"/>
        <v>57</v>
      </c>
      <c r="AI15970">
        <v>0</v>
      </c>
      <c r="AJ15970">
        <f t="shared" si="1746"/>
        <v>129</v>
      </c>
      <c r="AK15970">
        <f t="shared" si="1747"/>
        <v>0.17484662576687116</v>
      </c>
      <c r="AL15970">
        <f t="shared" si="1748"/>
        <v>0.18507890961262555</v>
      </c>
      <c r="AM15970">
        <f t="shared" si="1749"/>
        <v>0.94471393922100144</v>
      </c>
    </row>
    <row r="15971" spans="1:39" x14ac:dyDescent="0.3">
      <c r="A15971">
        <v>15970</v>
      </c>
      <c r="B15971" t="s">
        <v>455</v>
      </c>
      <c r="C15971" t="s">
        <v>175</v>
      </c>
      <c r="D15971">
        <v>67</v>
      </c>
      <c r="E15971" t="s">
        <v>123</v>
      </c>
      <c r="F15971">
        <v>192</v>
      </c>
      <c r="G15971">
        <v>138</v>
      </c>
      <c r="H15971">
        <v>10</v>
      </c>
      <c r="I15971">
        <v>0</v>
      </c>
      <c r="J15971">
        <v>48.55</v>
      </c>
      <c r="K15971">
        <v>2</v>
      </c>
      <c r="L15971" t="s">
        <v>17</v>
      </c>
      <c r="M15971" t="s">
        <v>19</v>
      </c>
      <c r="N15971">
        <v>42206</v>
      </c>
      <c r="O15971" t="s">
        <v>2622</v>
      </c>
      <c r="P15971">
        <v>326</v>
      </c>
      <c r="Q15971">
        <v>697</v>
      </c>
      <c r="R15971" t="s">
        <v>117</v>
      </c>
      <c r="S15971">
        <v>10</v>
      </c>
      <c r="T15971">
        <v>0.20552147239263804</v>
      </c>
      <c r="U15971">
        <v>0.19799139167862267</v>
      </c>
      <c r="V15971">
        <v>1.0380323641860052</v>
      </c>
      <c r="W15971">
        <v>33.49</v>
      </c>
      <c r="X15971">
        <v>53.4</v>
      </c>
      <c r="Y15971" t="s">
        <v>992</v>
      </c>
      <c r="Z15971">
        <v>1</v>
      </c>
      <c r="AA15971">
        <v>0</v>
      </c>
      <c r="AB15971">
        <v>0</v>
      </c>
      <c r="AC15971">
        <v>0</v>
      </c>
      <c r="AD15971">
        <v>0</v>
      </c>
      <c r="AE15971" t="str">
        <f t="shared" si="1743"/>
        <v>Mahmudullah</v>
      </c>
      <c r="AF15971" t="str">
        <f t="shared" si="1744"/>
        <v>Mahmudullahv South Africa42206</v>
      </c>
      <c r="AG15971">
        <v>0</v>
      </c>
      <c r="AH15971">
        <f t="shared" si="1745"/>
        <v>67</v>
      </c>
      <c r="AI15971">
        <v>0</v>
      </c>
      <c r="AJ15971">
        <f t="shared" si="1746"/>
        <v>138</v>
      </c>
      <c r="AK15971">
        <f t="shared" si="1747"/>
        <v>0.20552147239263804</v>
      </c>
      <c r="AL15971">
        <f t="shared" si="1748"/>
        <v>0.19799139167862267</v>
      </c>
      <c r="AM15971">
        <f t="shared" si="1749"/>
        <v>1.0380323641860052</v>
      </c>
    </row>
    <row r="15972" spans="1:39" x14ac:dyDescent="0.3">
      <c r="A15972">
        <v>15971</v>
      </c>
      <c r="B15972" t="s">
        <v>673</v>
      </c>
      <c r="C15972" t="s">
        <v>175</v>
      </c>
      <c r="D15972">
        <v>0</v>
      </c>
      <c r="E15972" t="s">
        <v>122</v>
      </c>
      <c r="F15972">
        <v>7</v>
      </c>
      <c r="G15972">
        <v>8</v>
      </c>
      <c r="H15972">
        <v>0</v>
      </c>
      <c r="I15972">
        <v>0</v>
      </c>
      <c r="J15972">
        <v>0</v>
      </c>
      <c r="K15972">
        <v>2</v>
      </c>
      <c r="L15972" t="s">
        <v>17</v>
      </c>
      <c r="M15972" t="s">
        <v>19</v>
      </c>
      <c r="N15972">
        <v>42206</v>
      </c>
      <c r="O15972" t="s">
        <v>2622</v>
      </c>
      <c r="P15972">
        <v>326</v>
      </c>
      <c r="Q15972">
        <v>697</v>
      </c>
      <c r="R15972" t="s">
        <v>117</v>
      </c>
      <c r="S15972">
        <v>10</v>
      </c>
      <c r="T15972">
        <v>0</v>
      </c>
      <c r="U15972">
        <v>1.1477761836441894E-2</v>
      </c>
      <c r="V15972">
        <v>0</v>
      </c>
      <c r="W15972">
        <v>4.33</v>
      </c>
      <c r="X15972">
        <v>14.77</v>
      </c>
      <c r="Y15972" t="s">
        <v>986</v>
      </c>
      <c r="Z15972">
        <v>0</v>
      </c>
      <c r="AA15972">
        <v>1</v>
      </c>
      <c r="AB15972">
        <v>0</v>
      </c>
      <c r="AC15972">
        <v>0</v>
      </c>
      <c r="AD15972">
        <v>0</v>
      </c>
      <c r="AE15972" t="str">
        <f t="shared" si="1743"/>
        <v>Jubair Hossain</v>
      </c>
      <c r="AF15972" t="str">
        <f t="shared" si="1744"/>
        <v>Jubair Hossainv South Africa42206</v>
      </c>
      <c r="AG15972">
        <v>0</v>
      </c>
      <c r="AH15972">
        <f t="shared" si="1745"/>
        <v>0</v>
      </c>
      <c r="AI15972">
        <v>0</v>
      </c>
      <c r="AJ15972">
        <f t="shared" si="1746"/>
        <v>8</v>
      </c>
      <c r="AK15972">
        <f t="shared" si="1747"/>
        <v>0</v>
      </c>
      <c r="AL15972">
        <f t="shared" si="1748"/>
        <v>1.1477761836441894E-2</v>
      </c>
      <c r="AM15972">
        <f t="shared" si="1749"/>
        <v>0</v>
      </c>
    </row>
    <row r="15973" spans="1:39" x14ac:dyDescent="0.3">
      <c r="A15973">
        <v>15972</v>
      </c>
      <c r="B15973" t="s">
        <v>594</v>
      </c>
      <c r="C15973" t="s">
        <v>131</v>
      </c>
      <c r="D15973">
        <v>28</v>
      </c>
      <c r="E15973" t="s">
        <v>122</v>
      </c>
      <c r="F15973">
        <v>88</v>
      </c>
      <c r="G15973">
        <v>56</v>
      </c>
      <c r="H15973">
        <v>4</v>
      </c>
      <c r="I15973">
        <v>0</v>
      </c>
      <c r="J15973">
        <v>50</v>
      </c>
      <c r="K15973">
        <v>3</v>
      </c>
      <c r="L15973" t="s">
        <v>20</v>
      </c>
      <c r="M15973" t="s">
        <v>19</v>
      </c>
      <c r="N15973">
        <v>42206</v>
      </c>
      <c r="O15973" t="s">
        <v>2623</v>
      </c>
      <c r="P15973">
        <v>61</v>
      </c>
      <c r="Q15973">
        <v>127</v>
      </c>
      <c r="R15973" t="s">
        <v>117</v>
      </c>
      <c r="S15973">
        <v>0</v>
      </c>
      <c r="T15973">
        <v>0.45901639344262296</v>
      </c>
      <c r="U15973">
        <v>0.44094488188976377</v>
      </c>
      <c r="V15973">
        <v>1.040983606557377</v>
      </c>
      <c r="W15973">
        <v>39.5</v>
      </c>
      <c r="X15973">
        <v>47.03</v>
      </c>
      <c r="Y15973" t="s">
        <v>992</v>
      </c>
      <c r="Z15973">
        <v>1</v>
      </c>
      <c r="AA15973">
        <v>0</v>
      </c>
      <c r="AB15973">
        <v>0</v>
      </c>
      <c r="AC15973">
        <v>0</v>
      </c>
      <c r="AD15973">
        <v>0</v>
      </c>
      <c r="AE15973" t="str">
        <f t="shared" si="1743"/>
        <v>D Elgar</v>
      </c>
      <c r="AF15973" t="str">
        <f t="shared" si="1744"/>
        <v>D Elgarv Bangladesh42206</v>
      </c>
      <c r="AG15973">
        <v>69.243759455947298</v>
      </c>
      <c r="AH15973">
        <f t="shared" si="1745"/>
        <v>97.243759455947298</v>
      </c>
      <c r="AI15973">
        <v>61.327859356603</v>
      </c>
      <c r="AJ15973">
        <f t="shared" si="1746"/>
        <v>117.327859356603</v>
      </c>
      <c r="AK15973">
        <f t="shared" si="1747"/>
        <v>1.5941599910811033</v>
      </c>
      <c r="AL15973">
        <f t="shared" si="1748"/>
        <v>0.92384141225671657</v>
      </c>
      <c r="AM15973">
        <f t="shared" si="1749"/>
        <v>1.7255775395335049</v>
      </c>
    </row>
    <row r="15974" spans="1:39" x14ac:dyDescent="0.3">
      <c r="A15974">
        <v>15973</v>
      </c>
      <c r="B15974" t="s">
        <v>369</v>
      </c>
      <c r="C15974" t="s">
        <v>131</v>
      </c>
      <c r="D15974">
        <v>3</v>
      </c>
      <c r="E15974" t="s">
        <v>122</v>
      </c>
      <c r="F15974">
        <v>23</v>
      </c>
      <c r="G15974">
        <v>7</v>
      </c>
      <c r="H15974">
        <v>0</v>
      </c>
      <c r="I15974">
        <v>0</v>
      </c>
      <c r="J15974">
        <v>42.85</v>
      </c>
      <c r="K15974">
        <v>1</v>
      </c>
      <c r="L15974" t="s">
        <v>20</v>
      </c>
      <c r="M15974" t="s">
        <v>19</v>
      </c>
      <c r="N15974">
        <v>42206</v>
      </c>
      <c r="O15974" t="s">
        <v>2621</v>
      </c>
      <c r="P15974">
        <v>248</v>
      </c>
      <c r="Q15974">
        <v>502</v>
      </c>
      <c r="R15974" t="s">
        <v>117</v>
      </c>
      <c r="S15974">
        <v>10</v>
      </c>
      <c r="T15974">
        <v>1.2096774193548387E-2</v>
      </c>
      <c r="U15974">
        <v>1.3944223107569721E-2</v>
      </c>
      <c r="V15974">
        <v>0.86751152073732718</v>
      </c>
      <c r="W15974">
        <v>11.65</v>
      </c>
      <c r="X15974">
        <v>50.8</v>
      </c>
      <c r="Y15974" t="s">
        <v>986</v>
      </c>
      <c r="Z15974">
        <v>0</v>
      </c>
      <c r="AA15974">
        <v>1</v>
      </c>
      <c r="AB15974">
        <v>0</v>
      </c>
      <c r="AC15974">
        <v>0</v>
      </c>
      <c r="AD15974">
        <v>0</v>
      </c>
      <c r="AE15974" t="str">
        <f t="shared" si="1743"/>
        <v>M Morkel</v>
      </c>
      <c r="AF15974" t="str">
        <f t="shared" si="1744"/>
        <v>M Morkelv Bangladesh42206</v>
      </c>
      <c r="AG15974">
        <v>0</v>
      </c>
      <c r="AH15974">
        <f t="shared" si="1745"/>
        <v>3</v>
      </c>
      <c r="AI15974">
        <v>0</v>
      </c>
      <c r="AJ15974">
        <f t="shared" si="1746"/>
        <v>7</v>
      </c>
      <c r="AK15974">
        <f t="shared" si="1747"/>
        <v>1.2096774193548387E-2</v>
      </c>
      <c r="AL15974">
        <f t="shared" si="1748"/>
        <v>1.3944223107569721E-2</v>
      </c>
      <c r="AM15974">
        <f t="shared" si="1749"/>
        <v>0.86751152073732718</v>
      </c>
    </row>
    <row r="15975" spans="1:39" x14ac:dyDescent="0.3">
      <c r="A15975">
        <v>15974</v>
      </c>
      <c r="B15975" t="s">
        <v>677</v>
      </c>
      <c r="C15975" t="s">
        <v>131</v>
      </c>
      <c r="D15975">
        <v>33</v>
      </c>
      <c r="E15975" t="s">
        <v>122</v>
      </c>
      <c r="F15975">
        <v>88</v>
      </c>
      <c r="G15975">
        <v>71</v>
      </c>
      <c r="H15975">
        <v>4</v>
      </c>
      <c r="I15975">
        <v>0</v>
      </c>
      <c r="J15975">
        <v>46.47</v>
      </c>
      <c r="K15975">
        <v>3</v>
      </c>
      <c r="L15975" t="s">
        <v>20</v>
      </c>
      <c r="M15975" t="s">
        <v>19</v>
      </c>
      <c r="N15975">
        <v>42206</v>
      </c>
      <c r="O15975" t="s">
        <v>2623</v>
      </c>
      <c r="P15975">
        <v>61</v>
      </c>
      <c r="Q15975">
        <v>127</v>
      </c>
      <c r="R15975" t="s">
        <v>117</v>
      </c>
      <c r="S15975">
        <v>0</v>
      </c>
      <c r="T15975">
        <v>0.54098360655737709</v>
      </c>
      <c r="U15975">
        <v>0.55905511811023623</v>
      </c>
      <c r="V15975">
        <v>0.96767490187023786</v>
      </c>
      <c r="W15975">
        <v>26.33</v>
      </c>
      <c r="X15975">
        <v>50.77</v>
      </c>
      <c r="Y15975" t="s">
        <v>983</v>
      </c>
      <c r="Z15975">
        <v>0</v>
      </c>
      <c r="AA15975">
        <v>0</v>
      </c>
      <c r="AB15975">
        <v>1</v>
      </c>
      <c r="AC15975">
        <v>0</v>
      </c>
      <c r="AD15975">
        <v>0</v>
      </c>
      <c r="AE15975" t="str">
        <f t="shared" si="1743"/>
        <v>S van Zyl</v>
      </c>
      <c r="AF15975" t="str">
        <f t="shared" si="1744"/>
        <v>S van Zylv Bangladesh42206</v>
      </c>
      <c r="AG15975">
        <v>55.259783860355299</v>
      </c>
      <c r="AH15975">
        <f t="shared" si="1745"/>
        <v>88.259783860355299</v>
      </c>
      <c r="AI15975">
        <v>35.407760540492397</v>
      </c>
      <c r="AJ15975">
        <f t="shared" si="1746"/>
        <v>106.4077605404924</v>
      </c>
      <c r="AK15975">
        <f t="shared" si="1747"/>
        <v>1.4468817026287755</v>
      </c>
      <c r="AL15975">
        <f t="shared" si="1748"/>
        <v>0.83785638220860159</v>
      </c>
      <c r="AM15975">
        <f t="shared" si="1749"/>
        <v>1.7268851003017656</v>
      </c>
    </row>
    <row r="15976" spans="1:39" x14ac:dyDescent="0.3">
      <c r="A15976">
        <v>15975</v>
      </c>
      <c r="B15976" t="s">
        <v>669</v>
      </c>
      <c r="C15976" t="s">
        <v>128</v>
      </c>
      <c r="D15976">
        <v>0</v>
      </c>
      <c r="E15976" t="s">
        <v>123</v>
      </c>
      <c r="F15976">
        <v>7</v>
      </c>
      <c r="G15976">
        <v>3</v>
      </c>
      <c r="H15976">
        <v>0</v>
      </c>
      <c r="I15976">
        <v>0</v>
      </c>
      <c r="J15976">
        <v>0</v>
      </c>
      <c r="K15976">
        <v>1</v>
      </c>
      <c r="L15976" t="s">
        <v>15</v>
      </c>
      <c r="M15976" t="s">
        <v>44</v>
      </c>
      <c r="N15976">
        <v>42214</v>
      </c>
      <c r="O15976" t="s">
        <v>2624</v>
      </c>
      <c r="P15976">
        <v>136</v>
      </c>
      <c r="Q15976">
        <v>220</v>
      </c>
      <c r="R15976" t="s">
        <v>115</v>
      </c>
      <c r="S15976">
        <v>10</v>
      </c>
      <c r="T15976">
        <v>0</v>
      </c>
      <c r="U15976">
        <v>1.3636363636363636E-2</v>
      </c>
      <c r="V15976">
        <v>0</v>
      </c>
      <c r="W15976">
        <v>25.2</v>
      </c>
      <c r="X15976">
        <v>50.68</v>
      </c>
      <c r="Y15976" t="s">
        <v>983</v>
      </c>
      <c r="Z15976">
        <v>0</v>
      </c>
      <c r="AA15976">
        <v>0</v>
      </c>
      <c r="AB15976">
        <v>1</v>
      </c>
      <c r="AC15976">
        <v>0</v>
      </c>
      <c r="AD15976">
        <v>0</v>
      </c>
      <c r="AE15976" t="str">
        <f t="shared" si="1743"/>
        <v>MR Marsh</v>
      </c>
      <c r="AF15976" t="str">
        <f t="shared" si="1744"/>
        <v>MR Marshv England42214</v>
      </c>
      <c r="AG15976">
        <v>0</v>
      </c>
      <c r="AH15976">
        <f t="shared" si="1745"/>
        <v>0</v>
      </c>
      <c r="AI15976">
        <v>0</v>
      </c>
      <c r="AJ15976">
        <f t="shared" si="1746"/>
        <v>3</v>
      </c>
      <c r="AK15976">
        <f t="shared" si="1747"/>
        <v>0</v>
      </c>
      <c r="AL15976">
        <f t="shared" si="1748"/>
        <v>1.3636363636363636E-2</v>
      </c>
      <c r="AM15976">
        <f t="shared" si="1749"/>
        <v>0</v>
      </c>
    </row>
    <row r="15977" spans="1:39" x14ac:dyDescent="0.3">
      <c r="A15977">
        <v>15976</v>
      </c>
      <c r="B15977" t="s">
        <v>637</v>
      </c>
      <c r="C15977" t="s">
        <v>133</v>
      </c>
      <c r="D15977">
        <v>0</v>
      </c>
      <c r="E15977" t="s">
        <v>123</v>
      </c>
      <c r="F15977">
        <v>2</v>
      </c>
      <c r="G15977">
        <v>2</v>
      </c>
      <c r="H15977">
        <v>0</v>
      </c>
      <c r="I15977">
        <v>0</v>
      </c>
      <c r="J15977">
        <v>0</v>
      </c>
      <c r="K15977">
        <v>2</v>
      </c>
      <c r="L15977" t="s">
        <v>11</v>
      </c>
      <c r="M15977" t="s">
        <v>44</v>
      </c>
      <c r="N15977">
        <v>42214</v>
      </c>
      <c r="O15977" t="s">
        <v>2625</v>
      </c>
      <c r="P15977">
        <v>281</v>
      </c>
      <c r="Q15977">
        <v>403</v>
      </c>
      <c r="R15977" t="s">
        <v>116</v>
      </c>
      <c r="S15977">
        <v>10</v>
      </c>
      <c r="T15977">
        <v>0</v>
      </c>
      <c r="U15977">
        <v>4.9627791563275434E-3</v>
      </c>
      <c r="V15977">
        <v>0</v>
      </c>
      <c r="W15977">
        <v>36.119999999999997</v>
      </c>
      <c r="X15977">
        <v>57.09</v>
      </c>
      <c r="Y15977" t="s">
        <v>992</v>
      </c>
      <c r="Z15977">
        <v>1</v>
      </c>
      <c r="AA15977">
        <v>0</v>
      </c>
      <c r="AB15977">
        <v>0</v>
      </c>
      <c r="AC15977">
        <v>0</v>
      </c>
      <c r="AD15977">
        <v>0</v>
      </c>
      <c r="AE15977" t="str">
        <f t="shared" si="1743"/>
        <v>BA Stokes</v>
      </c>
      <c r="AF15977" t="str">
        <f t="shared" si="1744"/>
        <v>BA Stokesv Australia42214</v>
      </c>
      <c r="AG15977">
        <v>0</v>
      </c>
      <c r="AH15977">
        <f t="shared" si="1745"/>
        <v>0</v>
      </c>
      <c r="AI15977">
        <v>0</v>
      </c>
      <c r="AJ15977">
        <f t="shared" si="1746"/>
        <v>2</v>
      </c>
      <c r="AK15977">
        <f t="shared" si="1747"/>
        <v>0</v>
      </c>
      <c r="AL15977">
        <f t="shared" si="1748"/>
        <v>4.9627791563275434E-3</v>
      </c>
      <c r="AM15977">
        <f t="shared" si="1749"/>
        <v>0</v>
      </c>
    </row>
    <row r="15978" spans="1:39" x14ac:dyDescent="0.3">
      <c r="A15978">
        <v>15977</v>
      </c>
      <c r="B15978" t="s">
        <v>694</v>
      </c>
      <c r="C15978" t="s">
        <v>128</v>
      </c>
      <c r="D15978">
        <v>0</v>
      </c>
      <c r="E15978" t="s">
        <v>123</v>
      </c>
      <c r="F15978">
        <v>1</v>
      </c>
      <c r="G15978">
        <v>1</v>
      </c>
      <c r="H15978">
        <v>0</v>
      </c>
      <c r="I15978">
        <v>0</v>
      </c>
      <c r="J15978">
        <v>0</v>
      </c>
      <c r="K15978">
        <v>3</v>
      </c>
      <c r="L15978" t="s">
        <v>15</v>
      </c>
      <c r="M15978" t="s">
        <v>44</v>
      </c>
      <c r="N15978">
        <v>42214</v>
      </c>
      <c r="O15978" t="s">
        <v>2626</v>
      </c>
      <c r="P15978">
        <v>265</v>
      </c>
      <c r="Q15978">
        <v>475</v>
      </c>
      <c r="R15978" t="s">
        <v>115</v>
      </c>
      <c r="S15978">
        <v>10</v>
      </c>
      <c r="T15978">
        <v>0</v>
      </c>
      <c r="U15978">
        <v>2.1052631578947368E-3</v>
      </c>
      <c r="V15978">
        <v>0</v>
      </c>
      <c r="W15978">
        <v>61.87</v>
      </c>
      <c r="X15978">
        <v>55.68</v>
      </c>
      <c r="Y15978" t="s">
        <v>1045</v>
      </c>
      <c r="Z15978">
        <v>0</v>
      </c>
      <c r="AA15978">
        <v>0</v>
      </c>
      <c r="AB15978">
        <v>0</v>
      </c>
      <c r="AC15978">
        <v>0</v>
      </c>
      <c r="AD15978">
        <v>1</v>
      </c>
      <c r="AE15978" t="str">
        <f t="shared" si="1743"/>
        <v>AC Voges</v>
      </c>
      <c r="AF15978" t="str">
        <f t="shared" si="1744"/>
        <v>AC Vogesv England42214</v>
      </c>
      <c r="AG15978">
        <v>0</v>
      </c>
      <c r="AH15978">
        <f t="shared" si="1745"/>
        <v>0</v>
      </c>
      <c r="AI15978">
        <v>0</v>
      </c>
      <c r="AJ15978">
        <f t="shared" si="1746"/>
        <v>1</v>
      </c>
      <c r="AK15978">
        <f t="shared" si="1747"/>
        <v>0</v>
      </c>
      <c r="AL15978">
        <f t="shared" si="1748"/>
        <v>2.1052631578947368E-3</v>
      </c>
      <c r="AM15978">
        <f t="shared" si="1749"/>
        <v>0</v>
      </c>
    </row>
    <row r="15979" spans="1:39" x14ac:dyDescent="0.3">
      <c r="A15979">
        <v>15978</v>
      </c>
      <c r="B15979" t="s">
        <v>562</v>
      </c>
      <c r="C15979" t="s">
        <v>128</v>
      </c>
      <c r="D15979">
        <v>2</v>
      </c>
      <c r="E15979" t="s">
        <v>123</v>
      </c>
      <c r="F15979">
        <v>12</v>
      </c>
      <c r="G15979">
        <v>6</v>
      </c>
      <c r="H15979">
        <v>0</v>
      </c>
      <c r="I15979">
        <v>0</v>
      </c>
      <c r="J15979">
        <v>33.33</v>
      </c>
      <c r="K15979">
        <v>1</v>
      </c>
      <c r="L15979" t="s">
        <v>15</v>
      </c>
      <c r="M15979" t="s">
        <v>44</v>
      </c>
      <c r="N15979">
        <v>42214</v>
      </c>
      <c r="O15979" t="s">
        <v>2624</v>
      </c>
      <c r="P15979">
        <v>136</v>
      </c>
      <c r="Q15979">
        <v>220</v>
      </c>
      <c r="R15979" t="s">
        <v>115</v>
      </c>
      <c r="S15979">
        <v>10</v>
      </c>
      <c r="T15979">
        <v>1.4705882352941176E-2</v>
      </c>
      <c r="U15979">
        <v>2.7272727272727271E-2</v>
      </c>
      <c r="V15979">
        <v>0.53921568627450978</v>
      </c>
      <c r="W15979">
        <v>48.4</v>
      </c>
      <c r="X15979">
        <v>72.03</v>
      </c>
      <c r="Y15979" t="s">
        <v>990</v>
      </c>
      <c r="Z15979">
        <v>0</v>
      </c>
      <c r="AA15979">
        <v>0</v>
      </c>
      <c r="AB15979">
        <v>0</v>
      </c>
      <c r="AC15979">
        <v>1</v>
      </c>
      <c r="AD15979">
        <v>0</v>
      </c>
      <c r="AE15979" t="str">
        <f t="shared" si="1743"/>
        <v>DA Warner</v>
      </c>
      <c r="AF15979" t="str">
        <f t="shared" si="1744"/>
        <v>DA Warnerv England42214</v>
      </c>
      <c r="AG15979">
        <v>0</v>
      </c>
      <c r="AH15979">
        <f t="shared" si="1745"/>
        <v>2</v>
      </c>
      <c r="AI15979">
        <v>0</v>
      </c>
      <c r="AJ15979">
        <f t="shared" si="1746"/>
        <v>6</v>
      </c>
      <c r="AK15979">
        <f t="shared" si="1747"/>
        <v>1.4705882352941176E-2</v>
      </c>
      <c r="AL15979">
        <f t="shared" si="1748"/>
        <v>2.7272727272727271E-2</v>
      </c>
      <c r="AM15979">
        <f t="shared" si="1749"/>
        <v>0.53921568627450978</v>
      </c>
    </row>
    <row r="15980" spans="1:39" x14ac:dyDescent="0.3">
      <c r="A15980">
        <v>15979</v>
      </c>
      <c r="B15980" t="s">
        <v>698</v>
      </c>
      <c r="C15980" t="s">
        <v>128</v>
      </c>
      <c r="D15980">
        <v>2</v>
      </c>
      <c r="E15980" t="s">
        <v>123</v>
      </c>
      <c r="F15980">
        <v>9</v>
      </c>
      <c r="G15980">
        <v>8</v>
      </c>
      <c r="H15980">
        <v>0</v>
      </c>
      <c r="I15980">
        <v>0</v>
      </c>
      <c r="J15980">
        <v>25</v>
      </c>
      <c r="K15980">
        <v>1</v>
      </c>
      <c r="L15980" t="s">
        <v>15</v>
      </c>
      <c r="M15980" t="s">
        <v>44</v>
      </c>
      <c r="N15980">
        <v>42214</v>
      </c>
      <c r="O15980" t="s">
        <v>2624</v>
      </c>
      <c r="P15980">
        <v>136</v>
      </c>
      <c r="Q15980">
        <v>220</v>
      </c>
      <c r="R15980" t="s">
        <v>115</v>
      </c>
      <c r="S15980">
        <v>10</v>
      </c>
      <c r="T15980">
        <v>1.4705882352941176E-2</v>
      </c>
      <c r="U15980">
        <v>3.6363636363636362E-2</v>
      </c>
      <c r="V15980">
        <v>0.40441176470588236</v>
      </c>
      <c r="W15980">
        <v>22.28</v>
      </c>
      <c r="X15980">
        <v>40.659999999999997</v>
      </c>
      <c r="Y15980" t="s">
        <v>983</v>
      </c>
      <c r="Z15980">
        <v>0</v>
      </c>
      <c r="AA15980">
        <v>0</v>
      </c>
      <c r="AB15980">
        <v>1</v>
      </c>
      <c r="AC15980">
        <v>0</v>
      </c>
      <c r="AD15980">
        <v>0</v>
      </c>
      <c r="AE15980" t="str">
        <f t="shared" si="1743"/>
        <v>PM Nevill</v>
      </c>
      <c r="AF15980" t="str">
        <f t="shared" si="1744"/>
        <v>PM Nevillv England42214</v>
      </c>
      <c r="AG15980">
        <v>0</v>
      </c>
      <c r="AH15980">
        <f t="shared" si="1745"/>
        <v>2</v>
      </c>
      <c r="AI15980">
        <v>0</v>
      </c>
      <c r="AJ15980">
        <f t="shared" si="1746"/>
        <v>8</v>
      </c>
      <c r="AK15980">
        <f t="shared" si="1747"/>
        <v>1.4705882352941176E-2</v>
      </c>
      <c r="AL15980">
        <f t="shared" si="1748"/>
        <v>3.6363636363636362E-2</v>
      </c>
      <c r="AM15980">
        <f t="shared" si="1749"/>
        <v>0.40441176470588236</v>
      </c>
    </row>
    <row r="15981" spans="1:39" x14ac:dyDescent="0.3">
      <c r="A15981">
        <v>15980</v>
      </c>
      <c r="B15981" t="s">
        <v>390</v>
      </c>
      <c r="C15981" t="s">
        <v>128</v>
      </c>
      <c r="D15981">
        <v>3</v>
      </c>
      <c r="E15981" t="s">
        <v>123</v>
      </c>
      <c r="F15981">
        <v>10</v>
      </c>
      <c r="G15981">
        <v>6</v>
      </c>
      <c r="H15981">
        <v>0</v>
      </c>
      <c r="I15981">
        <v>0</v>
      </c>
      <c r="J15981">
        <v>50</v>
      </c>
      <c r="K15981">
        <v>1</v>
      </c>
      <c r="L15981" t="s">
        <v>15</v>
      </c>
      <c r="M15981" t="s">
        <v>44</v>
      </c>
      <c r="N15981">
        <v>42214</v>
      </c>
      <c r="O15981" t="s">
        <v>2624</v>
      </c>
      <c r="P15981">
        <v>136</v>
      </c>
      <c r="Q15981">
        <v>220</v>
      </c>
      <c r="R15981" t="s">
        <v>115</v>
      </c>
      <c r="S15981">
        <v>10</v>
      </c>
      <c r="T15981">
        <v>2.2058823529411766E-2</v>
      </c>
      <c r="U15981">
        <v>2.7272727272727271E-2</v>
      </c>
      <c r="V15981">
        <v>0.80882352941176483</v>
      </c>
      <c r="W15981">
        <v>22.2</v>
      </c>
      <c r="X15981">
        <v>58.39</v>
      </c>
      <c r="Y15981" t="s">
        <v>983</v>
      </c>
      <c r="Z15981">
        <v>0</v>
      </c>
      <c r="AA15981">
        <v>0</v>
      </c>
      <c r="AB15981">
        <v>1</v>
      </c>
      <c r="AC15981">
        <v>0</v>
      </c>
      <c r="AD15981">
        <v>0</v>
      </c>
      <c r="AE15981" t="str">
        <f t="shared" si="1743"/>
        <v>MG Johnson</v>
      </c>
      <c r="AF15981" t="str">
        <f t="shared" si="1744"/>
        <v>MG Johnsonv England42214</v>
      </c>
      <c r="AG15981">
        <v>0</v>
      </c>
      <c r="AH15981">
        <f t="shared" si="1745"/>
        <v>3</v>
      </c>
      <c r="AI15981">
        <v>0</v>
      </c>
      <c r="AJ15981">
        <f t="shared" si="1746"/>
        <v>6</v>
      </c>
      <c r="AK15981">
        <f t="shared" si="1747"/>
        <v>2.2058823529411766E-2</v>
      </c>
      <c r="AL15981">
        <f t="shared" si="1748"/>
        <v>2.7272727272727271E-2</v>
      </c>
      <c r="AM15981">
        <f t="shared" si="1749"/>
        <v>0.80882352941176483</v>
      </c>
    </row>
    <row r="15982" spans="1:39" x14ac:dyDescent="0.3">
      <c r="A15982">
        <v>15981</v>
      </c>
      <c r="B15982" t="s">
        <v>350</v>
      </c>
      <c r="C15982" t="s">
        <v>133</v>
      </c>
      <c r="D15982">
        <v>3</v>
      </c>
      <c r="E15982" t="s">
        <v>123</v>
      </c>
      <c r="F15982">
        <v>5</v>
      </c>
      <c r="G15982">
        <v>2</v>
      </c>
      <c r="H15982">
        <v>0</v>
      </c>
      <c r="I15982">
        <v>0</v>
      </c>
      <c r="J15982">
        <v>150</v>
      </c>
      <c r="K15982">
        <v>2</v>
      </c>
      <c r="L15982" t="s">
        <v>11</v>
      </c>
      <c r="M15982" t="s">
        <v>44</v>
      </c>
      <c r="N15982">
        <v>42214</v>
      </c>
      <c r="O15982" t="s">
        <v>2625</v>
      </c>
      <c r="P15982">
        <v>281</v>
      </c>
      <c r="Q15982">
        <v>403</v>
      </c>
      <c r="R15982" t="s">
        <v>116</v>
      </c>
      <c r="S15982">
        <v>10</v>
      </c>
      <c r="T15982">
        <v>1.0676156583629894E-2</v>
      </c>
      <c r="U15982">
        <v>4.9627791563275434E-3</v>
      </c>
      <c r="V15982">
        <v>2.1512455516014235</v>
      </c>
      <c r="W15982">
        <v>9.01</v>
      </c>
      <c r="X15982">
        <v>39.520000000000003</v>
      </c>
      <c r="Y15982" t="s">
        <v>986</v>
      </c>
      <c r="Z15982">
        <v>0</v>
      </c>
      <c r="AA15982">
        <v>1</v>
      </c>
      <c r="AB15982">
        <v>0</v>
      </c>
      <c r="AC15982">
        <v>0</v>
      </c>
      <c r="AD15982">
        <v>0</v>
      </c>
      <c r="AE15982" t="str">
        <f t="shared" si="1743"/>
        <v>JM Anderson</v>
      </c>
      <c r="AF15982" t="str">
        <f t="shared" si="1744"/>
        <v>JM Andersonv Australia42214</v>
      </c>
      <c r="AG15982">
        <v>0</v>
      </c>
      <c r="AH15982">
        <f t="shared" si="1745"/>
        <v>3</v>
      </c>
      <c r="AI15982">
        <v>0</v>
      </c>
      <c r="AJ15982">
        <f t="shared" si="1746"/>
        <v>2</v>
      </c>
      <c r="AK15982">
        <f t="shared" si="1747"/>
        <v>1.0676156583629894E-2</v>
      </c>
      <c r="AL15982">
        <f t="shared" si="1748"/>
        <v>4.9627791563275434E-3</v>
      </c>
      <c r="AM15982">
        <f t="shared" si="1749"/>
        <v>2.1512455516014235</v>
      </c>
    </row>
    <row r="15983" spans="1:39" x14ac:dyDescent="0.3">
      <c r="A15983">
        <v>15982</v>
      </c>
      <c r="B15983" t="s">
        <v>161</v>
      </c>
      <c r="C15983" t="s">
        <v>128</v>
      </c>
      <c r="D15983">
        <v>3</v>
      </c>
      <c r="E15983" t="s">
        <v>123</v>
      </c>
      <c r="F15983">
        <v>20</v>
      </c>
      <c r="G15983">
        <v>19</v>
      </c>
      <c r="H15983">
        <v>0</v>
      </c>
      <c r="I15983">
        <v>0</v>
      </c>
      <c r="J15983">
        <v>15.78</v>
      </c>
      <c r="K15983">
        <v>3</v>
      </c>
      <c r="L15983" t="s">
        <v>15</v>
      </c>
      <c r="M15983" t="s">
        <v>44</v>
      </c>
      <c r="N15983">
        <v>42214</v>
      </c>
      <c r="O15983" t="s">
        <v>2626</v>
      </c>
      <c r="P15983">
        <v>265</v>
      </c>
      <c r="Q15983">
        <v>475</v>
      </c>
      <c r="R15983" t="s">
        <v>115</v>
      </c>
      <c r="S15983">
        <v>10</v>
      </c>
      <c r="T15983">
        <v>1.1320754716981131E-2</v>
      </c>
      <c r="U15983">
        <v>0.04</v>
      </c>
      <c r="V15983">
        <v>0.28301886792452829</v>
      </c>
      <c r="W15983">
        <v>49.06</v>
      </c>
      <c r="X15983">
        <v>55.83</v>
      </c>
      <c r="Y15983" t="s">
        <v>990</v>
      </c>
      <c r="Z15983">
        <v>0</v>
      </c>
      <c r="AA15983">
        <v>0</v>
      </c>
      <c r="AB15983">
        <v>0</v>
      </c>
      <c r="AC15983">
        <v>1</v>
      </c>
      <c r="AD15983">
        <v>0</v>
      </c>
      <c r="AE15983" t="str">
        <f t="shared" si="1743"/>
        <v>MJ Clarke</v>
      </c>
      <c r="AF15983" t="str">
        <f t="shared" si="1744"/>
        <v>MJ Clarkev England42214</v>
      </c>
      <c r="AG15983">
        <v>0</v>
      </c>
      <c r="AH15983">
        <f t="shared" si="1745"/>
        <v>3</v>
      </c>
      <c r="AI15983">
        <v>0</v>
      </c>
      <c r="AJ15983">
        <f t="shared" si="1746"/>
        <v>19</v>
      </c>
      <c r="AK15983">
        <f t="shared" si="1747"/>
        <v>1.1320754716981131E-2</v>
      </c>
      <c r="AL15983">
        <f t="shared" si="1748"/>
        <v>0.04</v>
      </c>
      <c r="AM15983">
        <f t="shared" si="1749"/>
        <v>0.28301886792452829</v>
      </c>
    </row>
    <row r="15984" spans="1:39" x14ac:dyDescent="0.3">
      <c r="A15984">
        <v>15983</v>
      </c>
      <c r="B15984" t="s">
        <v>579</v>
      </c>
      <c r="C15984" t="s">
        <v>133</v>
      </c>
      <c r="D15984">
        <v>5</v>
      </c>
      <c r="E15984" t="s">
        <v>123</v>
      </c>
      <c r="F15984">
        <v>14</v>
      </c>
      <c r="G15984">
        <v>12</v>
      </c>
      <c r="H15984">
        <v>1</v>
      </c>
      <c r="I15984">
        <v>0</v>
      </c>
      <c r="J15984">
        <v>41.66</v>
      </c>
      <c r="K15984">
        <v>2</v>
      </c>
      <c r="L15984" t="s">
        <v>11</v>
      </c>
      <c r="M15984" t="s">
        <v>44</v>
      </c>
      <c r="N15984">
        <v>42214</v>
      </c>
      <c r="O15984" t="s">
        <v>2625</v>
      </c>
      <c r="P15984">
        <v>281</v>
      </c>
      <c r="Q15984">
        <v>403</v>
      </c>
      <c r="R15984" t="s">
        <v>116</v>
      </c>
      <c r="S15984">
        <v>10</v>
      </c>
      <c r="T15984">
        <v>1.7793594306049824E-2</v>
      </c>
      <c r="U15984">
        <v>2.9776674937965261E-2</v>
      </c>
      <c r="V15984">
        <v>0.59756820877817329</v>
      </c>
      <c r="W15984">
        <v>33.49</v>
      </c>
      <c r="X15984">
        <v>54.41</v>
      </c>
      <c r="Y15984" t="s">
        <v>992</v>
      </c>
      <c r="Z15984">
        <v>1</v>
      </c>
      <c r="AA15984">
        <v>0</v>
      </c>
      <c r="AB15984">
        <v>0</v>
      </c>
      <c r="AC15984">
        <v>0</v>
      </c>
      <c r="AD15984">
        <v>0</v>
      </c>
      <c r="AE15984" t="str">
        <f t="shared" si="1743"/>
        <v>JM Bairstow</v>
      </c>
      <c r="AF15984" t="str">
        <f t="shared" si="1744"/>
        <v>JM Bairstowv Australia42214</v>
      </c>
      <c r="AG15984">
        <v>0</v>
      </c>
      <c r="AH15984">
        <f t="shared" si="1745"/>
        <v>5</v>
      </c>
      <c r="AI15984">
        <v>0</v>
      </c>
      <c r="AJ15984">
        <f t="shared" si="1746"/>
        <v>12</v>
      </c>
      <c r="AK15984">
        <f t="shared" si="1747"/>
        <v>1.7793594306049824E-2</v>
      </c>
      <c r="AL15984">
        <f t="shared" si="1748"/>
        <v>2.9776674937965261E-2</v>
      </c>
      <c r="AM15984">
        <f t="shared" si="1749"/>
        <v>0.59756820877817329</v>
      </c>
    </row>
    <row r="15985" spans="1:39" x14ac:dyDescent="0.3">
      <c r="A15985">
        <v>15984</v>
      </c>
      <c r="B15985" t="s">
        <v>397</v>
      </c>
      <c r="C15985" t="s">
        <v>128</v>
      </c>
      <c r="D15985">
        <v>6</v>
      </c>
      <c r="E15985" t="s">
        <v>123</v>
      </c>
      <c r="F15985">
        <v>15</v>
      </c>
      <c r="G15985">
        <v>13</v>
      </c>
      <c r="H15985">
        <v>1</v>
      </c>
      <c r="I15985">
        <v>0</v>
      </c>
      <c r="J15985">
        <v>46.15</v>
      </c>
      <c r="K15985">
        <v>3</v>
      </c>
      <c r="L15985" t="s">
        <v>15</v>
      </c>
      <c r="M15985" t="s">
        <v>44</v>
      </c>
      <c r="N15985">
        <v>42214</v>
      </c>
      <c r="O15985" t="s">
        <v>2626</v>
      </c>
      <c r="P15985">
        <v>265</v>
      </c>
      <c r="Q15985">
        <v>475</v>
      </c>
      <c r="R15985" t="s">
        <v>115</v>
      </c>
      <c r="S15985">
        <v>10</v>
      </c>
      <c r="T15985">
        <v>2.2641509433962263E-2</v>
      </c>
      <c r="U15985">
        <v>2.736842105263158E-2</v>
      </c>
      <c r="V15985">
        <v>0.82728592162554415</v>
      </c>
      <c r="W15985">
        <v>42.87</v>
      </c>
      <c r="X15985">
        <v>50.6</v>
      </c>
      <c r="Y15985" t="s">
        <v>992</v>
      </c>
      <c r="Z15985">
        <v>1</v>
      </c>
      <c r="AA15985">
        <v>0</v>
      </c>
      <c r="AB15985">
        <v>0</v>
      </c>
      <c r="AC15985">
        <v>0</v>
      </c>
      <c r="AD15985">
        <v>0</v>
      </c>
      <c r="AE15985" t="str">
        <f t="shared" si="1743"/>
        <v>CJL Rogers</v>
      </c>
      <c r="AF15985" t="str">
        <f t="shared" si="1744"/>
        <v>CJL Rogersv England42214</v>
      </c>
      <c r="AG15985">
        <v>0</v>
      </c>
      <c r="AH15985">
        <f t="shared" si="1745"/>
        <v>6</v>
      </c>
      <c r="AI15985">
        <v>0</v>
      </c>
      <c r="AJ15985">
        <f t="shared" si="1746"/>
        <v>13</v>
      </c>
      <c r="AK15985">
        <f t="shared" si="1747"/>
        <v>2.2641509433962263E-2</v>
      </c>
      <c r="AL15985">
        <f t="shared" si="1748"/>
        <v>2.736842105263158E-2</v>
      </c>
      <c r="AM15985">
        <f t="shared" si="1749"/>
        <v>0.82728592162554415</v>
      </c>
    </row>
    <row r="15986" spans="1:39" x14ac:dyDescent="0.3">
      <c r="A15986">
        <v>15985</v>
      </c>
      <c r="B15986" t="s">
        <v>669</v>
      </c>
      <c r="C15986" t="s">
        <v>128</v>
      </c>
      <c r="D15986">
        <v>6</v>
      </c>
      <c r="E15986" t="s">
        <v>123</v>
      </c>
      <c r="F15986">
        <v>27</v>
      </c>
      <c r="G15986">
        <v>24</v>
      </c>
      <c r="H15986">
        <v>0</v>
      </c>
      <c r="I15986">
        <v>0</v>
      </c>
      <c r="J15986">
        <v>25</v>
      </c>
      <c r="K15986">
        <v>3</v>
      </c>
      <c r="L15986" t="s">
        <v>15</v>
      </c>
      <c r="M15986" t="s">
        <v>44</v>
      </c>
      <c r="N15986">
        <v>42214</v>
      </c>
      <c r="O15986" t="s">
        <v>2626</v>
      </c>
      <c r="P15986">
        <v>265</v>
      </c>
      <c r="Q15986">
        <v>475</v>
      </c>
      <c r="R15986" t="s">
        <v>115</v>
      </c>
      <c r="S15986">
        <v>10</v>
      </c>
      <c r="T15986">
        <v>2.2641509433962263E-2</v>
      </c>
      <c r="U15986">
        <v>5.0526315789473683E-2</v>
      </c>
      <c r="V15986">
        <v>0.44811320754716977</v>
      </c>
      <c r="W15986">
        <v>25.2</v>
      </c>
      <c r="X15986">
        <v>50.68</v>
      </c>
      <c r="Y15986" t="s">
        <v>983</v>
      </c>
      <c r="Z15986">
        <v>0</v>
      </c>
      <c r="AA15986">
        <v>0</v>
      </c>
      <c r="AB15986">
        <v>1</v>
      </c>
      <c r="AC15986">
        <v>0</v>
      </c>
      <c r="AD15986">
        <v>0</v>
      </c>
      <c r="AE15986" t="str">
        <f t="shared" si="1743"/>
        <v>MR Marsh</v>
      </c>
      <c r="AF15986" t="str">
        <f t="shared" si="1744"/>
        <v>MR Marshv England42214</v>
      </c>
      <c r="AG15986">
        <v>0</v>
      </c>
      <c r="AH15986">
        <f t="shared" si="1745"/>
        <v>6</v>
      </c>
      <c r="AI15986">
        <v>0</v>
      </c>
      <c r="AJ15986">
        <f t="shared" si="1746"/>
        <v>24</v>
      </c>
      <c r="AK15986">
        <f t="shared" si="1747"/>
        <v>2.2641509433962263E-2</v>
      </c>
      <c r="AL15986">
        <f t="shared" si="1748"/>
        <v>5.0526315789473683E-2</v>
      </c>
      <c r="AM15986">
        <f t="shared" si="1749"/>
        <v>0.44811320754716977</v>
      </c>
    </row>
    <row r="15987" spans="1:39" x14ac:dyDescent="0.3">
      <c r="A15987">
        <v>15986</v>
      </c>
      <c r="B15987" t="s">
        <v>495</v>
      </c>
      <c r="C15987" t="s">
        <v>128</v>
      </c>
      <c r="D15987">
        <v>7</v>
      </c>
      <c r="E15987" t="s">
        <v>123</v>
      </c>
      <c r="F15987">
        <v>26</v>
      </c>
      <c r="G15987">
        <v>18</v>
      </c>
      <c r="H15987">
        <v>1</v>
      </c>
      <c r="I15987">
        <v>0</v>
      </c>
      <c r="J15987">
        <v>38.880000000000003</v>
      </c>
      <c r="K15987">
        <v>1</v>
      </c>
      <c r="L15987" t="s">
        <v>15</v>
      </c>
      <c r="M15987" t="s">
        <v>44</v>
      </c>
      <c r="N15987">
        <v>42214</v>
      </c>
      <c r="O15987" t="s">
        <v>2624</v>
      </c>
      <c r="P15987">
        <v>136</v>
      </c>
      <c r="Q15987">
        <v>220</v>
      </c>
      <c r="R15987" t="s">
        <v>115</v>
      </c>
      <c r="S15987">
        <v>10</v>
      </c>
      <c r="T15987">
        <v>5.1470588235294115E-2</v>
      </c>
      <c r="U15987">
        <v>8.1818181818181818E-2</v>
      </c>
      <c r="V15987">
        <v>0.62908496732026142</v>
      </c>
      <c r="W15987">
        <v>60.84</v>
      </c>
      <c r="X15987">
        <v>54.91</v>
      </c>
      <c r="Y15987" t="s">
        <v>1045</v>
      </c>
      <c r="Z15987">
        <v>0</v>
      </c>
      <c r="AA15987">
        <v>0</v>
      </c>
      <c r="AB15987">
        <v>0</v>
      </c>
      <c r="AC15987">
        <v>0</v>
      </c>
      <c r="AD15987">
        <v>1</v>
      </c>
      <c r="AE15987" t="str">
        <f t="shared" si="1743"/>
        <v>SPD Smith</v>
      </c>
      <c r="AF15987" t="str">
        <f t="shared" si="1744"/>
        <v>SPD Smithv England42214</v>
      </c>
      <c r="AG15987">
        <v>0</v>
      </c>
      <c r="AH15987">
        <f t="shared" si="1745"/>
        <v>7</v>
      </c>
      <c r="AI15987">
        <v>0</v>
      </c>
      <c r="AJ15987">
        <f t="shared" si="1746"/>
        <v>18</v>
      </c>
      <c r="AK15987">
        <f t="shared" si="1747"/>
        <v>5.1470588235294115E-2</v>
      </c>
      <c r="AL15987">
        <f t="shared" si="1748"/>
        <v>8.1818181818181818E-2</v>
      </c>
      <c r="AM15987">
        <f t="shared" si="1749"/>
        <v>0.62908496732026142</v>
      </c>
    </row>
    <row r="15988" spans="1:39" x14ac:dyDescent="0.3">
      <c r="A15988">
        <v>15987</v>
      </c>
      <c r="B15988" t="s">
        <v>340</v>
      </c>
      <c r="C15988" t="s">
        <v>133</v>
      </c>
      <c r="D15988">
        <v>7</v>
      </c>
      <c r="E15988" t="s">
        <v>123</v>
      </c>
      <c r="F15988">
        <v>18</v>
      </c>
      <c r="G15988">
        <v>12</v>
      </c>
      <c r="H15988">
        <v>0</v>
      </c>
      <c r="I15988">
        <v>0</v>
      </c>
      <c r="J15988">
        <v>58.33</v>
      </c>
      <c r="K15988">
        <v>4</v>
      </c>
      <c r="L15988" t="s">
        <v>11</v>
      </c>
      <c r="M15988" t="s">
        <v>44</v>
      </c>
      <c r="N15988">
        <v>42214</v>
      </c>
      <c r="O15988" t="s">
        <v>2627</v>
      </c>
      <c r="P15988">
        <v>124</v>
      </c>
      <c r="Q15988">
        <v>193</v>
      </c>
      <c r="R15988" t="s">
        <v>116</v>
      </c>
      <c r="S15988">
        <v>2</v>
      </c>
      <c r="T15988">
        <v>5.6451612903225805E-2</v>
      </c>
      <c r="U15988">
        <v>6.2176165803108807E-2</v>
      </c>
      <c r="V15988">
        <v>0.90793010752688175</v>
      </c>
      <c r="W15988">
        <v>45.35</v>
      </c>
      <c r="X15988">
        <v>46.95</v>
      </c>
      <c r="Y15988" t="s">
        <v>990</v>
      </c>
      <c r="Z15988">
        <v>0</v>
      </c>
      <c r="AA15988">
        <v>0</v>
      </c>
      <c r="AB15988">
        <v>0</v>
      </c>
      <c r="AC15988">
        <v>1</v>
      </c>
      <c r="AD15988">
        <v>0</v>
      </c>
      <c r="AE15988" t="str">
        <f t="shared" si="1743"/>
        <v>AN Cook</v>
      </c>
      <c r="AF15988" t="str">
        <f t="shared" si="1744"/>
        <v>AN Cookv Australia42214</v>
      </c>
      <c r="AG15988">
        <v>0</v>
      </c>
      <c r="AH15988">
        <f t="shared" si="1745"/>
        <v>7</v>
      </c>
      <c r="AI15988">
        <v>0</v>
      </c>
      <c r="AJ15988">
        <f t="shared" si="1746"/>
        <v>12</v>
      </c>
      <c r="AK15988">
        <f t="shared" si="1747"/>
        <v>5.6451612903225805E-2</v>
      </c>
      <c r="AL15988">
        <f t="shared" si="1748"/>
        <v>6.2176165803108807E-2</v>
      </c>
      <c r="AM15988">
        <f t="shared" si="1749"/>
        <v>0.90793010752688175</v>
      </c>
    </row>
    <row r="15989" spans="1:39" x14ac:dyDescent="0.3">
      <c r="A15989">
        <v>15988</v>
      </c>
      <c r="B15989" t="s">
        <v>495</v>
      </c>
      <c r="C15989" t="s">
        <v>128</v>
      </c>
      <c r="D15989">
        <v>8</v>
      </c>
      <c r="E15989" t="s">
        <v>123</v>
      </c>
      <c r="F15989">
        <v>40</v>
      </c>
      <c r="G15989">
        <v>27</v>
      </c>
      <c r="H15989">
        <v>1</v>
      </c>
      <c r="I15989">
        <v>0</v>
      </c>
      <c r="J15989">
        <v>29.62</v>
      </c>
      <c r="K15989">
        <v>3</v>
      </c>
      <c r="L15989" t="s">
        <v>15</v>
      </c>
      <c r="M15989" t="s">
        <v>44</v>
      </c>
      <c r="N15989">
        <v>42214</v>
      </c>
      <c r="O15989" t="s">
        <v>2626</v>
      </c>
      <c r="P15989">
        <v>265</v>
      </c>
      <c r="Q15989">
        <v>475</v>
      </c>
      <c r="R15989" t="s">
        <v>115</v>
      </c>
      <c r="S15989">
        <v>10</v>
      </c>
      <c r="T15989">
        <v>3.0188679245283019E-2</v>
      </c>
      <c r="U15989">
        <v>5.6842105263157895E-2</v>
      </c>
      <c r="V15989">
        <v>0.53109713487071974</v>
      </c>
      <c r="W15989">
        <v>60.84</v>
      </c>
      <c r="X15989">
        <v>54.91</v>
      </c>
      <c r="Y15989" t="s">
        <v>1045</v>
      </c>
      <c r="Z15989">
        <v>0</v>
      </c>
      <c r="AA15989">
        <v>0</v>
      </c>
      <c r="AB15989">
        <v>0</v>
      </c>
      <c r="AC15989">
        <v>0</v>
      </c>
      <c r="AD15989">
        <v>1</v>
      </c>
      <c r="AE15989" t="str">
        <f t="shared" si="1743"/>
        <v>SPD Smith</v>
      </c>
      <c r="AF15989" t="str">
        <f t="shared" si="1744"/>
        <v>SPD Smithv England42214</v>
      </c>
      <c r="AG15989">
        <v>0</v>
      </c>
      <c r="AH15989">
        <f t="shared" si="1745"/>
        <v>8</v>
      </c>
      <c r="AI15989">
        <v>0</v>
      </c>
      <c r="AJ15989">
        <f t="shared" si="1746"/>
        <v>27</v>
      </c>
      <c r="AK15989">
        <f t="shared" si="1747"/>
        <v>3.0188679245283019E-2</v>
      </c>
      <c r="AL15989">
        <f t="shared" si="1748"/>
        <v>5.6842105263157895E-2</v>
      </c>
      <c r="AM15989">
        <f t="shared" si="1749"/>
        <v>0.53109713487071974</v>
      </c>
    </row>
    <row r="15990" spans="1:39" x14ac:dyDescent="0.3">
      <c r="A15990">
        <v>15989</v>
      </c>
      <c r="B15990" t="s">
        <v>660</v>
      </c>
      <c r="C15990" t="s">
        <v>133</v>
      </c>
      <c r="D15990">
        <v>9</v>
      </c>
      <c r="E15990" t="s">
        <v>123</v>
      </c>
      <c r="F15990">
        <v>71</v>
      </c>
      <c r="G15990">
        <v>38</v>
      </c>
      <c r="H15990">
        <v>1</v>
      </c>
      <c r="I15990">
        <v>0</v>
      </c>
      <c r="J15990">
        <v>23.68</v>
      </c>
      <c r="K15990">
        <v>2</v>
      </c>
      <c r="L15990" t="s">
        <v>11</v>
      </c>
      <c r="M15990" t="s">
        <v>44</v>
      </c>
      <c r="N15990">
        <v>42214</v>
      </c>
      <c r="O15990" t="s">
        <v>2625</v>
      </c>
      <c r="P15990">
        <v>281</v>
      </c>
      <c r="Q15990">
        <v>403</v>
      </c>
      <c r="R15990" t="s">
        <v>116</v>
      </c>
      <c r="S15990">
        <v>10</v>
      </c>
      <c r="T15990">
        <v>3.2028469750889681E-2</v>
      </c>
      <c r="U15990">
        <v>9.4292803970223327E-2</v>
      </c>
      <c r="V15990">
        <v>0.33967035025285636</v>
      </c>
      <c r="W15990">
        <v>32.53</v>
      </c>
      <c r="X15990">
        <v>54.44</v>
      </c>
      <c r="Y15990" t="s">
        <v>992</v>
      </c>
      <c r="Z15990">
        <v>1</v>
      </c>
      <c r="AA15990">
        <v>0</v>
      </c>
      <c r="AB15990">
        <v>0</v>
      </c>
      <c r="AC15990">
        <v>0</v>
      </c>
      <c r="AD15990">
        <v>0</v>
      </c>
      <c r="AE15990" t="str">
        <f t="shared" si="1743"/>
        <v>JC Buttler</v>
      </c>
      <c r="AF15990" t="str">
        <f t="shared" si="1744"/>
        <v>JC Buttlerv Australia42214</v>
      </c>
      <c r="AG15990">
        <v>0</v>
      </c>
      <c r="AH15990">
        <f t="shared" si="1745"/>
        <v>9</v>
      </c>
      <c r="AI15990">
        <v>0</v>
      </c>
      <c r="AJ15990">
        <f t="shared" si="1746"/>
        <v>38</v>
      </c>
      <c r="AK15990">
        <f t="shared" si="1747"/>
        <v>3.2028469750889681E-2</v>
      </c>
      <c r="AL15990">
        <f t="shared" si="1748"/>
        <v>9.4292803970223327E-2</v>
      </c>
      <c r="AM15990">
        <f t="shared" si="1749"/>
        <v>0.33967035025285636</v>
      </c>
    </row>
    <row r="15991" spans="1:39" x14ac:dyDescent="0.3">
      <c r="A15991">
        <v>15990</v>
      </c>
      <c r="B15991" t="s">
        <v>161</v>
      </c>
      <c r="C15991" t="s">
        <v>128</v>
      </c>
      <c r="D15991">
        <v>10</v>
      </c>
      <c r="E15991" t="s">
        <v>123</v>
      </c>
      <c r="F15991">
        <v>16</v>
      </c>
      <c r="G15991">
        <v>10</v>
      </c>
      <c r="H15991">
        <v>2</v>
      </c>
      <c r="I15991">
        <v>0</v>
      </c>
      <c r="J15991">
        <v>100</v>
      </c>
      <c r="K15991">
        <v>1</v>
      </c>
      <c r="L15991" t="s">
        <v>15</v>
      </c>
      <c r="M15991" t="s">
        <v>44</v>
      </c>
      <c r="N15991">
        <v>42214</v>
      </c>
      <c r="O15991" t="s">
        <v>2624</v>
      </c>
      <c r="P15991">
        <v>136</v>
      </c>
      <c r="Q15991">
        <v>220</v>
      </c>
      <c r="R15991" t="s">
        <v>115</v>
      </c>
      <c r="S15991">
        <v>10</v>
      </c>
      <c r="T15991">
        <v>7.3529411764705885E-2</v>
      </c>
      <c r="U15991">
        <v>4.5454545454545456E-2</v>
      </c>
      <c r="V15991">
        <v>1.6176470588235294</v>
      </c>
      <c r="W15991">
        <v>49.06</v>
      </c>
      <c r="X15991">
        <v>55.83</v>
      </c>
      <c r="Y15991" t="s">
        <v>990</v>
      </c>
      <c r="Z15991">
        <v>0</v>
      </c>
      <c r="AA15991">
        <v>0</v>
      </c>
      <c r="AB15991">
        <v>0</v>
      </c>
      <c r="AC15991">
        <v>1</v>
      </c>
      <c r="AD15991">
        <v>0</v>
      </c>
      <c r="AE15991" t="str">
        <f t="shared" si="1743"/>
        <v>MJ Clarke</v>
      </c>
      <c r="AF15991" t="str">
        <f t="shared" si="1744"/>
        <v>MJ Clarkev England42214</v>
      </c>
      <c r="AG15991">
        <v>0</v>
      </c>
      <c r="AH15991">
        <f t="shared" si="1745"/>
        <v>10</v>
      </c>
      <c r="AI15991">
        <v>0</v>
      </c>
      <c r="AJ15991">
        <f t="shared" si="1746"/>
        <v>10</v>
      </c>
      <c r="AK15991">
        <f t="shared" si="1747"/>
        <v>7.3529411764705885E-2</v>
      </c>
      <c r="AL15991">
        <f t="shared" si="1748"/>
        <v>4.5454545454545456E-2</v>
      </c>
      <c r="AM15991">
        <f t="shared" si="1749"/>
        <v>1.6176470588235294</v>
      </c>
    </row>
    <row r="15992" spans="1:39" x14ac:dyDescent="0.3">
      <c r="A15992">
        <v>15991</v>
      </c>
      <c r="B15992" t="s">
        <v>689</v>
      </c>
      <c r="C15992" t="s">
        <v>133</v>
      </c>
      <c r="D15992">
        <v>10</v>
      </c>
      <c r="E15992" t="s">
        <v>123</v>
      </c>
      <c r="F15992">
        <v>30</v>
      </c>
      <c r="G15992">
        <v>30</v>
      </c>
      <c r="H15992">
        <v>1</v>
      </c>
      <c r="I15992">
        <v>0</v>
      </c>
      <c r="J15992">
        <v>33.33</v>
      </c>
      <c r="K15992">
        <v>2</v>
      </c>
      <c r="L15992" t="s">
        <v>11</v>
      </c>
      <c r="M15992" t="s">
        <v>44</v>
      </c>
      <c r="N15992">
        <v>42214</v>
      </c>
      <c r="O15992" t="s">
        <v>2625</v>
      </c>
      <c r="P15992">
        <v>281</v>
      </c>
      <c r="Q15992">
        <v>403</v>
      </c>
      <c r="R15992" t="s">
        <v>116</v>
      </c>
      <c r="S15992">
        <v>10</v>
      </c>
      <c r="T15992">
        <v>3.5587188612099648E-2</v>
      </c>
      <c r="U15992">
        <v>7.4441687344913146E-2</v>
      </c>
      <c r="V15992">
        <v>0.47805456702253862</v>
      </c>
      <c r="W15992">
        <v>20.38</v>
      </c>
      <c r="X15992">
        <v>50.09</v>
      </c>
      <c r="Y15992" t="s">
        <v>983</v>
      </c>
      <c r="Z15992">
        <v>0</v>
      </c>
      <c r="AA15992">
        <v>0</v>
      </c>
      <c r="AB15992">
        <v>1</v>
      </c>
      <c r="AC15992">
        <v>0</v>
      </c>
      <c r="AD15992">
        <v>0</v>
      </c>
      <c r="AE15992" t="str">
        <f t="shared" si="1743"/>
        <v>A Lyth</v>
      </c>
      <c r="AF15992" t="str">
        <f t="shared" si="1744"/>
        <v>A Lythv Australia42214</v>
      </c>
      <c r="AG15992">
        <v>0</v>
      </c>
      <c r="AH15992">
        <f t="shared" si="1745"/>
        <v>10</v>
      </c>
      <c r="AI15992">
        <v>0</v>
      </c>
      <c r="AJ15992">
        <f t="shared" si="1746"/>
        <v>30</v>
      </c>
      <c r="AK15992">
        <f t="shared" si="1747"/>
        <v>3.5587188612099648E-2</v>
      </c>
      <c r="AL15992">
        <f t="shared" si="1748"/>
        <v>7.4441687344913146E-2</v>
      </c>
      <c r="AM15992">
        <f t="shared" si="1749"/>
        <v>0.47805456702253862</v>
      </c>
    </row>
    <row r="15993" spans="1:39" x14ac:dyDescent="0.3">
      <c r="A15993">
        <v>15992</v>
      </c>
      <c r="B15993" t="s">
        <v>564</v>
      </c>
      <c r="C15993" t="s">
        <v>128</v>
      </c>
      <c r="D15993">
        <v>11</v>
      </c>
      <c r="E15993" t="s">
        <v>123</v>
      </c>
      <c r="F15993">
        <v>30</v>
      </c>
      <c r="G15993">
        <v>20</v>
      </c>
      <c r="H15993">
        <v>1</v>
      </c>
      <c r="I15993">
        <v>0</v>
      </c>
      <c r="J15993">
        <v>55</v>
      </c>
      <c r="K15993">
        <v>1</v>
      </c>
      <c r="L15993" t="s">
        <v>15</v>
      </c>
      <c r="M15993" t="s">
        <v>44</v>
      </c>
      <c r="N15993">
        <v>42214</v>
      </c>
      <c r="O15993" t="s">
        <v>2624</v>
      </c>
      <c r="P15993">
        <v>136</v>
      </c>
      <c r="Q15993">
        <v>220</v>
      </c>
      <c r="R15993" t="s">
        <v>115</v>
      </c>
      <c r="S15993">
        <v>10</v>
      </c>
      <c r="T15993">
        <v>8.0882352941176475E-2</v>
      </c>
      <c r="U15993">
        <v>9.0909090909090912E-2</v>
      </c>
      <c r="V15993">
        <v>0.88970588235294124</v>
      </c>
      <c r="W15993">
        <v>23.14</v>
      </c>
      <c r="X15993">
        <v>68.03</v>
      </c>
      <c r="Y15993" t="s">
        <v>983</v>
      </c>
      <c r="Z15993">
        <v>0</v>
      </c>
      <c r="AA15993">
        <v>0</v>
      </c>
      <c r="AB15993">
        <v>1</v>
      </c>
      <c r="AC15993">
        <v>0</v>
      </c>
      <c r="AD15993">
        <v>0</v>
      </c>
      <c r="AE15993" t="str">
        <f t="shared" si="1743"/>
        <v>MA Starc</v>
      </c>
      <c r="AF15993" t="str">
        <f t="shared" si="1744"/>
        <v>MA Starcv England42214</v>
      </c>
      <c r="AG15993">
        <v>0</v>
      </c>
      <c r="AH15993">
        <f t="shared" si="1745"/>
        <v>11</v>
      </c>
      <c r="AI15993">
        <v>0</v>
      </c>
      <c r="AJ15993">
        <f t="shared" si="1746"/>
        <v>20</v>
      </c>
      <c r="AK15993">
        <f t="shared" si="1747"/>
        <v>8.0882352941176475E-2</v>
      </c>
      <c r="AL15993">
        <f t="shared" si="1748"/>
        <v>9.0909090909090912E-2</v>
      </c>
      <c r="AM15993">
        <f t="shared" si="1749"/>
        <v>0.88970588235294124</v>
      </c>
    </row>
    <row r="15994" spans="1:39" x14ac:dyDescent="0.3">
      <c r="A15994">
        <v>15993</v>
      </c>
      <c r="B15994" t="s">
        <v>537</v>
      </c>
      <c r="C15994" t="s">
        <v>128</v>
      </c>
      <c r="D15994">
        <v>11</v>
      </c>
      <c r="E15994" t="s">
        <v>123</v>
      </c>
      <c r="F15994">
        <v>14</v>
      </c>
      <c r="G15994">
        <v>11</v>
      </c>
      <c r="H15994">
        <v>2</v>
      </c>
      <c r="I15994">
        <v>0</v>
      </c>
      <c r="J15994">
        <v>100</v>
      </c>
      <c r="K15994">
        <v>1</v>
      </c>
      <c r="L15994" t="s">
        <v>15</v>
      </c>
      <c r="M15994" t="s">
        <v>44</v>
      </c>
      <c r="N15994">
        <v>42214</v>
      </c>
      <c r="O15994" t="s">
        <v>2624</v>
      </c>
      <c r="P15994">
        <v>136</v>
      </c>
      <c r="Q15994">
        <v>220</v>
      </c>
      <c r="R15994" t="s">
        <v>115</v>
      </c>
      <c r="S15994">
        <v>10</v>
      </c>
      <c r="T15994">
        <v>8.0882352941176475E-2</v>
      </c>
      <c r="U15994">
        <v>0.05</v>
      </c>
      <c r="V15994">
        <v>1.6176470588235294</v>
      </c>
      <c r="W15994">
        <v>12.23</v>
      </c>
      <c r="X15994">
        <v>48.36</v>
      </c>
      <c r="Y15994" t="s">
        <v>986</v>
      </c>
      <c r="Z15994">
        <v>0</v>
      </c>
      <c r="AA15994">
        <v>1</v>
      </c>
      <c r="AB15994">
        <v>0</v>
      </c>
      <c r="AC15994">
        <v>0</v>
      </c>
      <c r="AD15994">
        <v>0</v>
      </c>
      <c r="AE15994" t="str">
        <f t="shared" si="1743"/>
        <v>NM Lyon</v>
      </c>
      <c r="AF15994" t="str">
        <f t="shared" si="1744"/>
        <v>NM Lyonv England42214</v>
      </c>
      <c r="AG15994">
        <v>0</v>
      </c>
      <c r="AH15994">
        <f t="shared" si="1745"/>
        <v>11</v>
      </c>
      <c r="AI15994">
        <v>0</v>
      </c>
      <c r="AJ15994">
        <f t="shared" si="1746"/>
        <v>11</v>
      </c>
      <c r="AK15994">
        <f t="shared" si="1747"/>
        <v>8.0882352941176475E-2</v>
      </c>
      <c r="AL15994">
        <f t="shared" si="1748"/>
        <v>0.05</v>
      </c>
      <c r="AM15994">
        <f t="shared" si="1749"/>
        <v>1.6176470588235294</v>
      </c>
    </row>
    <row r="15995" spans="1:39" x14ac:dyDescent="0.3">
      <c r="A15995">
        <v>15994</v>
      </c>
      <c r="B15995" t="s">
        <v>678</v>
      </c>
      <c r="C15995" t="s">
        <v>128</v>
      </c>
      <c r="D15995">
        <v>11</v>
      </c>
      <c r="E15995" t="s">
        <v>123</v>
      </c>
      <c r="F15995">
        <v>32</v>
      </c>
      <c r="G15995">
        <v>20</v>
      </c>
      <c r="H15995">
        <v>1</v>
      </c>
      <c r="I15995">
        <v>0</v>
      </c>
      <c r="J15995">
        <v>55</v>
      </c>
      <c r="K15995">
        <v>3</v>
      </c>
      <c r="L15995" t="s">
        <v>15</v>
      </c>
      <c r="M15995" t="s">
        <v>44</v>
      </c>
      <c r="N15995">
        <v>42214</v>
      </c>
      <c r="O15995" t="s">
        <v>2626</v>
      </c>
      <c r="P15995">
        <v>265</v>
      </c>
      <c r="Q15995">
        <v>475</v>
      </c>
      <c r="R15995" t="s">
        <v>115</v>
      </c>
      <c r="S15995">
        <v>10</v>
      </c>
      <c r="T15995">
        <v>4.1509433962264149E-2</v>
      </c>
      <c r="U15995">
        <v>4.2105263157894736E-2</v>
      </c>
      <c r="V15995">
        <v>0.98584905660377353</v>
      </c>
      <c r="W15995">
        <v>12.02</v>
      </c>
      <c r="X15995">
        <v>44.94</v>
      </c>
      <c r="Y15995" t="s">
        <v>986</v>
      </c>
      <c r="Z15995">
        <v>0</v>
      </c>
      <c r="AA15995">
        <v>1</v>
      </c>
      <c r="AB15995">
        <v>0</v>
      </c>
      <c r="AC15995">
        <v>0</v>
      </c>
      <c r="AD15995">
        <v>0</v>
      </c>
      <c r="AE15995" t="str">
        <f t="shared" si="1743"/>
        <v>JR Hazlewood</v>
      </c>
      <c r="AF15995" t="str">
        <f t="shared" si="1744"/>
        <v>JR Hazlewoodv England42214</v>
      </c>
      <c r="AG15995">
        <v>0</v>
      </c>
      <c r="AH15995">
        <f t="shared" si="1745"/>
        <v>11</v>
      </c>
      <c r="AI15995">
        <v>0</v>
      </c>
      <c r="AJ15995">
        <f t="shared" si="1746"/>
        <v>20</v>
      </c>
      <c r="AK15995">
        <f t="shared" si="1747"/>
        <v>4.1509433962264149E-2</v>
      </c>
      <c r="AL15995">
        <f t="shared" si="1748"/>
        <v>4.2105263157894736E-2</v>
      </c>
      <c r="AM15995">
        <f t="shared" si="1749"/>
        <v>0.98584905660377353</v>
      </c>
    </row>
    <row r="15996" spans="1:39" x14ac:dyDescent="0.3">
      <c r="A15996">
        <v>15995</v>
      </c>
      <c r="B15996" t="s">
        <v>689</v>
      </c>
      <c r="C15996" t="s">
        <v>133</v>
      </c>
      <c r="D15996">
        <v>12</v>
      </c>
      <c r="E15996" t="s">
        <v>123</v>
      </c>
      <c r="F15996">
        <v>49</v>
      </c>
      <c r="G15996">
        <v>28</v>
      </c>
      <c r="H15996">
        <v>3</v>
      </c>
      <c r="I15996">
        <v>0</v>
      </c>
      <c r="J15996">
        <v>42.85</v>
      </c>
      <c r="K15996">
        <v>4</v>
      </c>
      <c r="L15996" t="s">
        <v>11</v>
      </c>
      <c r="M15996" t="s">
        <v>44</v>
      </c>
      <c r="N15996">
        <v>42214</v>
      </c>
      <c r="O15996" t="s">
        <v>2627</v>
      </c>
      <c r="P15996">
        <v>124</v>
      </c>
      <c r="Q15996">
        <v>193</v>
      </c>
      <c r="R15996" t="s">
        <v>116</v>
      </c>
      <c r="S15996">
        <v>2</v>
      </c>
      <c r="T15996">
        <v>9.6774193548387094E-2</v>
      </c>
      <c r="U15996">
        <v>0.14507772020725387</v>
      </c>
      <c r="V15996">
        <v>0.66705069124423966</v>
      </c>
      <c r="W15996">
        <v>20.38</v>
      </c>
      <c r="X15996">
        <v>50.09</v>
      </c>
      <c r="Y15996" t="s">
        <v>983</v>
      </c>
      <c r="Z15996">
        <v>0</v>
      </c>
      <c r="AA15996">
        <v>0</v>
      </c>
      <c r="AB15996">
        <v>1</v>
      </c>
      <c r="AC15996">
        <v>0</v>
      </c>
      <c r="AD15996">
        <v>0</v>
      </c>
      <c r="AE15996" t="str">
        <f t="shared" si="1743"/>
        <v>A Lyth</v>
      </c>
      <c r="AF15996" t="str">
        <f t="shared" si="1744"/>
        <v>A Lythv Australia42214</v>
      </c>
      <c r="AG15996">
        <v>0</v>
      </c>
      <c r="AH15996">
        <f t="shared" si="1745"/>
        <v>12</v>
      </c>
      <c r="AI15996">
        <v>0</v>
      </c>
      <c r="AJ15996">
        <f t="shared" si="1746"/>
        <v>28</v>
      </c>
      <c r="AK15996">
        <f t="shared" si="1747"/>
        <v>9.6774193548387094E-2</v>
      </c>
      <c r="AL15996">
        <f t="shared" si="1748"/>
        <v>0.14507772020725387</v>
      </c>
      <c r="AM15996">
        <f t="shared" si="1749"/>
        <v>0.66705069124423966</v>
      </c>
    </row>
    <row r="15997" spans="1:39" x14ac:dyDescent="0.3">
      <c r="A15997">
        <v>15996</v>
      </c>
      <c r="B15997" t="s">
        <v>390</v>
      </c>
      <c r="C15997" t="s">
        <v>128</v>
      </c>
      <c r="D15997">
        <v>14</v>
      </c>
      <c r="E15997" t="s">
        <v>123</v>
      </c>
      <c r="F15997">
        <v>70</v>
      </c>
      <c r="G15997">
        <v>38</v>
      </c>
      <c r="H15997">
        <v>1</v>
      </c>
      <c r="I15997">
        <v>0</v>
      </c>
      <c r="J15997">
        <v>36.840000000000003</v>
      </c>
      <c r="K15997">
        <v>3</v>
      </c>
      <c r="L15997" t="s">
        <v>15</v>
      </c>
      <c r="M15997" t="s">
        <v>44</v>
      </c>
      <c r="N15997">
        <v>42214</v>
      </c>
      <c r="O15997" t="s">
        <v>2626</v>
      </c>
      <c r="P15997">
        <v>265</v>
      </c>
      <c r="Q15997">
        <v>475</v>
      </c>
      <c r="R15997" t="s">
        <v>115</v>
      </c>
      <c r="S15997">
        <v>10</v>
      </c>
      <c r="T15997">
        <v>5.2830188679245285E-2</v>
      </c>
      <c r="U15997">
        <v>0.08</v>
      </c>
      <c r="V15997">
        <v>0.660377358490566</v>
      </c>
      <c r="W15997">
        <v>22.2</v>
      </c>
      <c r="X15997">
        <v>58.39</v>
      </c>
      <c r="Y15997" t="s">
        <v>983</v>
      </c>
      <c r="Z15997">
        <v>0</v>
      </c>
      <c r="AA15997">
        <v>0</v>
      </c>
      <c r="AB15997">
        <v>1</v>
      </c>
      <c r="AC15997">
        <v>0</v>
      </c>
      <c r="AD15997">
        <v>0</v>
      </c>
      <c r="AE15997" t="str">
        <f t="shared" si="1743"/>
        <v>MG Johnson</v>
      </c>
      <c r="AF15997" t="str">
        <f t="shared" si="1744"/>
        <v>MG Johnsonv England42214</v>
      </c>
      <c r="AG15997">
        <v>0</v>
      </c>
      <c r="AH15997">
        <f t="shared" si="1745"/>
        <v>14</v>
      </c>
      <c r="AI15997">
        <v>0</v>
      </c>
      <c r="AJ15997">
        <f t="shared" si="1746"/>
        <v>38</v>
      </c>
      <c r="AK15997">
        <f t="shared" si="1747"/>
        <v>5.2830188679245285E-2</v>
      </c>
      <c r="AL15997">
        <f t="shared" si="1748"/>
        <v>0.08</v>
      </c>
      <c r="AM15997">
        <f t="shared" si="1749"/>
        <v>0.660377358490566</v>
      </c>
    </row>
    <row r="15998" spans="1:39" x14ac:dyDescent="0.3">
      <c r="A15998">
        <v>15997</v>
      </c>
      <c r="B15998" t="s">
        <v>694</v>
      </c>
      <c r="C15998" t="s">
        <v>128</v>
      </c>
      <c r="D15998">
        <v>16</v>
      </c>
      <c r="E15998" t="s">
        <v>123</v>
      </c>
      <c r="F15998">
        <v>43</v>
      </c>
      <c r="G15998">
        <v>34</v>
      </c>
      <c r="H15998">
        <v>3</v>
      </c>
      <c r="I15998">
        <v>0</v>
      </c>
      <c r="J15998">
        <v>47.05</v>
      </c>
      <c r="K15998">
        <v>1</v>
      </c>
      <c r="L15998" t="s">
        <v>15</v>
      </c>
      <c r="M15998" t="s">
        <v>44</v>
      </c>
      <c r="N15998">
        <v>42214</v>
      </c>
      <c r="O15998" t="s">
        <v>2624</v>
      </c>
      <c r="P15998">
        <v>136</v>
      </c>
      <c r="Q15998">
        <v>220</v>
      </c>
      <c r="R15998" t="s">
        <v>115</v>
      </c>
      <c r="S15998">
        <v>10</v>
      </c>
      <c r="T15998">
        <v>0.11764705882352941</v>
      </c>
      <c r="U15998">
        <v>0.15454545454545454</v>
      </c>
      <c r="V15998">
        <v>0.76124567474048443</v>
      </c>
      <c r="W15998">
        <v>61.87</v>
      </c>
      <c r="X15998">
        <v>55.68</v>
      </c>
      <c r="Y15998" t="s">
        <v>1045</v>
      </c>
      <c r="Z15998">
        <v>0</v>
      </c>
      <c r="AA15998">
        <v>0</v>
      </c>
      <c r="AB15998">
        <v>0</v>
      </c>
      <c r="AC15998">
        <v>0</v>
      </c>
      <c r="AD15998">
        <v>1</v>
      </c>
      <c r="AE15998" t="str">
        <f t="shared" si="1743"/>
        <v>AC Voges</v>
      </c>
      <c r="AF15998" t="str">
        <f t="shared" si="1744"/>
        <v>AC Vogesv England42214</v>
      </c>
      <c r="AG15998">
        <v>0</v>
      </c>
      <c r="AH15998">
        <f t="shared" si="1745"/>
        <v>16</v>
      </c>
      <c r="AI15998">
        <v>0</v>
      </c>
      <c r="AJ15998">
        <f t="shared" si="1746"/>
        <v>34</v>
      </c>
      <c r="AK15998">
        <f t="shared" si="1747"/>
        <v>0.11764705882352941</v>
      </c>
      <c r="AL15998">
        <f t="shared" si="1748"/>
        <v>0.15454545454545454</v>
      </c>
      <c r="AM15998">
        <f t="shared" si="1749"/>
        <v>0.76124567474048443</v>
      </c>
    </row>
    <row r="15999" spans="1:39" x14ac:dyDescent="0.3">
      <c r="A15999">
        <v>15998</v>
      </c>
      <c r="B15999" t="s">
        <v>388</v>
      </c>
      <c r="C15999" t="s">
        <v>133</v>
      </c>
      <c r="D15999">
        <v>31</v>
      </c>
      <c r="E15999" t="s">
        <v>123</v>
      </c>
      <c r="F15999">
        <v>73</v>
      </c>
      <c r="G15999">
        <v>55</v>
      </c>
      <c r="H15999">
        <v>3</v>
      </c>
      <c r="I15999">
        <v>0</v>
      </c>
      <c r="J15999">
        <v>56.36</v>
      </c>
      <c r="K15999">
        <v>2</v>
      </c>
      <c r="L15999" t="s">
        <v>11</v>
      </c>
      <c r="M15999" t="s">
        <v>44</v>
      </c>
      <c r="N15999">
        <v>42214</v>
      </c>
      <c r="O15999" t="s">
        <v>2625</v>
      </c>
      <c r="P15999">
        <v>281</v>
      </c>
      <c r="Q15999">
        <v>403</v>
      </c>
      <c r="R15999" t="s">
        <v>116</v>
      </c>
      <c r="S15999">
        <v>10</v>
      </c>
      <c r="T15999">
        <v>0.1103202846975089</v>
      </c>
      <c r="U15999">
        <v>0.13647642679900746</v>
      </c>
      <c r="V15999">
        <v>0.8083468133290197</v>
      </c>
      <c r="W15999">
        <v>18.510000000000002</v>
      </c>
      <c r="X15999">
        <v>64.95</v>
      </c>
      <c r="Y15999" t="s">
        <v>983</v>
      </c>
      <c r="Z15999">
        <v>0</v>
      </c>
      <c r="AA15999">
        <v>0</v>
      </c>
      <c r="AB15999">
        <v>1</v>
      </c>
      <c r="AC15999">
        <v>0</v>
      </c>
      <c r="AD15999">
        <v>0</v>
      </c>
      <c r="AE15999" t="str">
        <f t="shared" si="1743"/>
        <v>SCJ Broad</v>
      </c>
      <c r="AF15999" t="str">
        <f t="shared" si="1744"/>
        <v>SCJ Broadv Australia42214</v>
      </c>
      <c r="AG15999">
        <v>0</v>
      </c>
      <c r="AH15999">
        <f t="shared" si="1745"/>
        <v>31</v>
      </c>
      <c r="AI15999">
        <v>0</v>
      </c>
      <c r="AJ15999">
        <f t="shared" si="1746"/>
        <v>55</v>
      </c>
      <c r="AK15999">
        <f t="shared" si="1747"/>
        <v>0.1103202846975089</v>
      </c>
      <c r="AL15999">
        <f t="shared" si="1748"/>
        <v>0.13647642679900746</v>
      </c>
      <c r="AM15999">
        <f t="shared" si="1749"/>
        <v>0.8083468133290197</v>
      </c>
    </row>
    <row r="16000" spans="1:39" x14ac:dyDescent="0.3">
      <c r="A16000">
        <v>15999</v>
      </c>
      <c r="B16000" t="s">
        <v>340</v>
      </c>
      <c r="C16000" t="s">
        <v>133</v>
      </c>
      <c r="D16000">
        <v>34</v>
      </c>
      <c r="E16000" t="s">
        <v>123</v>
      </c>
      <c r="F16000">
        <v>75</v>
      </c>
      <c r="G16000">
        <v>48</v>
      </c>
      <c r="H16000">
        <v>5</v>
      </c>
      <c r="I16000">
        <v>0</v>
      </c>
      <c r="J16000">
        <v>70.83</v>
      </c>
      <c r="K16000">
        <v>2</v>
      </c>
      <c r="L16000" t="s">
        <v>11</v>
      </c>
      <c r="M16000" t="s">
        <v>44</v>
      </c>
      <c r="N16000">
        <v>42214</v>
      </c>
      <c r="O16000" t="s">
        <v>2625</v>
      </c>
      <c r="P16000">
        <v>281</v>
      </c>
      <c r="Q16000">
        <v>403</v>
      </c>
      <c r="R16000" t="s">
        <v>116</v>
      </c>
      <c r="S16000">
        <v>10</v>
      </c>
      <c r="T16000">
        <v>0.12099644128113879</v>
      </c>
      <c r="U16000">
        <v>0.11910669975186104</v>
      </c>
      <c r="V16000">
        <v>1.0158659549228943</v>
      </c>
      <c r="W16000">
        <v>45.35</v>
      </c>
      <c r="X16000">
        <v>46.95</v>
      </c>
      <c r="Y16000" t="s">
        <v>990</v>
      </c>
      <c r="Z16000">
        <v>0</v>
      </c>
      <c r="AA16000">
        <v>0</v>
      </c>
      <c r="AB16000">
        <v>0</v>
      </c>
      <c r="AC16000">
        <v>1</v>
      </c>
      <c r="AD16000">
        <v>0</v>
      </c>
      <c r="AE16000" t="str">
        <f t="shared" si="1743"/>
        <v>AN Cook</v>
      </c>
      <c r="AF16000" t="str">
        <f t="shared" si="1744"/>
        <v>AN Cookv Australia42214</v>
      </c>
      <c r="AG16000">
        <v>0</v>
      </c>
      <c r="AH16000">
        <f t="shared" si="1745"/>
        <v>34</v>
      </c>
      <c r="AI16000">
        <v>0</v>
      </c>
      <c r="AJ16000">
        <f t="shared" si="1746"/>
        <v>48</v>
      </c>
      <c r="AK16000">
        <f t="shared" si="1747"/>
        <v>0.12099644128113879</v>
      </c>
      <c r="AL16000">
        <f t="shared" si="1748"/>
        <v>0.11910669975186104</v>
      </c>
      <c r="AM16000">
        <f t="shared" si="1749"/>
        <v>1.0158659549228943</v>
      </c>
    </row>
    <row r="16001" spans="1:39" x14ac:dyDescent="0.3">
      <c r="A16001">
        <v>16000</v>
      </c>
      <c r="B16001" t="s">
        <v>397</v>
      </c>
      <c r="C16001" t="s">
        <v>128</v>
      </c>
      <c r="D16001">
        <v>52</v>
      </c>
      <c r="E16001" t="s">
        <v>123</v>
      </c>
      <c r="F16001">
        <v>153</v>
      </c>
      <c r="G16001">
        <v>89</v>
      </c>
      <c r="H16001">
        <v>9</v>
      </c>
      <c r="I16001">
        <v>0</v>
      </c>
      <c r="J16001">
        <v>58.42</v>
      </c>
      <c r="K16001">
        <v>1</v>
      </c>
      <c r="L16001" t="s">
        <v>15</v>
      </c>
      <c r="M16001" t="s">
        <v>44</v>
      </c>
      <c r="N16001">
        <v>42214</v>
      </c>
      <c r="O16001" t="s">
        <v>2624</v>
      </c>
      <c r="P16001">
        <v>136</v>
      </c>
      <c r="Q16001">
        <v>220</v>
      </c>
      <c r="R16001" t="s">
        <v>115</v>
      </c>
      <c r="S16001">
        <v>10</v>
      </c>
      <c r="T16001">
        <v>0.38235294117647056</v>
      </c>
      <c r="U16001">
        <v>0.40454545454545454</v>
      </c>
      <c r="V16001">
        <v>0.94514210178453395</v>
      </c>
      <c r="W16001">
        <v>42.87</v>
      </c>
      <c r="X16001">
        <v>50.6</v>
      </c>
      <c r="Y16001" t="s">
        <v>992</v>
      </c>
      <c r="Z16001">
        <v>1</v>
      </c>
      <c r="AA16001">
        <v>0</v>
      </c>
      <c r="AB16001">
        <v>0</v>
      </c>
      <c r="AC16001">
        <v>0</v>
      </c>
      <c r="AD16001">
        <v>0</v>
      </c>
      <c r="AE16001" t="str">
        <f t="shared" si="1743"/>
        <v>CJL Rogers</v>
      </c>
      <c r="AF16001" t="str">
        <f t="shared" si="1744"/>
        <v>CJL Rogersv England42214</v>
      </c>
      <c r="AG16001">
        <v>0</v>
      </c>
      <c r="AH16001">
        <f t="shared" si="1745"/>
        <v>52</v>
      </c>
      <c r="AI16001">
        <v>0</v>
      </c>
      <c r="AJ16001">
        <f t="shared" si="1746"/>
        <v>89</v>
      </c>
      <c r="AK16001">
        <f t="shared" si="1747"/>
        <v>0.38235294117647056</v>
      </c>
      <c r="AL16001">
        <f t="shared" si="1748"/>
        <v>0.40454545454545454</v>
      </c>
      <c r="AM16001">
        <f t="shared" si="1749"/>
        <v>0.94514210178453395</v>
      </c>
    </row>
    <row r="16002" spans="1:39" x14ac:dyDescent="0.3">
      <c r="A16002">
        <v>16001</v>
      </c>
      <c r="B16002" t="s">
        <v>281</v>
      </c>
      <c r="C16002" t="s">
        <v>133</v>
      </c>
      <c r="D16002">
        <v>53</v>
      </c>
      <c r="E16002" t="s">
        <v>123</v>
      </c>
      <c r="F16002">
        <v>96</v>
      </c>
      <c r="G16002">
        <v>56</v>
      </c>
      <c r="H16002">
        <v>10</v>
      </c>
      <c r="I16002">
        <v>0</v>
      </c>
      <c r="J16002">
        <v>94.64</v>
      </c>
      <c r="K16002">
        <v>2</v>
      </c>
      <c r="L16002" t="s">
        <v>11</v>
      </c>
      <c r="M16002" t="s">
        <v>44</v>
      </c>
      <c r="N16002">
        <v>42214</v>
      </c>
      <c r="O16002" t="s">
        <v>2625</v>
      </c>
      <c r="P16002">
        <v>281</v>
      </c>
      <c r="Q16002">
        <v>403</v>
      </c>
      <c r="R16002" t="s">
        <v>116</v>
      </c>
      <c r="S16002">
        <v>10</v>
      </c>
      <c r="T16002">
        <v>0.18861209964412812</v>
      </c>
      <c r="U16002">
        <v>0.13895781637717122</v>
      </c>
      <c r="V16002">
        <v>1.3573335027961362</v>
      </c>
      <c r="W16002">
        <v>42.53</v>
      </c>
      <c r="X16002">
        <v>49.42</v>
      </c>
      <c r="Y16002" t="s">
        <v>992</v>
      </c>
      <c r="Z16002">
        <v>1</v>
      </c>
      <c r="AA16002">
        <v>0</v>
      </c>
      <c r="AB16002">
        <v>0</v>
      </c>
      <c r="AC16002">
        <v>0</v>
      </c>
      <c r="AD16002">
        <v>0</v>
      </c>
      <c r="AE16002" t="str">
        <f t="shared" si="1743"/>
        <v>IR Bell</v>
      </c>
      <c r="AF16002" t="str">
        <f t="shared" si="1744"/>
        <v>IR Bellv Australia42214</v>
      </c>
      <c r="AG16002">
        <v>60.217953653264999</v>
      </c>
      <c r="AH16002">
        <f t="shared" si="1745"/>
        <v>113.217953653265</v>
      </c>
      <c r="AI16002">
        <v>26.254110480460898</v>
      </c>
      <c r="AJ16002">
        <f t="shared" si="1746"/>
        <v>82.254110480460895</v>
      </c>
      <c r="AK16002">
        <f t="shared" si="1747"/>
        <v>0.40291086709346974</v>
      </c>
      <c r="AL16002">
        <f t="shared" si="1748"/>
        <v>0.20410449250734713</v>
      </c>
      <c r="AM16002">
        <f t="shared" si="1749"/>
        <v>1.9740421298123372</v>
      </c>
    </row>
    <row r="16003" spans="1:39" x14ac:dyDescent="0.3">
      <c r="A16003">
        <v>16002</v>
      </c>
      <c r="B16003" t="s">
        <v>564</v>
      </c>
      <c r="C16003" t="s">
        <v>128</v>
      </c>
      <c r="D16003">
        <v>58</v>
      </c>
      <c r="E16003" t="s">
        <v>123</v>
      </c>
      <c r="F16003">
        <v>139</v>
      </c>
      <c r="G16003">
        <v>108</v>
      </c>
      <c r="H16003">
        <v>6</v>
      </c>
      <c r="I16003">
        <v>1</v>
      </c>
      <c r="J16003">
        <v>53.7</v>
      </c>
      <c r="K16003">
        <v>3</v>
      </c>
      <c r="L16003" t="s">
        <v>15</v>
      </c>
      <c r="M16003" t="s">
        <v>44</v>
      </c>
      <c r="N16003">
        <v>42214</v>
      </c>
      <c r="O16003" t="s">
        <v>2626</v>
      </c>
      <c r="P16003">
        <v>265</v>
      </c>
      <c r="Q16003">
        <v>475</v>
      </c>
      <c r="R16003" t="s">
        <v>115</v>
      </c>
      <c r="S16003">
        <v>10</v>
      </c>
      <c r="T16003">
        <v>0.21886792452830189</v>
      </c>
      <c r="U16003">
        <v>0.22736842105263158</v>
      </c>
      <c r="V16003">
        <v>0.96261355695317963</v>
      </c>
      <c r="W16003">
        <v>23.14</v>
      </c>
      <c r="X16003">
        <v>68.03</v>
      </c>
      <c r="Y16003" t="s">
        <v>983</v>
      </c>
      <c r="Z16003">
        <v>0</v>
      </c>
      <c r="AA16003">
        <v>0</v>
      </c>
      <c r="AB16003">
        <v>1</v>
      </c>
      <c r="AC16003">
        <v>0</v>
      </c>
      <c r="AD16003">
        <v>0</v>
      </c>
      <c r="AE16003" t="str">
        <f t="shared" ref="AE16003:AE16066" si="1750">TRIM(B16003)</f>
        <v>MA Starc</v>
      </c>
      <c r="AF16003" t="str">
        <f t="shared" ref="AF16003:AF16066" si="1751">_xlfn.CONCAT(AE16003,L16003,N16003)</f>
        <v>MA Starcv England42214</v>
      </c>
      <c r="AG16003">
        <v>0</v>
      </c>
      <c r="AH16003">
        <f t="shared" ref="AH16003:AH16066" si="1752">AG16003+D16003</f>
        <v>58</v>
      </c>
      <c r="AI16003">
        <v>0</v>
      </c>
      <c r="AJ16003">
        <f t="shared" ref="AJ16003:AJ16066" si="1753">AI16003+G16003</f>
        <v>108</v>
      </c>
      <c r="AK16003">
        <f t="shared" ref="AK16003:AK16066" si="1754">AH16003/P16003</f>
        <v>0.21886792452830189</v>
      </c>
      <c r="AL16003">
        <f t="shared" ref="AL16003:AL16066" si="1755">AJ16003/Q16003</f>
        <v>0.22736842105263158</v>
      </c>
      <c r="AM16003">
        <f t="shared" ref="AM16003:AM16066" si="1756">AK16003/AL16003</f>
        <v>0.96261355695317963</v>
      </c>
    </row>
    <row r="16004" spans="1:39" x14ac:dyDescent="0.3">
      <c r="A16004">
        <v>16003</v>
      </c>
      <c r="B16004" t="s">
        <v>653</v>
      </c>
      <c r="C16004" t="s">
        <v>133</v>
      </c>
      <c r="D16004">
        <v>59</v>
      </c>
      <c r="E16004" t="s">
        <v>123</v>
      </c>
      <c r="F16004">
        <v>103</v>
      </c>
      <c r="G16004">
        <v>78</v>
      </c>
      <c r="H16004">
        <v>11</v>
      </c>
      <c r="I16004">
        <v>0</v>
      </c>
      <c r="J16004">
        <v>75.64</v>
      </c>
      <c r="K16004">
        <v>2</v>
      </c>
      <c r="L16004" t="s">
        <v>11</v>
      </c>
      <c r="M16004" t="s">
        <v>44</v>
      </c>
      <c r="N16004">
        <v>42214</v>
      </c>
      <c r="O16004" t="s">
        <v>2625</v>
      </c>
      <c r="P16004">
        <v>281</v>
      </c>
      <c r="Q16004">
        <v>403</v>
      </c>
      <c r="R16004" t="s">
        <v>116</v>
      </c>
      <c r="S16004">
        <v>10</v>
      </c>
      <c r="T16004">
        <v>0.20996441281138789</v>
      </c>
      <c r="U16004">
        <v>0.19354838709677419</v>
      </c>
      <c r="V16004">
        <v>1.0848161328588375</v>
      </c>
      <c r="W16004">
        <v>28.29</v>
      </c>
      <c r="X16004">
        <v>51.14</v>
      </c>
      <c r="Y16004" t="s">
        <v>983</v>
      </c>
      <c r="Z16004">
        <v>0</v>
      </c>
      <c r="AA16004">
        <v>0</v>
      </c>
      <c r="AB16004">
        <v>1</v>
      </c>
      <c r="AC16004">
        <v>0</v>
      </c>
      <c r="AD16004">
        <v>0</v>
      </c>
      <c r="AE16004" t="str">
        <f t="shared" si="1750"/>
        <v>MM Ali</v>
      </c>
      <c r="AF16004" t="str">
        <f t="shared" si="1751"/>
        <v>MM Aliv Australia42214</v>
      </c>
      <c r="AG16004">
        <v>0</v>
      </c>
      <c r="AH16004">
        <f t="shared" si="1752"/>
        <v>59</v>
      </c>
      <c r="AI16004">
        <v>0</v>
      </c>
      <c r="AJ16004">
        <f t="shared" si="1753"/>
        <v>78</v>
      </c>
      <c r="AK16004">
        <f t="shared" si="1754"/>
        <v>0.20996441281138789</v>
      </c>
      <c r="AL16004">
        <f t="shared" si="1755"/>
        <v>0.19354838709677419</v>
      </c>
      <c r="AM16004">
        <f t="shared" si="1756"/>
        <v>1.0848161328588375</v>
      </c>
    </row>
    <row r="16005" spans="1:39" x14ac:dyDescent="0.3">
      <c r="A16005">
        <v>16004</v>
      </c>
      <c r="B16005" t="s">
        <v>698</v>
      </c>
      <c r="C16005" t="s">
        <v>128</v>
      </c>
      <c r="D16005">
        <v>59</v>
      </c>
      <c r="E16005" t="s">
        <v>123</v>
      </c>
      <c r="F16005">
        <v>181</v>
      </c>
      <c r="G16005">
        <v>147</v>
      </c>
      <c r="H16005">
        <v>7</v>
      </c>
      <c r="I16005">
        <v>0</v>
      </c>
      <c r="J16005">
        <v>40.130000000000003</v>
      </c>
      <c r="K16005">
        <v>3</v>
      </c>
      <c r="L16005" t="s">
        <v>15</v>
      </c>
      <c r="M16005" t="s">
        <v>44</v>
      </c>
      <c r="N16005">
        <v>42214</v>
      </c>
      <c r="O16005" t="s">
        <v>2626</v>
      </c>
      <c r="P16005">
        <v>265</v>
      </c>
      <c r="Q16005">
        <v>475</v>
      </c>
      <c r="R16005" t="s">
        <v>115</v>
      </c>
      <c r="S16005">
        <v>10</v>
      </c>
      <c r="T16005">
        <v>0.22264150943396227</v>
      </c>
      <c r="U16005">
        <v>0.30947368421052629</v>
      </c>
      <c r="V16005">
        <v>0.71941984340906184</v>
      </c>
      <c r="W16005">
        <v>22.28</v>
      </c>
      <c r="X16005">
        <v>40.659999999999997</v>
      </c>
      <c r="Y16005" t="s">
        <v>983</v>
      </c>
      <c r="Z16005">
        <v>0</v>
      </c>
      <c r="AA16005">
        <v>0</v>
      </c>
      <c r="AB16005">
        <v>1</v>
      </c>
      <c r="AC16005">
        <v>0</v>
      </c>
      <c r="AD16005">
        <v>0</v>
      </c>
      <c r="AE16005" t="str">
        <f t="shared" si="1750"/>
        <v>PM Nevill</v>
      </c>
      <c r="AF16005" t="str">
        <f t="shared" si="1751"/>
        <v>PM Nevillv England42214</v>
      </c>
      <c r="AG16005">
        <v>0</v>
      </c>
      <c r="AH16005">
        <f t="shared" si="1752"/>
        <v>59</v>
      </c>
      <c r="AI16005">
        <v>0</v>
      </c>
      <c r="AJ16005">
        <f t="shared" si="1753"/>
        <v>147</v>
      </c>
      <c r="AK16005">
        <f t="shared" si="1754"/>
        <v>0.22264150943396227</v>
      </c>
      <c r="AL16005">
        <f t="shared" si="1755"/>
        <v>0.30947368421052629</v>
      </c>
      <c r="AM16005">
        <f t="shared" si="1756"/>
        <v>0.71941984340906184</v>
      </c>
    </row>
    <row r="16006" spans="1:39" x14ac:dyDescent="0.3">
      <c r="A16006">
        <v>16005</v>
      </c>
      <c r="B16006" t="s">
        <v>597</v>
      </c>
      <c r="C16006" t="s">
        <v>133</v>
      </c>
      <c r="D16006">
        <v>63</v>
      </c>
      <c r="E16006" t="s">
        <v>123</v>
      </c>
      <c r="F16006">
        <v>113</v>
      </c>
      <c r="G16006">
        <v>75</v>
      </c>
      <c r="H16006">
        <v>9</v>
      </c>
      <c r="I16006">
        <v>1</v>
      </c>
      <c r="J16006">
        <v>84</v>
      </c>
      <c r="K16006">
        <v>2</v>
      </c>
      <c r="L16006" t="s">
        <v>11</v>
      </c>
      <c r="M16006" t="s">
        <v>44</v>
      </c>
      <c r="N16006">
        <v>42214</v>
      </c>
      <c r="O16006" t="s">
        <v>2625</v>
      </c>
      <c r="P16006">
        <v>281</v>
      </c>
      <c r="Q16006">
        <v>403</v>
      </c>
      <c r="R16006" t="s">
        <v>116</v>
      </c>
      <c r="S16006">
        <v>10</v>
      </c>
      <c r="T16006">
        <v>0.22419928825622776</v>
      </c>
      <c r="U16006">
        <v>0.18610421836228289</v>
      </c>
      <c r="V16006">
        <v>1.2046975088967971</v>
      </c>
      <c r="W16006">
        <v>49.9</v>
      </c>
      <c r="X16006">
        <v>54.9</v>
      </c>
      <c r="Y16006" t="s">
        <v>990</v>
      </c>
      <c r="Z16006">
        <v>0</v>
      </c>
      <c r="AA16006">
        <v>0</v>
      </c>
      <c r="AB16006">
        <v>0</v>
      </c>
      <c r="AC16006">
        <v>1</v>
      </c>
      <c r="AD16006">
        <v>0</v>
      </c>
      <c r="AE16006" t="str">
        <f t="shared" si="1750"/>
        <v>JE Root</v>
      </c>
      <c r="AF16006" t="str">
        <f t="shared" si="1751"/>
        <v>JE Rootv Australia42214</v>
      </c>
      <c r="AG16006">
        <v>88.237889897354194</v>
      </c>
      <c r="AH16006">
        <f t="shared" si="1752"/>
        <v>151.23788989735419</v>
      </c>
      <c r="AI16006">
        <v>27.397744250128799</v>
      </c>
      <c r="AJ16006">
        <f t="shared" si="1753"/>
        <v>102.3977442501288</v>
      </c>
      <c r="AK16006">
        <f t="shared" si="1754"/>
        <v>0.5382131313073103</v>
      </c>
      <c r="AL16006">
        <f t="shared" si="1755"/>
        <v>0.25408869540974888</v>
      </c>
      <c r="AM16006">
        <f t="shared" si="1756"/>
        <v>2.1182096686331371</v>
      </c>
    </row>
    <row r="16007" spans="1:39" x14ac:dyDescent="0.3">
      <c r="A16007">
        <v>16006</v>
      </c>
      <c r="B16007" t="s">
        <v>562</v>
      </c>
      <c r="C16007" t="s">
        <v>128</v>
      </c>
      <c r="D16007">
        <v>77</v>
      </c>
      <c r="E16007" t="s">
        <v>123</v>
      </c>
      <c r="F16007">
        <v>138</v>
      </c>
      <c r="G16007">
        <v>62</v>
      </c>
      <c r="H16007">
        <v>11</v>
      </c>
      <c r="I16007">
        <v>0</v>
      </c>
      <c r="J16007">
        <v>124.19</v>
      </c>
      <c r="K16007">
        <v>3</v>
      </c>
      <c r="L16007" t="s">
        <v>15</v>
      </c>
      <c r="M16007" t="s">
        <v>44</v>
      </c>
      <c r="N16007">
        <v>42214</v>
      </c>
      <c r="O16007" t="s">
        <v>2626</v>
      </c>
      <c r="P16007">
        <v>265</v>
      </c>
      <c r="Q16007">
        <v>475</v>
      </c>
      <c r="R16007" t="s">
        <v>115</v>
      </c>
      <c r="S16007">
        <v>10</v>
      </c>
      <c r="T16007">
        <v>0.29056603773584905</v>
      </c>
      <c r="U16007">
        <v>0.13052631578947368</v>
      </c>
      <c r="V16007">
        <v>2.2261107729762628</v>
      </c>
      <c r="W16007">
        <v>48.4</v>
      </c>
      <c r="X16007">
        <v>72.03</v>
      </c>
      <c r="Y16007" t="s">
        <v>990</v>
      </c>
      <c r="Z16007">
        <v>0</v>
      </c>
      <c r="AA16007">
        <v>0</v>
      </c>
      <c r="AB16007">
        <v>0</v>
      </c>
      <c r="AC16007">
        <v>1</v>
      </c>
      <c r="AD16007">
        <v>0</v>
      </c>
      <c r="AE16007" t="str">
        <f t="shared" si="1750"/>
        <v>DA Warner</v>
      </c>
      <c r="AF16007" t="str">
        <f t="shared" si="1751"/>
        <v>DA Warnerv England42214</v>
      </c>
      <c r="AG16007">
        <v>0</v>
      </c>
      <c r="AH16007">
        <f t="shared" si="1752"/>
        <v>77</v>
      </c>
      <c r="AI16007">
        <v>0</v>
      </c>
      <c r="AJ16007">
        <f t="shared" si="1753"/>
        <v>62</v>
      </c>
      <c r="AK16007">
        <f t="shared" si="1754"/>
        <v>0.29056603773584905</v>
      </c>
      <c r="AL16007">
        <f t="shared" si="1755"/>
        <v>0.13052631578947368</v>
      </c>
      <c r="AM16007">
        <f t="shared" si="1756"/>
        <v>2.2261107729762628</v>
      </c>
    </row>
    <row r="16008" spans="1:39" x14ac:dyDescent="0.3">
      <c r="A16008">
        <v>16007</v>
      </c>
      <c r="B16008" t="s">
        <v>486</v>
      </c>
      <c r="C16008" t="s">
        <v>133</v>
      </c>
      <c r="D16008">
        <v>0</v>
      </c>
      <c r="E16008" t="s">
        <v>122</v>
      </c>
      <c r="F16008">
        <v>9</v>
      </c>
      <c r="G16008">
        <v>7</v>
      </c>
      <c r="H16008">
        <v>0</v>
      </c>
      <c r="I16008">
        <v>0</v>
      </c>
      <c r="J16008">
        <v>0</v>
      </c>
      <c r="K16008">
        <v>2</v>
      </c>
      <c r="L16008" t="s">
        <v>11</v>
      </c>
      <c r="M16008" t="s">
        <v>44</v>
      </c>
      <c r="N16008">
        <v>42214</v>
      </c>
      <c r="O16008" t="s">
        <v>2625</v>
      </c>
      <c r="P16008">
        <v>281</v>
      </c>
      <c r="Q16008">
        <v>403</v>
      </c>
      <c r="R16008" t="s">
        <v>116</v>
      </c>
      <c r="S16008">
        <v>10</v>
      </c>
      <c r="T16008">
        <v>0</v>
      </c>
      <c r="U16008">
        <v>1.7369727047146403E-2</v>
      </c>
      <c r="V16008">
        <v>0</v>
      </c>
      <c r="W16008">
        <v>11.16</v>
      </c>
      <c r="X16008">
        <v>30.96</v>
      </c>
      <c r="Y16008" t="s">
        <v>986</v>
      </c>
      <c r="Z16008">
        <v>0</v>
      </c>
      <c r="AA16008">
        <v>1</v>
      </c>
      <c r="AB16008">
        <v>0</v>
      </c>
      <c r="AC16008">
        <v>0</v>
      </c>
      <c r="AD16008">
        <v>0</v>
      </c>
      <c r="AE16008" t="str">
        <f t="shared" si="1750"/>
        <v>ST Finn</v>
      </c>
      <c r="AF16008" t="str">
        <f t="shared" si="1751"/>
        <v>ST Finnv Australia42214</v>
      </c>
      <c r="AG16008">
        <v>0</v>
      </c>
      <c r="AH16008">
        <f t="shared" si="1752"/>
        <v>0</v>
      </c>
      <c r="AI16008">
        <v>0</v>
      </c>
      <c r="AJ16008">
        <f t="shared" si="1753"/>
        <v>7</v>
      </c>
      <c r="AK16008">
        <f t="shared" si="1754"/>
        <v>0</v>
      </c>
      <c r="AL16008">
        <f t="shared" si="1755"/>
        <v>1.7369727047146403E-2</v>
      </c>
      <c r="AM16008">
        <f t="shared" si="1756"/>
        <v>0</v>
      </c>
    </row>
    <row r="16009" spans="1:39" x14ac:dyDescent="0.3">
      <c r="A16009">
        <v>16008</v>
      </c>
      <c r="B16009" t="s">
        <v>537</v>
      </c>
      <c r="C16009" t="s">
        <v>128</v>
      </c>
      <c r="D16009">
        <v>12</v>
      </c>
      <c r="E16009" t="s">
        <v>122</v>
      </c>
      <c r="F16009">
        <v>27</v>
      </c>
      <c r="G16009">
        <v>16</v>
      </c>
      <c r="H16009">
        <v>2</v>
      </c>
      <c r="I16009">
        <v>0</v>
      </c>
      <c r="J16009">
        <v>75</v>
      </c>
      <c r="K16009">
        <v>3</v>
      </c>
      <c r="L16009" t="s">
        <v>15</v>
      </c>
      <c r="M16009" t="s">
        <v>44</v>
      </c>
      <c r="N16009">
        <v>42214</v>
      </c>
      <c r="O16009" t="s">
        <v>2626</v>
      </c>
      <c r="P16009">
        <v>265</v>
      </c>
      <c r="Q16009">
        <v>475</v>
      </c>
      <c r="R16009" t="s">
        <v>115</v>
      </c>
      <c r="S16009">
        <v>10</v>
      </c>
      <c r="T16009">
        <v>4.5283018867924525E-2</v>
      </c>
      <c r="U16009">
        <v>3.3684210526315789E-2</v>
      </c>
      <c r="V16009">
        <v>1.3443396226415094</v>
      </c>
      <c r="W16009">
        <v>12.23</v>
      </c>
      <c r="X16009">
        <v>48.36</v>
      </c>
      <c r="Y16009" t="s">
        <v>986</v>
      </c>
      <c r="Z16009">
        <v>0</v>
      </c>
      <c r="AA16009">
        <v>1</v>
      </c>
      <c r="AB16009">
        <v>0</v>
      </c>
      <c r="AC16009">
        <v>0</v>
      </c>
      <c r="AD16009">
        <v>0</v>
      </c>
      <c r="AE16009" t="str">
        <f t="shared" si="1750"/>
        <v>NM Lyon</v>
      </c>
      <c r="AF16009" t="str">
        <f t="shared" si="1751"/>
        <v>NM Lyonv England42214</v>
      </c>
      <c r="AG16009">
        <v>0</v>
      </c>
      <c r="AH16009">
        <f t="shared" si="1752"/>
        <v>12</v>
      </c>
      <c r="AI16009">
        <v>0</v>
      </c>
      <c r="AJ16009">
        <f t="shared" si="1753"/>
        <v>16</v>
      </c>
      <c r="AK16009">
        <f t="shared" si="1754"/>
        <v>4.5283018867924525E-2</v>
      </c>
      <c r="AL16009">
        <f t="shared" si="1755"/>
        <v>3.3684210526315789E-2</v>
      </c>
      <c r="AM16009">
        <f t="shared" si="1756"/>
        <v>1.3443396226415094</v>
      </c>
    </row>
    <row r="16010" spans="1:39" x14ac:dyDescent="0.3">
      <c r="A16010">
        <v>16009</v>
      </c>
      <c r="B16010" t="s">
        <v>678</v>
      </c>
      <c r="C16010" t="s">
        <v>128</v>
      </c>
      <c r="D16010">
        <v>14</v>
      </c>
      <c r="E16010" t="s">
        <v>122</v>
      </c>
      <c r="F16010">
        <v>23</v>
      </c>
      <c r="G16010">
        <v>16</v>
      </c>
      <c r="H16010">
        <v>3</v>
      </c>
      <c r="I16010">
        <v>0</v>
      </c>
      <c r="J16010">
        <v>87.5</v>
      </c>
      <c r="K16010">
        <v>1</v>
      </c>
      <c r="L16010" t="s">
        <v>15</v>
      </c>
      <c r="M16010" t="s">
        <v>44</v>
      </c>
      <c r="N16010">
        <v>42214</v>
      </c>
      <c r="O16010" t="s">
        <v>2624</v>
      </c>
      <c r="P16010">
        <v>136</v>
      </c>
      <c r="Q16010">
        <v>220</v>
      </c>
      <c r="R16010" t="s">
        <v>115</v>
      </c>
      <c r="S16010">
        <v>10</v>
      </c>
      <c r="T16010">
        <v>0.10294117647058823</v>
      </c>
      <c r="U16010">
        <v>7.2727272727272724E-2</v>
      </c>
      <c r="V16010">
        <v>1.4154411764705883</v>
      </c>
      <c r="W16010">
        <v>12.02</v>
      </c>
      <c r="X16010">
        <v>44.94</v>
      </c>
      <c r="Y16010" t="s">
        <v>986</v>
      </c>
      <c r="Z16010">
        <v>0</v>
      </c>
      <c r="AA16010">
        <v>1</v>
      </c>
      <c r="AB16010">
        <v>0</v>
      </c>
      <c r="AC16010">
        <v>0</v>
      </c>
      <c r="AD16010">
        <v>0</v>
      </c>
      <c r="AE16010" t="str">
        <f t="shared" si="1750"/>
        <v>JR Hazlewood</v>
      </c>
      <c r="AF16010" t="str">
        <f t="shared" si="1751"/>
        <v>JR Hazlewoodv England42214</v>
      </c>
      <c r="AG16010">
        <v>0</v>
      </c>
      <c r="AH16010">
        <f t="shared" si="1752"/>
        <v>14</v>
      </c>
      <c r="AI16010">
        <v>0</v>
      </c>
      <c r="AJ16010">
        <f t="shared" si="1753"/>
        <v>16</v>
      </c>
      <c r="AK16010">
        <f t="shared" si="1754"/>
        <v>0.10294117647058823</v>
      </c>
      <c r="AL16010">
        <f t="shared" si="1755"/>
        <v>7.2727272727272724E-2</v>
      </c>
      <c r="AM16010">
        <f t="shared" si="1756"/>
        <v>1.4154411764705883</v>
      </c>
    </row>
    <row r="16011" spans="1:39" x14ac:dyDescent="0.3">
      <c r="A16011">
        <v>16010</v>
      </c>
      <c r="B16011" t="s">
        <v>597</v>
      </c>
      <c r="C16011" t="s">
        <v>133</v>
      </c>
      <c r="D16011">
        <v>38</v>
      </c>
      <c r="E16011" t="s">
        <v>122</v>
      </c>
      <c r="F16011">
        <v>89</v>
      </c>
      <c r="G16011">
        <v>63</v>
      </c>
      <c r="H16011">
        <v>6</v>
      </c>
      <c r="I16011">
        <v>1</v>
      </c>
      <c r="J16011">
        <v>60.31</v>
      </c>
      <c r="K16011">
        <v>4</v>
      </c>
      <c r="L16011" t="s">
        <v>11</v>
      </c>
      <c r="M16011" t="s">
        <v>44</v>
      </c>
      <c r="N16011">
        <v>42214</v>
      </c>
      <c r="O16011" t="s">
        <v>2627</v>
      </c>
      <c r="P16011">
        <v>124</v>
      </c>
      <c r="Q16011">
        <v>193</v>
      </c>
      <c r="R16011" t="s">
        <v>116</v>
      </c>
      <c r="S16011">
        <v>2</v>
      </c>
      <c r="T16011">
        <v>0.30645161290322581</v>
      </c>
      <c r="U16011">
        <v>0.32642487046632124</v>
      </c>
      <c r="V16011">
        <v>0.93881208397337435</v>
      </c>
      <c r="W16011">
        <v>49.9</v>
      </c>
      <c r="X16011">
        <v>54.9</v>
      </c>
      <c r="Y16011" t="s">
        <v>990</v>
      </c>
      <c r="Z16011">
        <v>0</v>
      </c>
      <c r="AA16011">
        <v>0</v>
      </c>
      <c r="AB16011">
        <v>0</v>
      </c>
      <c r="AC16011">
        <v>1</v>
      </c>
      <c r="AD16011">
        <v>0</v>
      </c>
      <c r="AE16011" t="str">
        <f t="shared" si="1750"/>
        <v>JE Root</v>
      </c>
      <c r="AF16011" t="str">
        <f t="shared" si="1751"/>
        <v>JE Rootv Australia42214</v>
      </c>
      <c r="AG16011">
        <v>88.237889897354194</v>
      </c>
      <c r="AH16011">
        <f t="shared" si="1752"/>
        <v>126.23788989735419</v>
      </c>
      <c r="AI16011">
        <v>27.397744250128799</v>
      </c>
      <c r="AJ16011">
        <f t="shared" si="1753"/>
        <v>90.397744250128795</v>
      </c>
      <c r="AK16011">
        <f t="shared" si="1754"/>
        <v>1.0180474991722113</v>
      </c>
      <c r="AL16011">
        <f t="shared" si="1755"/>
        <v>0.46838209456025282</v>
      </c>
      <c r="AM16011">
        <f t="shared" si="1756"/>
        <v>2.1735406007098108</v>
      </c>
    </row>
    <row r="16012" spans="1:39" x14ac:dyDescent="0.3">
      <c r="A16012">
        <v>16011</v>
      </c>
      <c r="B16012" t="s">
        <v>281</v>
      </c>
      <c r="C16012" t="s">
        <v>133</v>
      </c>
      <c r="D16012">
        <v>65</v>
      </c>
      <c r="E16012" t="s">
        <v>122</v>
      </c>
      <c r="F16012">
        <v>120</v>
      </c>
      <c r="G16012">
        <v>90</v>
      </c>
      <c r="H16012">
        <v>10</v>
      </c>
      <c r="I16012">
        <v>0</v>
      </c>
      <c r="J16012">
        <v>72.22</v>
      </c>
      <c r="K16012">
        <v>4</v>
      </c>
      <c r="L16012" t="s">
        <v>11</v>
      </c>
      <c r="M16012" t="s">
        <v>44</v>
      </c>
      <c r="N16012">
        <v>42214</v>
      </c>
      <c r="O16012" t="s">
        <v>2627</v>
      </c>
      <c r="P16012">
        <v>124</v>
      </c>
      <c r="Q16012">
        <v>193</v>
      </c>
      <c r="R16012" t="s">
        <v>116</v>
      </c>
      <c r="S16012">
        <v>2</v>
      </c>
      <c r="T16012">
        <v>0.52419354838709675</v>
      </c>
      <c r="U16012">
        <v>0.46632124352331605</v>
      </c>
      <c r="V16012">
        <v>1.1241039426523298</v>
      </c>
      <c r="W16012">
        <v>42.53</v>
      </c>
      <c r="X16012">
        <v>49.42</v>
      </c>
      <c r="Y16012" t="s">
        <v>992</v>
      </c>
      <c r="Z16012">
        <v>1</v>
      </c>
      <c r="AA16012">
        <v>0</v>
      </c>
      <c r="AB16012">
        <v>0</v>
      </c>
      <c r="AC16012">
        <v>0</v>
      </c>
      <c r="AD16012">
        <v>0</v>
      </c>
      <c r="AE16012" t="str">
        <f t="shared" si="1750"/>
        <v>IR Bell</v>
      </c>
      <c r="AF16012" t="str">
        <f t="shared" si="1751"/>
        <v>IR Bellv Australia42214</v>
      </c>
      <c r="AG16012">
        <v>60.217953653264999</v>
      </c>
      <c r="AH16012">
        <f t="shared" si="1752"/>
        <v>125.217953653265</v>
      </c>
      <c r="AI16012">
        <v>26.254110480460898</v>
      </c>
      <c r="AJ16012">
        <f t="shared" si="1753"/>
        <v>116.25411048046089</v>
      </c>
      <c r="AK16012">
        <f t="shared" si="1754"/>
        <v>1.0098222068811693</v>
      </c>
      <c r="AL16012">
        <f t="shared" si="1755"/>
        <v>0.60235290404383879</v>
      </c>
      <c r="AM16012">
        <f t="shared" si="1756"/>
        <v>1.6764627514897399</v>
      </c>
    </row>
    <row r="16013" spans="1:39" x14ac:dyDescent="0.3">
      <c r="A16013">
        <v>16012</v>
      </c>
      <c r="B16013" t="s">
        <v>685</v>
      </c>
      <c r="C16013" t="s">
        <v>175</v>
      </c>
      <c r="D16013">
        <v>1</v>
      </c>
      <c r="E16013" t="s">
        <v>123</v>
      </c>
      <c r="F16013">
        <v>6</v>
      </c>
      <c r="G16013">
        <v>4</v>
      </c>
      <c r="H16013">
        <v>0</v>
      </c>
      <c r="I16013">
        <v>0</v>
      </c>
      <c r="J16013">
        <v>25</v>
      </c>
      <c r="K16013">
        <v>1</v>
      </c>
      <c r="L16013" t="s">
        <v>17</v>
      </c>
      <c r="M16013" t="s">
        <v>74</v>
      </c>
      <c r="N16013">
        <v>42215</v>
      </c>
      <c r="O16013" t="s">
        <v>2628</v>
      </c>
      <c r="P16013">
        <v>246</v>
      </c>
      <c r="Q16013">
        <v>529</v>
      </c>
      <c r="R16013" t="s">
        <v>117</v>
      </c>
      <c r="S16013">
        <v>8</v>
      </c>
      <c r="T16013">
        <v>4.0650406504065045E-3</v>
      </c>
      <c r="U16013">
        <v>7.5614366729678641E-3</v>
      </c>
      <c r="V16013">
        <v>0.53760162601626016</v>
      </c>
      <c r="W16013">
        <v>11.4</v>
      </c>
      <c r="X16013">
        <v>70.37</v>
      </c>
      <c r="Y16013" t="s">
        <v>986</v>
      </c>
      <c r="Z16013">
        <v>0</v>
      </c>
      <c r="AA16013">
        <v>1</v>
      </c>
      <c r="AB16013">
        <v>0</v>
      </c>
      <c r="AC16013">
        <v>0</v>
      </c>
      <c r="AD16013">
        <v>0</v>
      </c>
      <c r="AE16013" t="str">
        <f t="shared" si="1750"/>
        <v>Mohammad Shahid</v>
      </c>
      <c r="AF16013" t="str">
        <f t="shared" si="1751"/>
        <v>Mohammad Shahidv South Africa42215</v>
      </c>
      <c r="AG16013">
        <v>0</v>
      </c>
      <c r="AH16013">
        <f t="shared" si="1752"/>
        <v>1</v>
      </c>
      <c r="AI16013">
        <v>0</v>
      </c>
      <c r="AJ16013">
        <f t="shared" si="1753"/>
        <v>4</v>
      </c>
      <c r="AK16013">
        <f t="shared" si="1754"/>
        <v>4.0650406504065045E-3</v>
      </c>
      <c r="AL16013">
        <f t="shared" si="1755"/>
        <v>7.5614366729678641E-3</v>
      </c>
      <c r="AM16013">
        <f t="shared" si="1756"/>
        <v>0.53760162601626016</v>
      </c>
    </row>
    <row r="16014" spans="1:39" x14ac:dyDescent="0.3">
      <c r="A16014">
        <v>16013</v>
      </c>
      <c r="B16014" t="s">
        <v>695</v>
      </c>
      <c r="C16014" t="s">
        <v>175</v>
      </c>
      <c r="D16014">
        <v>3</v>
      </c>
      <c r="E16014" t="s">
        <v>123</v>
      </c>
      <c r="F16014">
        <v>11</v>
      </c>
      <c r="G16014">
        <v>11</v>
      </c>
      <c r="H16014">
        <v>0</v>
      </c>
      <c r="I16014">
        <v>0</v>
      </c>
      <c r="J16014">
        <v>27.27</v>
      </c>
      <c r="K16014">
        <v>1</v>
      </c>
      <c r="L16014" t="s">
        <v>17</v>
      </c>
      <c r="M16014" t="s">
        <v>74</v>
      </c>
      <c r="N16014">
        <v>42215</v>
      </c>
      <c r="O16014" t="s">
        <v>2628</v>
      </c>
      <c r="P16014">
        <v>246</v>
      </c>
      <c r="Q16014">
        <v>529</v>
      </c>
      <c r="R16014" t="s">
        <v>117</v>
      </c>
      <c r="S16014">
        <v>8</v>
      </c>
      <c r="T16014">
        <v>1.2195121951219513E-2</v>
      </c>
      <c r="U16014">
        <v>2.0793950850661626E-2</v>
      </c>
      <c r="V16014">
        <v>0.58647450110864741</v>
      </c>
      <c r="W16014">
        <v>32.28</v>
      </c>
      <c r="X16014">
        <v>57.65</v>
      </c>
      <c r="Y16014" t="s">
        <v>992</v>
      </c>
      <c r="Z16014">
        <v>1</v>
      </c>
      <c r="AA16014">
        <v>0</v>
      </c>
      <c r="AB16014">
        <v>0</v>
      </c>
      <c r="AC16014">
        <v>0</v>
      </c>
      <c r="AD16014">
        <v>0</v>
      </c>
      <c r="AE16014" t="str">
        <f t="shared" si="1750"/>
        <v>Litton Das</v>
      </c>
      <c r="AF16014" t="str">
        <f t="shared" si="1751"/>
        <v>Litton Dasv South Africa42215</v>
      </c>
      <c r="AG16014">
        <v>0</v>
      </c>
      <c r="AH16014">
        <f t="shared" si="1752"/>
        <v>3</v>
      </c>
      <c r="AI16014">
        <v>0</v>
      </c>
      <c r="AJ16014">
        <f t="shared" si="1753"/>
        <v>11</v>
      </c>
      <c r="AK16014">
        <f t="shared" si="1754"/>
        <v>1.2195121951219513E-2</v>
      </c>
      <c r="AL16014">
        <f t="shared" si="1755"/>
        <v>2.0793950850661626E-2</v>
      </c>
      <c r="AM16014">
        <f t="shared" si="1756"/>
        <v>0.58647450110864741</v>
      </c>
    </row>
    <row r="16015" spans="1:39" x14ac:dyDescent="0.3">
      <c r="A16015">
        <v>16014</v>
      </c>
      <c r="B16015" t="s">
        <v>394</v>
      </c>
      <c r="C16015" t="s">
        <v>175</v>
      </c>
      <c r="D16015">
        <v>6</v>
      </c>
      <c r="E16015" t="s">
        <v>123</v>
      </c>
      <c r="F16015">
        <v>19</v>
      </c>
      <c r="G16015">
        <v>15</v>
      </c>
      <c r="H16015">
        <v>1</v>
      </c>
      <c r="I16015">
        <v>0</v>
      </c>
      <c r="J16015">
        <v>40</v>
      </c>
      <c r="K16015">
        <v>1</v>
      </c>
      <c r="L16015" t="s">
        <v>17</v>
      </c>
      <c r="M16015" t="s">
        <v>74</v>
      </c>
      <c r="N16015">
        <v>42215</v>
      </c>
      <c r="O16015" t="s">
        <v>2628</v>
      </c>
      <c r="P16015">
        <v>246</v>
      </c>
      <c r="Q16015">
        <v>529</v>
      </c>
      <c r="R16015" t="s">
        <v>117</v>
      </c>
      <c r="S16015">
        <v>8</v>
      </c>
      <c r="T16015">
        <v>2.4390243902439025E-2</v>
      </c>
      <c r="U16015">
        <v>2.835538752362949E-2</v>
      </c>
      <c r="V16015">
        <v>0.86016260162601632</v>
      </c>
      <c r="W16015">
        <v>39.57</v>
      </c>
      <c r="X16015">
        <v>57.75</v>
      </c>
      <c r="Y16015" t="s">
        <v>992</v>
      </c>
      <c r="Z16015">
        <v>1</v>
      </c>
      <c r="AA16015">
        <v>0</v>
      </c>
      <c r="AB16015">
        <v>0</v>
      </c>
      <c r="AC16015">
        <v>0</v>
      </c>
      <c r="AD16015">
        <v>0</v>
      </c>
      <c r="AE16015" t="str">
        <f t="shared" si="1750"/>
        <v>Tamim Iqbal</v>
      </c>
      <c r="AF16015" t="str">
        <f t="shared" si="1751"/>
        <v>Tamim Iqbalv South Africa42215</v>
      </c>
      <c r="AG16015">
        <v>0</v>
      </c>
      <c r="AH16015">
        <f t="shared" si="1752"/>
        <v>6</v>
      </c>
      <c r="AI16015">
        <v>0</v>
      </c>
      <c r="AJ16015">
        <f t="shared" si="1753"/>
        <v>15</v>
      </c>
      <c r="AK16015">
        <f t="shared" si="1754"/>
        <v>2.4390243902439025E-2</v>
      </c>
      <c r="AL16015">
        <f t="shared" si="1755"/>
        <v>2.835538752362949E-2</v>
      </c>
      <c r="AM16015">
        <f t="shared" si="1756"/>
        <v>0.86016260162601632</v>
      </c>
    </row>
    <row r="16016" spans="1:39" x14ac:dyDescent="0.3">
      <c r="A16016">
        <v>16015</v>
      </c>
      <c r="B16016" t="s">
        <v>424</v>
      </c>
      <c r="C16016" t="s">
        <v>175</v>
      </c>
      <c r="D16016">
        <v>30</v>
      </c>
      <c r="E16016" t="s">
        <v>123</v>
      </c>
      <c r="F16016">
        <v>140</v>
      </c>
      <c r="G16016">
        <v>93</v>
      </c>
      <c r="H16016">
        <v>3</v>
      </c>
      <c r="I16016">
        <v>0</v>
      </c>
      <c r="J16016">
        <v>32.25</v>
      </c>
      <c r="K16016">
        <v>1</v>
      </c>
      <c r="L16016" t="s">
        <v>17</v>
      </c>
      <c r="M16016" t="s">
        <v>74</v>
      </c>
      <c r="N16016">
        <v>42215</v>
      </c>
      <c r="O16016" t="s">
        <v>2628</v>
      </c>
      <c r="P16016">
        <v>246</v>
      </c>
      <c r="Q16016">
        <v>529</v>
      </c>
      <c r="R16016" t="s">
        <v>117</v>
      </c>
      <c r="S16016">
        <v>8</v>
      </c>
      <c r="T16016">
        <v>0.12195121951219512</v>
      </c>
      <c r="U16016">
        <v>0.17580340264650285</v>
      </c>
      <c r="V16016">
        <v>0.69367951744033562</v>
      </c>
      <c r="W16016">
        <v>24.28</v>
      </c>
      <c r="X16016">
        <v>48.02</v>
      </c>
      <c r="Y16016" t="s">
        <v>983</v>
      </c>
      <c r="Z16016">
        <v>0</v>
      </c>
      <c r="AA16016">
        <v>0</v>
      </c>
      <c r="AB16016">
        <v>1</v>
      </c>
      <c r="AC16016">
        <v>0</v>
      </c>
      <c r="AD16016">
        <v>0</v>
      </c>
      <c r="AE16016" t="str">
        <f t="shared" si="1750"/>
        <v>Imrul Kayes</v>
      </c>
      <c r="AF16016" t="str">
        <f t="shared" si="1751"/>
        <v>Imrul Kayesv South Africa42215</v>
      </c>
      <c r="AG16016">
        <v>0</v>
      </c>
      <c r="AH16016">
        <f t="shared" si="1752"/>
        <v>30</v>
      </c>
      <c r="AI16016">
        <v>0</v>
      </c>
      <c r="AJ16016">
        <f t="shared" si="1753"/>
        <v>93</v>
      </c>
      <c r="AK16016">
        <f t="shared" si="1754"/>
        <v>0.12195121951219512</v>
      </c>
      <c r="AL16016">
        <f t="shared" si="1755"/>
        <v>0.17580340264650285</v>
      </c>
      <c r="AM16016">
        <f t="shared" si="1756"/>
        <v>0.69367951744033562</v>
      </c>
    </row>
    <row r="16017" spans="1:39" x14ac:dyDescent="0.3">
      <c r="A16017">
        <v>16016</v>
      </c>
      <c r="B16017" t="s">
        <v>455</v>
      </c>
      <c r="C16017" t="s">
        <v>175</v>
      </c>
      <c r="D16017">
        <v>35</v>
      </c>
      <c r="E16017" t="s">
        <v>123</v>
      </c>
      <c r="F16017">
        <v>141</v>
      </c>
      <c r="G16017">
        <v>91</v>
      </c>
      <c r="H16017">
        <v>3</v>
      </c>
      <c r="I16017">
        <v>0</v>
      </c>
      <c r="J16017">
        <v>38.46</v>
      </c>
      <c r="K16017">
        <v>1</v>
      </c>
      <c r="L16017" t="s">
        <v>17</v>
      </c>
      <c r="M16017" t="s">
        <v>74</v>
      </c>
      <c r="N16017">
        <v>42215</v>
      </c>
      <c r="O16017" t="s">
        <v>2628</v>
      </c>
      <c r="P16017">
        <v>246</v>
      </c>
      <c r="Q16017">
        <v>529</v>
      </c>
      <c r="R16017" t="s">
        <v>117</v>
      </c>
      <c r="S16017">
        <v>8</v>
      </c>
      <c r="T16017">
        <v>0.14227642276422764</v>
      </c>
      <c r="U16017">
        <v>0.17202268431001891</v>
      </c>
      <c r="V16017">
        <v>0.82707942464040018</v>
      </c>
      <c r="W16017">
        <v>33.49</v>
      </c>
      <c r="X16017">
        <v>53.4</v>
      </c>
      <c r="Y16017" t="s">
        <v>992</v>
      </c>
      <c r="Z16017">
        <v>1</v>
      </c>
      <c r="AA16017">
        <v>0</v>
      </c>
      <c r="AB16017">
        <v>0</v>
      </c>
      <c r="AC16017">
        <v>0</v>
      </c>
      <c r="AD16017">
        <v>0</v>
      </c>
      <c r="AE16017" t="str">
        <f t="shared" si="1750"/>
        <v>Mahmudullah</v>
      </c>
      <c r="AF16017" t="str">
        <f t="shared" si="1751"/>
        <v>Mahmudullahv South Africa42215</v>
      </c>
      <c r="AG16017">
        <v>0</v>
      </c>
      <c r="AH16017">
        <f t="shared" si="1752"/>
        <v>35</v>
      </c>
      <c r="AI16017">
        <v>0</v>
      </c>
      <c r="AJ16017">
        <f t="shared" si="1753"/>
        <v>91</v>
      </c>
      <c r="AK16017">
        <f t="shared" si="1754"/>
        <v>0.14227642276422764</v>
      </c>
      <c r="AL16017">
        <f t="shared" si="1755"/>
        <v>0.17202268431001891</v>
      </c>
      <c r="AM16017">
        <f t="shared" si="1756"/>
        <v>0.82707942464040018</v>
      </c>
    </row>
    <row r="16018" spans="1:39" x14ac:dyDescent="0.3">
      <c r="A16018">
        <v>16017</v>
      </c>
      <c r="B16018" t="s">
        <v>373</v>
      </c>
      <c r="C16018" t="s">
        <v>175</v>
      </c>
      <c r="D16018">
        <v>35</v>
      </c>
      <c r="E16018" t="s">
        <v>123</v>
      </c>
      <c r="F16018">
        <v>108</v>
      </c>
      <c r="G16018">
        <v>65</v>
      </c>
      <c r="H16018">
        <v>4</v>
      </c>
      <c r="I16018">
        <v>0</v>
      </c>
      <c r="J16018">
        <v>53.84</v>
      </c>
      <c r="K16018">
        <v>1</v>
      </c>
      <c r="L16018" t="s">
        <v>17</v>
      </c>
      <c r="M16018" t="s">
        <v>74</v>
      </c>
      <c r="N16018">
        <v>42215</v>
      </c>
      <c r="O16018" t="s">
        <v>2628</v>
      </c>
      <c r="P16018">
        <v>246</v>
      </c>
      <c r="Q16018">
        <v>529</v>
      </c>
      <c r="R16018" t="s">
        <v>117</v>
      </c>
      <c r="S16018">
        <v>8</v>
      </c>
      <c r="T16018">
        <v>0.14227642276422764</v>
      </c>
      <c r="U16018">
        <v>0.12287334593572778</v>
      </c>
      <c r="V16018">
        <v>1.1579111944965603</v>
      </c>
      <c r="W16018">
        <v>39.5</v>
      </c>
      <c r="X16018">
        <v>61.38</v>
      </c>
      <c r="Y16018" t="s">
        <v>992</v>
      </c>
      <c r="Z16018">
        <v>1</v>
      </c>
      <c r="AA16018">
        <v>0</v>
      </c>
      <c r="AB16018">
        <v>0</v>
      </c>
      <c r="AC16018">
        <v>0</v>
      </c>
      <c r="AD16018">
        <v>0</v>
      </c>
      <c r="AE16018" t="str">
        <f t="shared" si="1750"/>
        <v>Shakib Al Hasan</v>
      </c>
      <c r="AF16018" t="str">
        <f t="shared" si="1751"/>
        <v>Shakib Al Hasanv South Africa42215</v>
      </c>
      <c r="AG16018">
        <v>0</v>
      </c>
      <c r="AH16018">
        <f t="shared" si="1752"/>
        <v>35</v>
      </c>
      <c r="AI16018">
        <v>0</v>
      </c>
      <c r="AJ16018">
        <f t="shared" si="1753"/>
        <v>65</v>
      </c>
      <c r="AK16018">
        <f t="shared" si="1754"/>
        <v>0.14227642276422764</v>
      </c>
      <c r="AL16018">
        <f t="shared" si="1755"/>
        <v>0.12287334593572778</v>
      </c>
      <c r="AM16018">
        <f t="shared" si="1756"/>
        <v>1.1579111944965603</v>
      </c>
    </row>
    <row r="16019" spans="1:39" x14ac:dyDescent="0.3">
      <c r="A16019">
        <v>16018</v>
      </c>
      <c r="B16019" t="s">
        <v>611</v>
      </c>
      <c r="C16019" t="s">
        <v>175</v>
      </c>
      <c r="D16019">
        <v>40</v>
      </c>
      <c r="E16019" t="s">
        <v>123</v>
      </c>
      <c r="F16019">
        <v>111</v>
      </c>
      <c r="G16019">
        <v>87</v>
      </c>
      <c r="H16019">
        <v>6</v>
      </c>
      <c r="I16019">
        <v>0</v>
      </c>
      <c r="J16019">
        <v>45.97</v>
      </c>
      <c r="K16019">
        <v>1</v>
      </c>
      <c r="L16019" t="s">
        <v>17</v>
      </c>
      <c r="M16019" t="s">
        <v>74</v>
      </c>
      <c r="N16019">
        <v>42215</v>
      </c>
      <c r="O16019" t="s">
        <v>2628</v>
      </c>
      <c r="P16019">
        <v>246</v>
      </c>
      <c r="Q16019">
        <v>529</v>
      </c>
      <c r="R16019" t="s">
        <v>117</v>
      </c>
      <c r="S16019">
        <v>8</v>
      </c>
      <c r="T16019">
        <v>0.16260162601626016</v>
      </c>
      <c r="U16019">
        <v>0.16446124763705103</v>
      </c>
      <c r="V16019">
        <v>0.9886926455471452</v>
      </c>
      <c r="W16019">
        <v>41.01</v>
      </c>
      <c r="X16019">
        <v>54.63</v>
      </c>
      <c r="Y16019" t="s">
        <v>992</v>
      </c>
      <c r="Z16019">
        <v>1</v>
      </c>
      <c r="AA16019">
        <v>0</v>
      </c>
      <c r="AB16019">
        <v>0</v>
      </c>
      <c r="AC16019">
        <v>0</v>
      </c>
      <c r="AD16019">
        <v>0</v>
      </c>
      <c r="AE16019" t="str">
        <f t="shared" si="1750"/>
        <v>Mominul Haque</v>
      </c>
      <c r="AF16019" t="str">
        <f t="shared" si="1751"/>
        <v>Mominul Haquev South Africa42215</v>
      </c>
      <c r="AG16019">
        <v>0</v>
      </c>
      <c r="AH16019">
        <f t="shared" si="1752"/>
        <v>40</v>
      </c>
      <c r="AI16019">
        <v>0</v>
      </c>
      <c r="AJ16019">
        <f t="shared" si="1753"/>
        <v>87</v>
      </c>
      <c r="AK16019">
        <f t="shared" si="1754"/>
        <v>0.16260162601626016</v>
      </c>
      <c r="AL16019">
        <f t="shared" si="1755"/>
        <v>0.16446124763705103</v>
      </c>
      <c r="AM16019">
        <f t="shared" si="1756"/>
        <v>0.9886926455471452</v>
      </c>
    </row>
    <row r="16020" spans="1:39" x14ac:dyDescent="0.3">
      <c r="A16020">
        <v>16019</v>
      </c>
      <c r="B16020" t="s">
        <v>276</v>
      </c>
      <c r="C16020" t="s">
        <v>175</v>
      </c>
      <c r="D16020">
        <v>65</v>
      </c>
      <c r="E16020" t="s">
        <v>123</v>
      </c>
      <c r="F16020">
        <v>190</v>
      </c>
      <c r="G16020">
        <v>125</v>
      </c>
      <c r="H16020">
        <v>7</v>
      </c>
      <c r="I16020">
        <v>0</v>
      </c>
      <c r="J16020">
        <v>52</v>
      </c>
      <c r="K16020">
        <v>1</v>
      </c>
      <c r="L16020" t="s">
        <v>17</v>
      </c>
      <c r="M16020" t="s">
        <v>74</v>
      </c>
      <c r="N16020">
        <v>42215</v>
      </c>
      <c r="O16020" t="s">
        <v>2628</v>
      </c>
      <c r="P16020">
        <v>246</v>
      </c>
      <c r="Q16020">
        <v>529</v>
      </c>
      <c r="R16020" t="s">
        <v>117</v>
      </c>
      <c r="S16020">
        <v>8</v>
      </c>
      <c r="T16020">
        <v>0.26422764227642276</v>
      </c>
      <c r="U16020">
        <v>0.23629489603024575</v>
      </c>
      <c r="V16020">
        <v>1.1182113821138211</v>
      </c>
      <c r="W16020">
        <v>37.06</v>
      </c>
      <c r="X16020">
        <v>47.58</v>
      </c>
      <c r="Y16020" t="s">
        <v>992</v>
      </c>
      <c r="Z16020">
        <v>1</v>
      </c>
      <c r="AA16020">
        <v>0</v>
      </c>
      <c r="AB16020">
        <v>0</v>
      </c>
      <c r="AC16020">
        <v>0</v>
      </c>
      <c r="AD16020">
        <v>0</v>
      </c>
      <c r="AE16020" t="str">
        <f t="shared" si="1750"/>
        <v>Mushfiqur Rahim</v>
      </c>
      <c r="AF16020" t="str">
        <f t="shared" si="1751"/>
        <v>Mushfiqur Rahimv South Africa42215</v>
      </c>
      <c r="AG16020">
        <v>0</v>
      </c>
      <c r="AH16020">
        <f t="shared" si="1752"/>
        <v>65</v>
      </c>
      <c r="AI16020">
        <v>0</v>
      </c>
      <c r="AJ16020">
        <f t="shared" si="1753"/>
        <v>125</v>
      </c>
      <c r="AK16020">
        <f t="shared" si="1754"/>
        <v>0.26422764227642276</v>
      </c>
      <c r="AL16020">
        <f t="shared" si="1755"/>
        <v>0.23629489603024575</v>
      </c>
      <c r="AM16020">
        <f t="shared" si="1756"/>
        <v>1.1182113821138211</v>
      </c>
    </row>
    <row r="16021" spans="1:39" x14ac:dyDescent="0.3">
      <c r="A16021">
        <v>16020</v>
      </c>
      <c r="B16021" t="s">
        <v>547</v>
      </c>
      <c r="C16021" t="s">
        <v>175</v>
      </c>
      <c r="D16021">
        <v>13</v>
      </c>
      <c r="E16021" t="s">
        <v>122</v>
      </c>
      <c r="F16021">
        <v>46</v>
      </c>
      <c r="G16021">
        <v>40</v>
      </c>
      <c r="H16021">
        <v>1</v>
      </c>
      <c r="I16021">
        <v>0</v>
      </c>
      <c r="J16021">
        <v>32.5</v>
      </c>
      <c r="K16021">
        <v>1</v>
      </c>
      <c r="L16021" t="s">
        <v>17</v>
      </c>
      <c r="M16021" t="s">
        <v>74</v>
      </c>
      <c r="N16021">
        <v>42215</v>
      </c>
      <c r="O16021" t="s">
        <v>2628</v>
      </c>
      <c r="P16021">
        <v>246</v>
      </c>
      <c r="Q16021">
        <v>529</v>
      </c>
      <c r="R16021" t="s">
        <v>117</v>
      </c>
      <c r="S16021">
        <v>8</v>
      </c>
      <c r="T16021">
        <v>5.2845528455284556E-2</v>
      </c>
      <c r="U16021">
        <v>7.5614366729678639E-2</v>
      </c>
      <c r="V16021">
        <v>0.6988821138211383</v>
      </c>
      <c r="W16021">
        <v>34.799999999999997</v>
      </c>
      <c r="X16021">
        <v>54.46</v>
      </c>
      <c r="Y16021" t="s">
        <v>992</v>
      </c>
      <c r="Z16021">
        <v>1</v>
      </c>
      <c r="AA16021">
        <v>0</v>
      </c>
      <c r="AB16021">
        <v>0</v>
      </c>
      <c r="AC16021">
        <v>0</v>
      </c>
      <c r="AD16021">
        <v>0</v>
      </c>
      <c r="AE16021" t="str">
        <f t="shared" si="1750"/>
        <v>Nasir Hossain</v>
      </c>
      <c r="AF16021" t="str">
        <f t="shared" si="1751"/>
        <v>Nasir Hossainv South Africa42215</v>
      </c>
      <c r="AG16021">
        <v>0</v>
      </c>
      <c r="AH16021">
        <f t="shared" si="1752"/>
        <v>13</v>
      </c>
      <c r="AI16021">
        <v>0</v>
      </c>
      <c r="AJ16021">
        <f t="shared" si="1753"/>
        <v>40</v>
      </c>
      <c r="AK16021">
        <f t="shared" si="1754"/>
        <v>5.2845528455284556E-2</v>
      </c>
      <c r="AL16021">
        <f t="shared" si="1755"/>
        <v>7.5614366729678639E-2</v>
      </c>
      <c r="AM16021">
        <f t="shared" si="1756"/>
        <v>0.6988821138211383</v>
      </c>
    </row>
    <row r="16022" spans="1:39" x14ac:dyDescent="0.3">
      <c r="A16022">
        <v>16021</v>
      </c>
      <c r="B16022" t="s">
        <v>397</v>
      </c>
      <c r="C16022" t="s">
        <v>128</v>
      </c>
      <c r="D16022">
        <v>0</v>
      </c>
      <c r="E16022" t="s">
        <v>123</v>
      </c>
      <c r="F16022">
        <v>2</v>
      </c>
      <c r="G16022">
        <v>3</v>
      </c>
      <c r="H16022">
        <v>0</v>
      </c>
      <c r="I16022">
        <v>0</v>
      </c>
      <c r="J16022">
        <v>0</v>
      </c>
      <c r="K16022">
        <v>1</v>
      </c>
      <c r="L16022" t="s">
        <v>15</v>
      </c>
      <c r="M16022" t="s">
        <v>48</v>
      </c>
      <c r="N16022">
        <v>42222</v>
      </c>
      <c r="O16022" t="s">
        <v>2629</v>
      </c>
      <c r="P16022">
        <v>60</v>
      </c>
      <c r="Q16022">
        <v>111</v>
      </c>
      <c r="R16022" t="s">
        <v>115</v>
      </c>
      <c r="S16022">
        <v>10</v>
      </c>
      <c r="T16022">
        <v>0</v>
      </c>
      <c r="U16022">
        <v>2.7027027027027029E-2</v>
      </c>
      <c r="V16022">
        <v>0</v>
      </c>
      <c r="W16022">
        <v>42.87</v>
      </c>
      <c r="X16022">
        <v>50.6</v>
      </c>
      <c r="Y16022" t="s">
        <v>992</v>
      </c>
      <c r="Z16022">
        <v>1</v>
      </c>
      <c r="AA16022">
        <v>0</v>
      </c>
      <c r="AB16022">
        <v>0</v>
      </c>
      <c r="AC16022">
        <v>0</v>
      </c>
      <c r="AD16022">
        <v>0</v>
      </c>
      <c r="AE16022" t="str">
        <f t="shared" si="1750"/>
        <v>CJL Rogers</v>
      </c>
      <c r="AF16022" t="str">
        <f t="shared" si="1751"/>
        <v>CJL Rogersv England42222</v>
      </c>
      <c r="AG16022">
        <v>0</v>
      </c>
      <c r="AH16022">
        <f t="shared" si="1752"/>
        <v>0</v>
      </c>
      <c r="AI16022">
        <v>0</v>
      </c>
      <c r="AJ16022">
        <f t="shared" si="1753"/>
        <v>3</v>
      </c>
      <c r="AK16022">
        <f t="shared" si="1754"/>
        <v>0</v>
      </c>
      <c r="AL16022">
        <f t="shared" si="1755"/>
        <v>2.7027027027027029E-2</v>
      </c>
      <c r="AM16022">
        <f t="shared" si="1756"/>
        <v>0</v>
      </c>
    </row>
    <row r="16023" spans="1:39" x14ac:dyDescent="0.3">
      <c r="A16023">
        <v>16022</v>
      </c>
      <c r="B16023" t="s">
        <v>562</v>
      </c>
      <c r="C16023" t="s">
        <v>128</v>
      </c>
      <c r="D16023">
        <v>0</v>
      </c>
      <c r="E16023" t="s">
        <v>123</v>
      </c>
      <c r="F16023">
        <v>7</v>
      </c>
      <c r="G16023">
        <v>2</v>
      </c>
      <c r="H16023">
        <v>0</v>
      </c>
      <c r="I16023">
        <v>0</v>
      </c>
      <c r="J16023">
        <v>0</v>
      </c>
      <c r="K16023">
        <v>1</v>
      </c>
      <c r="L16023" t="s">
        <v>15</v>
      </c>
      <c r="M16023" t="s">
        <v>48</v>
      </c>
      <c r="N16023">
        <v>42222</v>
      </c>
      <c r="O16023" t="s">
        <v>2629</v>
      </c>
      <c r="P16023">
        <v>60</v>
      </c>
      <c r="Q16023">
        <v>111</v>
      </c>
      <c r="R16023" t="s">
        <v>115</v>
      </c>
      <c r="S16023">
        <v>10</v>
      </c>
      <c r="T16023">
        <v>0</v>
      </c>
      <c r="U16023">
        <v>1.8018018018018018E-2</v>
      </c>
      <c r="V16023">
        <v>0</v>
      </c>
      <c r="W16023">
        <v>48.4</v>
      </c>
      <c r="X16023">
        <v>72.03</v>
      </c>
      <c r="Y16023" t="s">
        <v>990</v>
      </c>
      <c r="Z16023">
        <v>0</v>
      </c>
      <c r="AA16023">
        <v>0</v>
      </c>
      <c r="AB16023">
        <v>0</v>
      </c>
      <c r="AC16023">
        <v>1</v>
      </c>
      <c r="AD16023">
        <v>0</v>
      </c>
      <c r="AE16023" t="str">
        <f t="shared" si="1750"/>
        <v>DA Warner</v>
      </c>
      <c r="AF16023" t="str">
        <f t="shared" si="1751"/>
        <v>DA Warnerv England42222</v>
      </c>
      <c r="AG16023">
        <v>0</v>
      </c>
      <c r="AH16023">
        <f t="shared" si="1752"/>
        <v>0</v>
      </c>
      <c r="AI16023">
        <v>0</v>
      </c>
      <c r="AJ16023">
        <f t="shared" si="1753"/>
        <v>2</v>
      </c>
      <c r="AK16023">
        <f t="shared" si="1754"/>
        <v>0</v>
      </c>
      <c r="AL16023">
        <f t="shared" si="1755"/>
        <v>1.8018018018018018E-2</v>
      </c>
      <c r="AM16023">
        <f t="shared" si="1756"/>
        <v>0</v>
      </c>
    </row>
    <row r="16024" spans="1:39" x14ac:dyDescent="0.3">
      <c r="A16024">
        <v>16023</v>
      </c>
      <c r="B16024" t="s">
        <v>543</v>
      </c>
      <c r="C16024" t="s">
        <v>128</v>
      </c>
      <c r="D16024">
        <v>0</v>
      </c>
      <c r="E16024" t="s">
        <v>123</v>
      </c>
      <c r="F16024">
        <v>9</v>
      </c>
      <c r="G16024">
        <v>4</v>
      </c>
      <c r="H16024">
        <v>0</v>
      </c>
      <c r="I16024">
        <v>0</v>
      </c>
      <c r="J16024">
        <v>0</v>
      </c>
      <c r="K16024">
        <v>1</v>
      </c>
      <c r="L16024" t="s">
        <v>15</v>
      </c>
      <c r="M16024" t="s">
        <v>48</v>
      </c>
      <c r="N16024">
        <v>42222</v>
      </c>
      <c r="O16024" t="s">
        <v>2629</v>
      </c>
      <c r="P16024">
        <v>60</v>
      </c>
      <c r="Q16024">
        <v>111</v>
      </c>
      <c r="R16024" t="s">
        <v>115</v>
      </c>
      <c r="S16024">
        <v>10</v>
      </c>
      <c r="T16024">
        <v>0</v>
      </c>
      <c r="U16024">
        <v>3.6036036036036036E-2</v>
      </c>
      <c r="V16024">
        <v>0</v>
      </c>
      <c r="W16024">
        <v>34.31</v>
      </c>
      <c r="X16024">
        <v>43.85</v>
      </c>
      <c r="Y16024" t="s">
        <v>992</v>
      </c>
      <c r="Z16024">
        <v>1</v>
      </c>
      <c r="AA16024">
        <v>0</v>
      </c>
      <c r="AB16024">
        <v>0</v>
      </c>
      <c r="AC16024">
        <v>0</v>
      </c>
      <c r="AD16024">
        <v>0</v>
      </c>
      <c r="AE16024" t="str">
        <f t="shared" si="1750"/>
        <v>SE Marsh</v>
      </c>
      <c r="AF16024" t="str">
        <f t="shared" si="1751"/>
        <v>SE Marshv England42222</v>
      </c>
      <c r="AG16024">
        <v>0</v>
      </c>
      <c r="AH16024">
        <f t="shared" si="1752"/>
        <v>0</v>
      </c>
      <c r="AI16024">
        <v>0</v>
      </c>
      <c r="AJ16024">
        <f t="shared" si="1753"/>
        <v>4</v>
      </c>
      <c r="AK16024">
        <f t="shared" si="1754"/>
        <v>0</v>
      </c>
      <c r="AL16024">
        <f t="shared" si="1755"/>
        <v>3.6036036036036036E-2</v>
      </c>
      <c r="AM16024">
        <f t="shared" si="1756"/>
        <v>0</v>
      </c>
    </row>
    <row r="16025" spans="1:39" x14ac:dyDescent="0.3">
      <c r="A16025">
        <v>16024</v>
      </c>
      <c r="B16025" t="s">
        <v>564</v>
      </c>
      <c r="C16025" t="s">
        <v>128</v>
      </c>
      <c r="D16025">
        <v>0</v>
      </c>
      <c r="E16025" t="s">
        <v>123</v>
      </c>
      <c r="F16025">
        <v>19</v>
      </c>
      <c r="G16025">
        <v>17</v>
      </c>
      <c r="H16025">
        <v>0</v>
      </c>
      <c r="I16025">
        <v>0</v>
      </c>
      <c r="J16025">
        <v>0</v>
      </c>
      <c r="K16025">
        <v>3</v>
      </c>
      <c r="L16025" t="s">
        <v>15</v>
      </c>
      <c r="M16025" t="s">
        <v>48</v>
      </c>
      <c r="N16025">
        <v>42222</v>
      </c>
      <c r="O16025" t="s">
        <v>2630</v>
      </c>
      <c r="P16025">
        <v>253</v>
      </c>
      <c r="Q16025">
        <v>436</v>
      </c>
      <c r="R16025" t="s">
        <v>115</v>
      </c>
      <c r="S16025">
        <v>10</v>
      </c>
      <c r="T16025">
        <v>0</v>
      </c>
      <c r="U16025">
        <v>3.8990825688073397E-2</v>
      </c>
      <c r="V16025">
        <v>0</v>
      </c>
      <c r="W16025">
        <v>23.14</v>
      </c>
      <c r="X16025">
        <v>68.03</v>
      </c>
      <c r="Y16025" t="s">
        <v>983</v>
      </c>
      <c r="Z16025">
        <v>0</v>
      </c>
      <c r="AA16025">
        <v>0</v>
      </c>
      <c r="AB16025">
        <v>1</v>
      </c>
      <c r="AC16025">
        <v>0</v>
      </c>
      <c r="AD16025">
        <v>0</v>
      </c>
      <c r="AE16025" t="str">
        <f t="shared" si="1750"/>
        <v>MA Starc</v>
      </c>
      <c r="AF16025" t="str">
        <f t="shared" si="1751"/>
        <v>MA Starcv England42222</v>
      </c>
      <c r="AG16025">
        <v>0</v>
      </c>
      <c r="AH16025">
        <f t="shared" si="1752"/>
        <v>0</v>
      </c>
      <c r="AI16025">
        <v>0</v>
      </c>
      <c r="AJ16025">
        <f t="shared" si="1753"/>
        <v>17</v>
      </c>
      <c r="AK16025">
        <f t="shared" si="1754"/>
        <v>0</v>
      </c>
      <c r="AL16025">
        <f t="shared" si="1755"/>
        <v>3.8990825688073397E-2</v>
      </c>
      <c r="AM16025">
        <f t="shared" si="1756"/>
        <v>0</v>
      </c>
    </row>
    <row r="16026" spans="1:39" x14ac:dyDescent="0.3">
      <c r="A16026">
        <v>16025</v>
      </c>
      <c r="B16026" t="s">
        <v>678</v>
      </c>
      <c r="C16026" t="s">
        <v>128</v>
      </c>
      <c r="D16026">
        <v>0</v>
      </c>
      <c r="E16026" t="s">
        <v>123</v>
      </c>
      <c r="F16026">
        <v>11</v>
      </c>
      <c r="G16026">
        <v>10</v>
      </c>
      <c r="H16026">
        <v>0</v>
      </c>
      <c r="I16026">
        <v>0</v>
      </c>
      <c r="J16026">
        <v>0</v>
      </c>
      <c r="K16026">
        <v>3</v>
      </c>
      <c r="L16026" t="s">
        <v>15</v>
      </c>
      <c r="M16026" t="s">
        <v>48</v>
      </c>
      <c r="N16026">
        <v>42222</v>
      </c>
      <c r="O16026" t="s">
        <v>2630</v>
      </c>
      <c r="P16026">
        <v>253</v>
      </c>
      <c r="Q16026">
        <v>436</v>
      </c>
      <c r="R16026" t="s">
        <v>115</v>
      </c>
      <c r="S16026">
        <v>10</v>
      </c>
      <c r="T16026">
        <v>0</v>
      </c>
      <c r="U16026">
        <v>2.2935779816513763E-2</v>
      </c>
      <c r="V16026">
        <v>0</v>
      </c>
      <c r="W16026">
        <v>12.02</v>
      </c>
      <c r="X16026">
        <v>44.94</v>
      </c>
      <c r="Y16026" t="s">
        <v>986</v>
      </c>
      <c r="Z16026">
        <v>0</v>
      </c>
      <c r="AA16026">
        <v>1</v>
      </c>
      <c r="AB16026">
        <v>0</v>
      </c>
      <c r="AC16026">
        <v>0</v>
      </c>
      <c r="AD16026">
        <v>0</v>
      </c>
      <c r="AE16026" t="str">
        <f t="shared" si="1750"/>
        <v>JR Hazlewood</v>
      </c>
      <c r="AF16026" t="str">
        <f t="shared" si="1751"/>
        <v>JR Hazlewoodv England42222</v>
      </c>
      <c r="AG16026">
        <v>0</v>
      </c>
      <c r="AH16026">
        <f t="shared" si="1752"/>
        <v>0</v>
      </c>
      <c r="AI16026">
        <v>0</v>
      </c>
      <c r="AJ16026">
        <f t="shared" si="1753"/>
        <v>10</v>
      </c>
      <c r="AK16026">
        <f t="shared" si="1754"/>
        <v>0</v>
      </c>
      <c r="AL16026">
        <f t="shared" si="1755"/>
        <v>2.2935779816513763E-2</v>
      </c>
      <c r="AM16026">
        <f t="shared" si="1756"/>
        <v>0</v>
      </c>
    </row>
    <row r="16027" spans="1:39" x14ac:dyDescent="0.3">
      <c r="A16027">
        <v>16026</v>
      </c>
      <c r="B16027" t="s">
        <v>694</v>
      </c>
      <c r="C16027" t="s">
        <v>128</v>
      </c>
      <c r="D16027">
        <v>1</v>
      </c>
      <c r="E16027" t="s">
        <v>123</v>
      </c>
      <c r="F16027">
        <v>6</v>
      </c>
      <c r="G16027">
        <v>4</v>
      </c>
      <c r="H16027">
        <v>0</v>
      </c>
      <c r="I16027">
        <v>0</v>
      </c>
      <c r="J16027">
        <v>25</v>
      </c>
      <c r="K16027">
        <v>1</v>
      </c>
      <c r="L16027" t="s">
        <v>15</v>
      </c>
      <c r="M16027" t="s">
        <v>48</v>
      </c>
      <c r="N16027">
        <v>42222</v>
      </c>
      <c r="O16027" t="s">
        <v>2629</v>
      </c>
      <c r="P16027">
        <v>60</v>
      </c>
      <c r="Q16027">
        <v>111</v>
      </c>
      <c r="R16027" t="s">
        <v>115</v>
      </c>
      <c r="S16027">
        <v>10</v>
      </c>
      <c r="T16027">
        <v>1.6666666666666666E-2</v>
      </c>
      <c r="U16027">
        <v>3.6036036036036036E-2</v>
      </c>
      <c r="V16027">
        <v>0.46250000000000002</v>
      </c>
      <c r="W16027">
        <v>61.87</v>
      </c>
      <c r="X16027">
        <v>55.68</v>
      </c>
      <c r="Y16027" t="s">
        <v>1045</v>
      </c>
      <c r="Z16027">
        <v>0</v>
      </c>
      <c r="AA16027">
        <v>0</v>
      </c>
      <c r="AB16027">
        <v>0</v>
      </c>
      <c r="AC16027">
        <v>0</v>
      </c>
      <c r="AD16027">
        <v>1</v>
      </c>
      <c r="AE16027" t="str">
        <f t="shared" si="1750"/>
        <v>AC Voges</v>
      </c>
      <c r="AF16027" t="str">
        <f t="shared" si="1751"/>
        <v>AC Vogesv England42222</v>
      </c>
      <c r="AG16027">
        <v>147.55851608152599</v>
      </c>
      <c r="AH16027">
        <f t="shared" si="1752"/>
        <v>148.55851608152599</v>
      </c>
      <c r="AI16027">
        <v>217.08569256562799</v>
      </c>
      <c r="AJ16027">
        <f t="shared" si="1753"/>
        <v>221.08569256562799</v>
      </c>
      <c r="AK16027">
        <f t="shared" si="1754"/>
        <v>2.4759752680254334</v>
      </c>
      <c r="AL16027">
        <f t="shared" si="1755"/>
        <v>1.9917629960867387</v>
      </c>
      <c r="AM16027">
        <f t="shared" si="1756"/>
        <v>1.2431073741655194</v>
      </c>
    </row>
    <row r="16028" spans="1:39" x14ac:dyDescent="0.3">
      <c r="A16028">
        <v>16027</v>
      </c>
      <c r="B16028" t="s">
        <v>564</v>
      </c>
      <c r="C16028" t="s">
        <v>128</v>
      </c>
      <c r="D16028">
        <v>1</v>
      </c>
      <c r="E16028" t="s">
        <v>123</v>
      </c>
      <c r="F16028">
        <v>16</v>
      </c>
      <c r="G16028">
        <v>8</v>
      </c>
      <c r="H16028">
        <v>0</v>
      </c>
      <c r="I16028">
        <v>0</v>
      </c>
      <c r="J16028">
        <v>12.5</v>
      </c>
      <c r="K16028">
        <v>1</v>
      </c>
      <c r="L16028" t="s">
        <v>15</v>
      </c>
      <c r="M16028" t="s">
        <v>48</v>
      </c>
      <c r="N16028">
        <v>42222</v>
      </c>
      <c r="O16028" t="s">
        <v>2629</v>
      </c>
      <c r="P16028">
        <v>60</v>
      </c>
      <c r="Q16028">
        <v>111</v>
      </c>
      <c r="R16028" t="s">
        <v>115</v>
      </c>
      <c r="S16028">
        <v>10</v>
      </c>
      <c r="T16028">
        <v>1.6666666666666666E-2</v>
      </c>
      <c r="U16028">
        <v>7.2072072072072071E-2</v>
      </c>
      <c r="V16028">
        <v>0.23125000000000001</v>
      </c>
      <c r="W16028">
        <v>23.14</v>
      </c>
      <c r="X16028">
        <v>68.03</v>
      </c>
      <c r="Y16028" t="s">
        <v>983</v>
      </c>
      <c r="Z16028">
        <v>0</v>
      </c>
      <c r="AA16028">
        <v>0</v>
      </c>
      <c r="AB16028">
        <v>1</v>
      </c>
      <c r="AC16028">
        <v>0</v>
      </c>
      <c r="AD16028">
        <v>0</v>
      </c>
      <c r="AE16028" t="str">
        <f t="shared" si="1750"/>
        <v>MA Starc</v>
      </c>
      <c r="AF16028" t="str">
        <f t="shared" si="1751"/>
        <v>MA Starcv England42222</v>
      </c>
      <c r="AG16028">
        <v>0</v>
      </c>
      <c r="AH16028">
        <f t="shared" si="1752"/>
        <v>1</v>
      </c>
      <c r="AI16028">
        <v>0</v>
      </c>
      <c r="AJ16028">
        <f t="shared" si="1753"/>
        <v>8</v>
      </c>
      <c r="AK16028">
        <f t="shared" si="1754"/>
        <v>1.6666666666666666E-2</v>
      </c>
      <c r="AL16028">
        <f t="shared" si="1755"/>
        <v>7.2072072072072071E-2</v>
      </c>
      <c r="AM16028">
        <f t="shared" si="1756"/>
        <v>0.23125000000000001</v>
      </c>
    </row>
    <row r="16029" spans="1:39" x14ac:dyDescent="0.3">
      <c r="A16029">
        <v>16028</v>
      </c>
      <c r="B16029" t="s">
        <v>281</v>
      </c>
      <c r="C16029" t="s">
        <v>133</v>
      </c>
      <c r="D16029">
        <v>1</v>
      </c>
      <c r="E16029" t="s">
        <v>123</v>
      </c>
      <c r="F16029">
        <v>12</v>
      </c>
      <c r="G16029">
        <v>6</v>
      </c>
      <c r="H16029">
        <v>0</v>
      </c>
      <c r="I16029">
        <v>0</v>
      </c>
      <c r="J16029">
        <v>16.66</v>
      </c>
      <c r="K16029">
        <v>2</v>
      </c>
      <c r="L16029" t="s">
        <v>11</v>
      </c>
      <c r="M16029" t="s">
        <v>48</v>
      </c>
      <c r="N16029">
        <v>42222</v>
      </c>
      <c r="O16029" t="s">
        <v>2631</v>
      </c>
      <c r="P16029">
        <v>391</v>
      </c>
      <c r="Q16029">
        <v>512</v>
      </c>
      <c r="R16029" t="s">
        <v>116</v>
      </c>
      <c r="S16029">
        <v>9</v>
      </c>
      <c r="T16029">
        <v>2.5575447570332483E-3</v>
      </c>
      <c r="U16029">
        <v>1.171875E-2</v>
      </c>
      <c r="V16029">
        <v>0.2182438192668372</v>
      </c>
      <c r="W16029">
        <v>42.53</v>
      </c>
      <c r="X16029">
        <v>49.42</v>
      </c>
      <c r="Y16029" t="s">
        <v>992</v>
      </c>
      <c r="Z16029">
        <v>1</v>
      </c>
      <c r="AA16029">
        <v>0</v>
      </c>
      <c r="AB16029">
        <v>0</v>
      </c>
      <c r="AC16029">
        <v>0</v>
      </c>
      <c r="AD16029">
        <v>0</v>
      </c>
      <c r="AE16029" t="str">
        <f t="shared" si="1750"/>
        <v>IR Bell</v>
      </c>
      <c r="AF16029" t="str">
        <f t="shared" si="1751"/>
        <v>IR Bellv Australia42222</v>
      </c>
      <c r="AG16029">
        <v>0</v>
      </c>
      <c r="AH16029">
        <f t="shared" si="1752"/>
        <v>1</v>
      </c>
      <c r="AI16029">
        <v>0</v>
      </c>
      <c r="AJ16029">
        <f t="shared" si="1753"/>
        <v>6</v>
      </c>
      <c r="AK16029">
        <f t="shared" si="1754"/>
        <v>2.5575447570332483E-3</v>
      </c>
      <c r="AL16029">
        <f t="shared" si="1755"/>
        <v>1.171875E-2</v>
      </c>
      <c r="AM16029">
        <f t="shared" si="1756"/>
        <v>0.2182438192668372</v>
      </c>
    </row>
    <row r="16030" spans="1:39" x14ac:dyDescent="0.3">
      <c r="A16030">
        <v>16029</v>
      </c>
      <c r="B16030" t="s">
        <v>698</v>
      </c>
      <c r="C16030" t="s">
        <v>128</v>
      </c>
      <c r="D16030">
        <v>2</v>
      </c>
      <c r="E16030" t="s">
        <v>123</v>
      </c>
      <c r="F16030">
        <v>24</v>
      </c>
      <c r="G16030">
        <v>15</v>
      </c>
      <c r="H16030">
        <v>0</v>
      </c>
      <c r="I16030">
        <v>0</v>
      </c>
      <c r="J16030">
        <v>13.33</v>
      </c>
      <c r="K16030">
        <v>1</v>
      </c>
      <c r="L16030" t="s">
        <v>15</v>
      </c>
      <c r="M16030" t="s">
        <v>48</v>
      </c>
      <c r="N16030">
        <v>42222</v>
      </c>
      <c r="O16030" t="s">
        <v>2629</v>
      </c>
      <c r="P16030">
        <v>60</v>
      </c>
      <c r="Q16030">
        <v>111</v>
      </c>
      <c r="R16030" t="s">
        <v>115</v>
      </c>
      <c r="S16030">
        <v>10</v>
      </c>
      <c r="T16030">
        <v>3.3333333333333333E-2</v>
      </c>
      <c r="U16030">
        <v>0.13513513513513514</v>
      </c>
      <c r="V16030">
        <v>0.24666666666666665</v>
      </c>
      <c r="W16030">
        <v>22.28</v>
      </c>
      <c r="X16030">
        <v>40.659999999999997</v>
      </c>
      <c r="Y16030" t="s">
        <v>983</v>
      </c>
      <c r="Z16030">
        <v>0</v>
      </c>
      <c r="AA16030">
        <v>0</v>
      </c>
      <c r="AB16030">
        <v>1</v>
      </c>
      <c r="AC16030">
        <v>0</v>
      </c>
      <c r="AD16030">
        <v>0</v>
      </c>
      <c r="AE16030" t="str">
        <f t="shared" si="1750"/>
        <v>PM Nevill</v>
      </c>
      <c r="AF16030" t="str">
        <f t="shared" si="1751"/>
        <v>PM Nevillv England42222</v>
      </c>
      <c r="AG16030">
        <v>0</v>
      </c>
      <c r="AH16030">
        <f t="shared" si="1752"/>
        <v>2</v>
      </c>
      <c r="AI16030">
        <v>0</v>
      </c>
      <c r="AJ16030">
        <f t="shared" si="1753"/>
        <v>15</v>
      </c>
      <c r="AK16030">
        <f t="shared" si="1754"/>
        <v>3.3333333333333333E-2</v>
      </c>
      <c r="AL16030">
        <f t="shared" si="1755"/>
        <v>0.13513513513513514</v>
      </c>
      <c r="AM16030">
        <f t="shared" si="1756"/>
        <v>0.24666666666666665</v>
      </c>
    </row>
    <row r="16031" spans="1:39" x14ac:dyDescent="0.3">
      <c r="A16031">
        <v>16030</v>
      </c>
      <c r="B16031" t="s">
        <v>543</v>
      </c>
      <c r="C16031" t="s">
        <v>128</v>
      </c>
      <c r="D16031">
        <v>2</v>
      </c>
      <c r="E16031" t="s">
        <v>123</v>
      </c>
      <c r="F16031">
        <v>8</v>
      </c>
      <c r="G16031">
        <v>6</v>
      </c>
      <c r="H16031">
        <v>0</v>
      </c>
      <c r="I16031">
        <v>0</v>
      </c>
      <c r="J16031">
        <v>33.33</v>
      </c>
      <c r="K16031">
        <v>3</v>
      </c>
      <c r="L16031" t="s">
        <v>15</v>
      </c>
      <c r="M16031" t="s">
        <v>48</v>
      </c>
      <c r="N16031">
        <v>42222</v>
      </c>
      <c r="O16031" t="s">
        <v>2630</v>
      </c>
      <c r="P16031">
        <v>253</v>
      </c>
      <c r="Q16031">
        <v>436</v>
      </c>
      <c r="R16031" t="s">
        <v>115</v>
      </c>
      <c r="S16031">
        <v>10</v>
      </c>
      <c r="T16031">
        <v>7.9051383399209481E-3</v>
      </c>
      <c r="U16031">
        <v>1.3761467889908258E-2</v>
      </c>
      <c r="V16031">
        <v>0.57444005270092224</v>
      </c>
      <c r="W16031">
        <v>34.31</v>
      </c>
      <c r="X16031">
        <v>43.85</v>
      </c>
      <c r="Y16031" t="s">
        <v>992</v>
      </c>
      <c r="Z16031">
        <v>1</v>
      </c>
      <c r="AA16031">
        <v>0</v>
      </c>
      <c r="AB16031">
        <v>0</v>
      </c>
      <c r="AC16031">
        <v>0</v>
      </c>
      <c r="AD16031">
        <v>0</v>
      </c>
      <c r="AE16031" t="str">
        <f t="shared" si="1750"/>
        <v>SE Marsh</v>
      </c>
      <c r="AF16031" t="str">
        <f t="shared" si="1751"/>
        <v>SE Marshv England42222</v>
      </c>
      <c r="AG16031">
        <v>0</v>
      </c>
      <c r="AH16031">
        <f t="shared" si="1752"/>
        <v>2</v>
      </c>
      <c r="AI16031">
        <v>0</v>
      </c>
      <c r="AJ16031">
        <f t="shared" si="1753"/>
        <v>6</v>
      </c>
      <c r="AK16031">
        <f t="shared" si="1754"/>
        <v>7.9051383399209481E-3</v>
      </c>
      <c r="AL16031">
        <f t="shared" si="1755"/>
        <v>1.3761467889908258E-2</v>
      </c>
      <c r="AM16031">
        <f t="shared" si="1756"/>
        <v>0.57444005270092224</v>
      </c>
    </row>
    <row r="16032" spans="1:39" x14ac:dyDescent="0.3">
      <c r="A16032">
        <v>16031</v>
      </c>
      <c r="B16032" t="s">
        <v>537</v>
      </c>
      <c r="C16032" t="s">
        <v>128</v>
      </c>
      <c r="D16032">
        <v>4</v>
      </c>
      <c r="E16032" t="s">
        <v>123</v>
      </c>
      <c r="F16032">
        <v>15</v>
      </c>
      <c r="G16032">
        <v>12</v>
      </c>
      <c r="H16032">
        <v>1</v>
      </c>
      <c r="I16032">
        <v>0</v>
      </c>
      <c r="J16032">
        <v>33.33</v>
      </c>
      <c r="K16032">
        <v>3</v>
      </c>
      <c r="L16032" t="s">
        <v>15</v>
      </c>
      <c r="M16032" t="s">
        <v>48</v>
      </c>
      <c r="N16032">
        <v>42222</v>
      </c>
      <c r="O16032" t="s">
        <v>2630</v>
      </c>
      <c r="P16032">
        <v>253</v>
      </c>
      <c r="Q16032">
        <v>436</v>
      </c>
      <c r="R16032" t="s">
        <v>115</v>
      </c>
      <c r="S16032">
        <v>10</v>
      </c>
      <c r="T16032">
        <v>1.5810276679841896E-2</v>
      </c>
      <c r="U16032">
        <v>2.7522935779816515E-2</v>
      </c>
      <c r="V16032">
        <v>0.57444005270092224</v>
      </c>
      <c r="W16032">
        <v>12.23</v>
      </c>
      <c r="X16032">
        <v>48.36</v>
      </c>
      <c r="Y16032" t="s">
        <v>986</v>
      </c>
      <c r="Z16032">
        <v>0</v>
      </c>
      <c r="AA16032">
        <v>1</v>
      </c>
      <c r="AB16032">
        <v>0</v>
      </c>
      <c r="AC16032">
        <v>0</v>
      </c>
      <c r="AD16032">
        <v>0</v>
      </c>
      <c r="AE16032" t="str">
        <f t="shared" si="1750"/>
        <v>NM Lyon</v>
      </c>
      <c r="AF16032" t="str">
        <f t="shared" si="1751"/>
        <v>NM Lyonv England42222</v>
      </c>
      <c r="AG16032">
        <v>0</v>
      </c>
      <c r="AH16032">
        <f t="shared" si="1752"/>
        <v>4</v>
      </c>
      <c r="AI16032">
        <v>0</v>
      </c>
      <c r="AJ16032">
        <f t="shared" si="1753"/>
        <v>12</v>
      </c>
      <c r="AK16032">
        <f t="shared" si="1754"/>
        <v>1.5810276679841896E-2</v>
      </c>
      <c r="AL16032">
        <f t="shared" si="1755"/>
        <v>2.7522935779816515E-2</v>
      </c>
      <c r="AM16032">
        <f t="shared" si="1756"/>
        <v>0.57444005270092224</v>
      </c>
    </row>
    <row r="16033" spans="1:39" x14ac:dyDescent="0.3">
      <c r="A16033">
        <v>16032</v>
      </c>
      <c r="B16033" t="s">
        <v>637</v>
      </c>
      <c r="C16033" t="s">
        <v>133</v>
      </c>
      <c r="D16033">
        <v>5</v>
      </c>
      <c r="E16033" t="s">
        <v>123</v>
      </c>
      <c r="F16033">
        <v>26</v>
      </c>
      <c r="G16033">
        <v>10</v>
      </c>
      <c r="H16033">
        <v>1</v>
      </c>
      <c r="I16033">
        <v>0</v>
      </c>
      <c r="J16033">
        <v>50</v>
      </c>
      <c r="K16033">
        <v>2</v>
      </c>
      <c r="L16033" t="s">
        <v>11</v>
      </c>
      <c r="M16033" t="s">
        <v>48</v>
      </c>
      <c r="N16033">
        <v>42222</v>
      </c>
      <c r="O16033" t="s">
        <v>2631</v>
      </c>
      <c r="P16033">
        <v>391</v>
      </c>
      <c r="Q16033">
        <v>512</v>
      </c>
      <c r="R16033" t="s">
        <v>116</v>
      </c>
      <c r="S16033">
        <v>9</v>
      </c>
      <c r="T16033">
        <v>1.278772378516624E-2</v>
      </c>
      <c r="U16033">
        <v>1.953125E-2</v>
      </c>
      <c r="V16033">
        <v>0.65473145780051145</v>
      </c>
      <c r="W16033">
        <v>36.119999999999997</v>
      </c>
      <c r="X16033">
        <v>57.09</v>
      </c>
      <c r="Y16033" t="s">
        <v>992</v>
      </c>
      <c r="Z16033">
        <v>1</v>
      </c>
      <c r="AA16033">
        <v>0</v>
      </c>
      <c r="AB16033">
        <v>0</v>
      </c>
      <c r="AC16033">
        <v>0</v>
      </c>
      <c r="AD16033">
        <v>0</v>
      </c>
      <c r="AE16033" t="str">
        <f t="shared" si="1750"/>
        <v>BA Stokes</v>
      </c>
      <c r="AF16033" t="str">
        <f t="shared" si="1751"/>
        <v>BA Stokesv Australia42222</v>
      </c>
      <c r="AG16033">
        <v>0</v>
      </c>
      <c r="AH16033">
        <f t="shared" si="1752"/>
        <v>5</v>
      </c>
      <c r="AI16033">
        <v>0</v>
      </c>
      <c r="AJ16033">
        <f t="shared" si="1753"/>
        <v>10</v>
      </c>
      <c r="AK16033">
        <f t="shared" si="1754"/>
        <v>1.278772378516624E-2</v>
      </c>
      <c r="AL16033">
        <f t="shared" si="1755"/>
        <v>1.953125E-2</v>
      </c>
      <c r="AM16033">
        <f t="shared" si="1756"/>
        <v>0.65473145780051145</v>
      </c>
    </row>
    <row r="16034" spans="1:39" x14ac:dyDescent="0.3">
      <c r="A16034">
        <v>16033</v>
      </c>
      <c r="B16034" t="s">
        <v>495</v>
      </c>
      <c r="C16034" t="s">
        <v>128</v>
      </c>
      <c r="D16034">
        <v>5</v>
      </c>
      <c r="E16034" t="s">
        <v>123</v>
      </c>
      <c r="F16034">
        <v>20</v>
      </c>
      <c r="G16034">
        <v>9</v>
      </c>
      <c r="H16034">
        <v>1</v>
      </c>
      <c r="I16034">
        <v>0</v>
      </c>
      <c r="J16034">
        <v>55.55</v>
      </c>
      <c r="K16034">
        <v>3</v>
      </c>
      <c r="L16034" t="s">
        <v>15</v>
      </c>
      <c r="M16034" t="s">
        <v>48</v>
      </c>
      <c r="N16034">
        <v>42222</v>
      </c>
      <c r="O16034" t="s">
        <v>2630</v>
      </c>
      <c r="P16034">
        <v>253</v>
      </c>
      <c r="Q16034">
        <v>436</v>
      </c>
      <c r="R16034" t="s">
        <v>115</v>
      </c>
      <c r="S16034">
        <v>10</v>
      </c>
      <c r="T16034">
        <v>1.9762845849802372E-2</v>
      </c>
      <c r="U16034">
        <v>2.0642201834862386E-2</v>
      </c>
      <c r="V16034">
        <v>0.95740008783487041</v>
      </c>
      <c r="W16034">
        <v>60.84</v>
      </c>
      <c r="X16034">
        <v>54.91</v>
      </c>
      <c r="Y16034" t="s">
        <v>1045</v>
      </c>
      <c r="Z16034">
        <v>0</v>
      </c>
      <c r="AA16034">
        <v>0</v>
      </c>
      <c r="AB16034">
        <v>0</v>
      </c>
      <c r="AC16034">
        <v>0</v>
      </c>
      <c r="AD16034">
        <v>1</v>
      </c>
      <c r="AE16034" t="str">
        <f t="shared" si="1750"/>
        <v>SPD Smith</v>
      </c>
      <c r="AF16034" t="str">
        <f t="shared" si="1751"/>
        <v>SPD Smithv England42222</v>
      </c>
      <c r="AG16034">
        <v>0</v>
      </c>
      <c r="AH16034">
        <f t="shared" si="1752"/>
        <v>5</v>
      </c>
      <c r="AI16034">
        <v>0</v>
      </c>
      <c r="AJ16034">
        <f t="shared" si="1753"/>
        <v>9</v>
      </c>
      <c r="AK16034">
        <f t="shared" si="1754"/>
        <v>1.9762845849802372E-2</v>
      </c>
      <c r="AL16034">
        <f t="shared" si="1755"/>
        <v>2.0642201834862386E-2</v>
      </c>
      <c r="AM16034">
        <f t="shared" si="1756"/>
        <v>0.95740008783487041</v>
      </c>
    </row>
    <row r="16035" spans="1:39" x14ac:dyDescent="0.3">
      <c r="A16035">
        <v>16034</v>
      </c>
      <c r="B16035" t="s">
        <v>390</v>
      </c>
      <c r="C16035" t="s">
        <v>128</v>
      </c>
      <c r="D16035">
        <v>5</v>
      </c>
      <c r="E16035" t="s">
        <v>123</v>
      </c>
      <c r="F16035">
        <v>16</v>
      </c>
      <c r="G16035">
        <v>16</v>
      </c>
      <c r="H16035">
        <v>1</v>
      </c>
      <c r="I16035">
        <v>0</v>
      </c>
      <c r="J16035">
        <v>31.25</v>
      </c>
      <c r="K16035">
        <v>3</v>
      </c>
      <c r="L16035" t="s">
        <v>15</v>
      </c>
      <c r="M16035" t="s">
        <v>48</v>
      </c>
      <c r="N16035">
        <v>42222</v>
      </c>
      <c r="O16035" t="s">
        <v>2630</v>
      </c>
      <c r="P16035">
        <v>253</v>
      </c>
      <c r="Q16035">
        <v>436</v>
      </c>
      <c r="R16035" t="s">
        <v>115</v>
      </c>
      <c r="S16035">
        <v>10</v>
      </c>
      <c r="T16035">
        <v>1.9762845849802372E-2</v>
      </c>
      <c r="U16035">
        <v>3.669724770642202E-2</v>
      </c>
      <c r="V16035">
        <v>0.53853754940711462</v>
      </c>
      <c r="W16035">
        <v>22.2</v>
      </c>
      <c r="X16035">
        <v>58.39</v>
      </c>
      <c r="Y16035" t="s">
        <v>983</v>
      </c>
      <c r="Z16035">
        <v>0</v>
      </c>
      <c r="AA16035">
        <v>0</v>
      </c>
      <c r="AB16035">
        <v>1</v>
      </c>
      <c r="AC16035">
        <v>0</v>
      </c>
      <c r="AD16035">
        <v>0</v>
      </c>
      <c r="AE16035" t="str">
        <f t="shared" si="1750"/>
        <v>MG Johnson</v>
      </c>
      <c r="AF16035" t="str">
        <f t="shared" si="1751"/>
        <v>MG Johnsonv England42222</v>
      </c>
      <c r="AG16035">
        <v>0</v>
      </c>
      <c r="AH16035">
        <f t="shared" si="1752"/>
        <v>5</v>
      </c>
      <c r="AI16035">
        <v>0</v>
      </c>
      <c r="AJ16035">
        <f t="shared" si="1753"/>
        <v>16</v>
      </c>
      <c r="AK16035">
        <f t="shared" si="1754"/>
        <v>1.9762845849802372E-2</v>
      </c>
      <c r="AL16035">
        <f t="shared" si="1755"/>
        <v>3.669724770642202E-2</v>
      </c>
      <c r="AM16035">
        <f t="shared" si="1756"/>
        <v>0.53853754940711462</v>
      </c>
    </row>
    <row r="16036" spans="1:39" x14ac:dyDescent="0.3">
      <c r="A16036">
        <v>16035</v>
      </c>
      <c r="B16036" t="s">
        <v>495</v>
      </c>
      <c r="C16036" t="s">
        <v>128</v>
      </c>
      <c r="D16036">
        <v>6</v>
      </c>
      <c r="E16036" t="s">
        <v>123</v>
      </c>
      <c r="F16036">
        <v>2</v>
      </c>
      <c r="G16036">
        <v>3</v>
      </c>
      <c r="H16036">
        <v>1</v>
      </c>
      <c r="I16036">
        <v>0</v>
      </c>
      <c r="J16036">
        <v>200</v>
      </c>
      <c r="K16036">
        <v>1</v>
      </c>
      <c r="L16036" t="s">
        <v>15</v>
      </c>
      <c r="M16036" t="s">
        <v>48</v>
      </c>
      <c r="N16036">
        <v>42222</v>
      </c>
      <c r="O16036" t="s">
        <v>2629</v>
      </c>
      <c r="P16036">
        <v>60</v>
      </c>
      <c r="Q16036">
        <v>111</v>
      </c>
      <c r="R16036" t="s">
        <v>115</v>
      </c>
      <c r="S16036">
        <v>10</v>
      </c>
      <c r="T16036">
        <v>0.1</v>
      </c>
      <c r="U16036">
        <v>2.7027027027027029E-2</v>
      </c>
      <c r="V16036">
        <v>3.7</v>
      </c>
      <c r="W16036">
        <v>60.84</v>
      </c>
      <c r="X16036">
        <v>54.91</v>
      </c>
      <c r="Y16036" t="s">
        <v>1045</v>
      </c>
      <c r="Z16036">
        <v>0</v>
      </c>
      <c r="AA16036">
        <v>0</v>
      </c>
      <c r="AB16036">
        <v>0</v>
      </c>
      <c r="AC16036">
        <v>0</v>
      </c>
      <c r="AD16036">
        <v>1</v>
      </c>
      <c r="AE16036" t="str">
        <f t="shared" si="1750"/>
        <v>SPD Smith</v>
      </c>
      <c r="AF16036" t="str">
        <f t="shared" si="1751"/>
        <v>SPD Smithv England42222</v>
      </c>
      <c r="AG16036">
        <v>0</v>
      </c>
      <c r="AH16036">
        <f t="shared" si="1752"/>
        <v>6</v>
      </c>
      <c r="AI16036">
        <v>0</v>
      </c>
      <c r="AJ16036">
        <f t="shared" si="1753"/>
        <v>3</v>
      </c>
      <c r="AK16036">
        <f t="shared" si="1754"/>
        <v>0.1</v>
      </c>
      <c r="AL16036">
        <f t="shared" si="1755"/>
        <v>2.7027027027027029E-2</v>
      </c>
      <c r="AM16036">
        <f t="shared" si="1756"/>
        <v>3.7</v>
      </c>
    </row>
    <row r="16037" spans="1:39" x14ac:dyDescent="0.3">
      <c r="A16037">
        <v>16036</v>
      </c>
      <c r="B16037" t="s">
        <v>537</v>
      </c>
      <c r="C16037" t="s">
        <v>128</v>
      </c>
      <c r="D16037">
        <v>9</v>
      </c>
      <c r="E16037" t="s">
        <v>123</v>
      </c>
      <c r="F16037">
        <v>22</v>
      </c>
      <c r="G16037">
        <v>20</v>
      </c>
      <c r="H16037">
        <v>2</v>
      </c>
      <c r="I16037">
        <v>0</v>
      </c>
      <c r="J16037">
        <v>45</v>
      </c>
      <c r="K16037">
        <v>1</v>
      </c>
      <c r="L16037" t="s">
        <v>15</v>
      </c>
      <c r="M16037" t="s">
        <v>48</v>
      </c>
      <c r="N16037">
        <v>42222</v>
      </c>
      <c r="O16037" t="s">
        <v>2629</v>
      </c>
      <c r="P16037">
        <v>60</v>
      </c>
      <c r="Q16037">
        <v>111</v>
      </c>
      <c r="R16037" t="s">
        <v>115</v>
      </c>
      <c r="S16037">
        <v>10</v>
      </c>
      <c r="T16037">
        <v>0.15</v>
      </c>
      <c r="U16037">
        <v>0.18018018018018017</v>
      </c>
      <c r="V16037">
        <v>0.83250000000000002</v>
      </c>
      <c r="W16037">
        <v>12.23</v>
      </c>
      <c r="X16037">
        <v>48.36</v>
      </c>
      <c r="Y16037" t="s">
        <v>986</v>
      </c>
      <c r="Z16037">
        <v>0</v>
      </c>
      <c r="AA16037">
        <v>1</v>
      </c>
      <c r="AB16037">
        <v>0</v>
      </c>
      <c r="AC16037">
        <v>0</v>
      </c>
      <c r="AD16037">
        <v>0</v>
      </c>
      <c r="AE16037" t="str">
        <f t="shared" si="1750"/>
        <v>NM Lyon</v>
      </c>
      <c r="AF16037" t="str">
        <f t="shared" si="1751"/>
        <v>NM Lyonv England42222</v>
      </c>
      <c r="AG16037">
        <v>0</v>
      </c>
      <c r="AH16037">
        <f t="shared" si="1752"/>
        <v>9</v>
      </c>
      <c r="AI16037">
        <v>0</v>
      </c>
      <c r="AJ16037">
        <f t="shared" si="1753"/>
        <v>20</v>
      </c>
      <c r="AK16037">
        <f t="shared" si="1754"/>
        <v>0.15</v>
      </c>
      <c r="AL16037">
        <f t="shared" si="1755"/>
        <v>0.18018018018018017</v>
      </c>
      <c r="AM16037">
        <f t="shared" si="1756"/>
        <v>0.83250000000000002</v>
      </c>
    </row>
    <row r="16038" spans="1:39" x14ac:dyDescent="0.3">
      <c r="A16038">
        <v>16037</v>
      </c>
      <c r="B16038" t="s">
        <v>161</v>
      </c>
      <c r="C16038" t="s">
        <v>128</v>
      </c>
      <c r="D16038">
        <v>10</v>
      </c>
      <c r="E16038" t="s">
        <v>123</v>
      </c>
      <c r="F16038">
        <v>26</v>
      </c>
      <c r="G16038">
        <v>15</v>
      </c>
      <c r="H16038">
        <v>2</v>
      </c>
      <c r="I16038">
        <v>0</v>
      </c>
      <c r="J16038">
        <v>66.66</v>
      </c>
      <c r="K16038">
        <v>1</v>
      </c>
      <c r="L16038" t="s">
        <v>15</v>
      </c>
      <c r="M16038" t="s">
        <v>48</v>
      </c>
      <c r="N16038">
        <v>42222</v>
      </c>
      <c r="O16038" t="s">
        <v>2629</v>
      </c>
      <c r="P16038">
        <v>60</v>
      </c>
      <c r="Q16038">
        <v>111</v>
      </c>
      <c r="R16038" t="s">
        <v>115</v>
      </c>
      <c r="S16038">
        <v>10</v>
      </c>
      <c r="T16038">
        <v>0.16666666666666666</v>
      </c>
      <c r="U16038">
        <v>0.13513513513513514</v>
      </c>
      <c r="V16038">
        <v>1.2333333333333332</v>
      </c>
      <c r="W16038">
        <v>49.06</v>
      </c>
      <c r="X16038">
        <v>55.83</v>
      </c>
      <c r="Y16038" t="s">
        <v>990</v>
      </c>
      <c r="Z16038">
        <v>0</v>
      </c>
      <c r="AA16038">
        <v>0</v>
      </c>
      <c r="AB16038">
        <v>0</v>
      </c>
      <c r="AC16038">
        <v>1</v>
      </c>
      <c r="AD16038">
        <v>0</v>
      </c>
      <c r="AE16038" t="str">
        <f t="shared" si="1750"/>
        <v>MJ Clarke</v>
      </c>
      <c r="AF16038" t="str">
        <f t="shared" si="1751"/>
        <v>MJ Clarkev England42222</v>
      </c>
      <c r="AG16038">
        <v>0</v>
      </c>
      <c r="AH16038">
        <f t="shared" si="1752"/>
        <v>10</v>
      </c>
      <c r="AI16038">
        <v>0</v>
      </c>
      <c r="AJ16038">
        <f t="shared" si="1753"/>
        <v>15</v>
      </c>
      <c r="AK16038">
        <f t="shared" si="1754"/>
        <v>0.16666666666666666</v>
      </c>
      <c r="AL16038">
        <f t="shared" si="1755"/>
        <v>0.13513513513513514</v>
      </c>
      <c r="AM16038">
        <f t="shared" si="1756"/>
        <v>1.2333333333333332</v>
      </c>
    </row>
    <row r="16039" spans="1:39" x14ac:dyDescent="0.3">
      <c r="A16039">
        <v>16038</v>
      </c>
      <c r="B16039" t="s">
        <v>660</v>
      </c>
      <c r="C16039" t="s">
        <v>133</v>
      </c>
      <c r="D16039">
        <v>12</v>
      </c>
      <c r="E16039" t="s">
        <v>123</v>
      </c>
      <c r="F16039">
        <v>9</v>
      </c>
      <c r="G16039">
        <v>11</v>
      </c>
      <c r="H16039">
        <v>3</v>
      </c>
      <c r="I16039">
        <v>0</v>
      </c>
      <c r="J16039">
        <v>109.09</v>
      </c>
      <c r="K16039">
        <v>2</v>
      </c>
      <c r="L16039" t="s">
        <v>11</v>
      </c>
      <c r="M16039" t="s">
        <v>48</v>
      </c>
      <c r="N16039">
        <v>42222</v>
      </c>
      <c r="O16039" t="s">
        <v>2631</v>
      </c>
      <c r="P16039">
        <v>391</v>
      </c>
      <c r="Q16039">
        <v>512</v>
      </c>
      <c r="R16039" t="s">
        <v>116</v>
      </c>
      <c r="S16039">
        <v>9</v>
      </c>
      <c r="T16039">
        <v>3.0690537084398978E-2</v>
      </c>
      <c r="U16039">
        <v>2.1484375E-2</v>
      </c>
      <c r="V16039">
        <v>1.4285049988374796</v>
      </c>
      <c r="W16039">
        <v>32.53</v>
      </c>
      <c r="X16039">
        <v>54.44</v>
      </c>
      <c r="Y16039" t="s">
        <v>992</v>
      </c>
      <c r="Z16039">
        <v>1</v>
      </c>
      <c r="AA16039">
        <v>0</v>
      </c>
      <c r="AB16039">
        <v>0</v>
      </c>
      <c r="AC16039">
        <v>0</v>
      </c>
      <c r="AD16039">
        <v>0</v>
      </c>
      <c r="AE16039" t="str">
        <f t="shared" si="1750"/>
        <v>JC Buttler</v>
      </c>
      <c r="AF16039" t="str">
        <f t="shared" si="1751"/>
        <v>JC Buttlerv Australia42222</v>
      </c>
      <c r="AG16039">
        <v>0</v>
      </c>
      <c r="AH16039">
        <f t="shared" si="1752"/>
        <v>12</v>
      </c>
      <c r="AI16039">
        <v>0</v>
      </c>
      <c r="AJ16039">
        <f t="shared" si="1753"/>
        <v>11</v>
      </c>
      <c r="AK16039">
        <f t="shared" si="1754"/>
        <v>3.0690537084398978E-2</v>
      </c>
      <c r="AL16039">
        <f t="shared" si="1755"/>
        <v>2.1484375E-2</v>
      </c>
      <c r="AM16039">
        <f t="shared" si="1756"/>
        <v>1.4285049988374796</v>
      </c>
    </row>
    <row r="16040" spans="1:39" x14ac:dyDescent="0.3">
      <c r="A16040">
        <v>16039</v>
      </c>
      <c r="B16040" t="s">
        <v>390</v>
      </c>
      <c r="C16040" t="s">
        <v>128</v>
      </c>
      <c r="D16040">
        <v>13</v>
      </c>
      <c r="E16040" t="s">
        <v>123</v>
      </c>
      <c r="F16040">
        <v>34</v>
      </c>
      <c r="G16040">
        <v>25</v>
      </c>
      <c r="H16040">
        <v>2</v>
      </c>
      <c r="I16040">
        <v>0</v>
      </c>
      <c r="J16040">
        <v>52</v>
      </c>
      <c r="K16040">
        <v>1</v>
      </c>
      <c r="L16040" t="s">
        <v>15</v>
      </c>
      <c r="M16040" t="s">
        <v>48</v>
      </c>
      <c r="N16040">
        <v>42222</v>
      </c>
      <c r="O16040" t="s">
        <v>2629</v>
      </c>
      <c r="P16040">
        <v>60</v>
      </c>
      <c r="Q16040">
        <v>111</v>
      </c>
      <c r="R16040" t="s">
        <v>115</v>
      </c>
      <c r="S16040">
        <v>10</v>
      </c>
      <c r="T16040">
        <v>0.21666666666666667</v>
      </c>
      <c r="U16040">
        <v>0.22522522522522523</v>
      </c>
      <c r="V16040">
        <v>0.96199999999999997</v>
      </c>
      <c r="W16040">
        <v>22.2</v>
      </c>
      <c r="X16040">
        <v>58.39</v>
      </c>
      <c r="Y16040" t="s">
        <v>983</v>
      </c>
      <c r="Z16040">
        <v>0</v>
      </c>
      <c r="AA16040">
        <v>0</v>
      </c>
      <c r="AB16040">
        <v>1</v>
      </c>
      <c r="AC16040">
        <v>0</v>
      </c>
      <c r="AD16040">
        <v>0</v>
      </c>
      <c r="AE16040" t="str">
        <f t="shared" si="1750"/>
        <v>MG Johnson</v>
      </c>
      <c r="AF16040" t="str">
        <f t="shared" si="1751"/>
        <v>MG Johnsonv England42222</v>
      </c>
      <c r="AG16040">
        <v>0</v>
      </c>
      <c r="AH16040">
        <f t="shared" si="1752"/>
        <v>13</v>
      </c>
      <c r="AI16040">
        <v>0</v>
      </c>
      <c r="AJ16040">
        <f t="shared" si="1753"/>
        <v>25</v>
      </c>
      <c r="AK16040">
        <f t="shared" si="1754"/>
        <v>0.21666666666666667</v>
      </c>
      <c r="AL16040">
        <f t="shared" si="1755"/>
        <v>0.22522522522522523</v>
      </c>
      <c r="AM16040">
        <f t="shared" si="1756"/>
        <v>0.96199999999999997</v>
      </c>
    </row>
    <row r="16041" spans="1:39" x14ac:dyDescent="0.3">
      <c r="A16041">
        <v>16040</v>
      </c>
      <c r="B16041" t="s">
        <v>161</v>
      </c>
      <c r="C16041" t="s">
        <v>128</v>
      </c>
      <c r="D16041">
        <v>13</v>
      </c>
      <c r="E16041" t="s">
        <v>123</v>
      </c>
      <c r="F16041">
        <v>53</v>
      </c>
      <c r="G16041">
        <v>37</v>
      </c>
      <c r="H16041">
        <v>1</v>
      </c>
      <c r="I16041">
        <v>0</v>
      </c>
      <c r="J16041">
        <v>35.130000000000003</v>
      </c>
      <c r="K16041">
        <v>3</v>
      </c>
      <c r="L16041" t="s">
        <v>15</v>
      </c>
      <c r="M16041" t="s">
        <v>48</v>
      </c>
      <c r="N16041">
        <v>42222</v>
      </c>
      <c r="O16041" t="s">
        <v>2630</v>
      </c>
      <c r="P16041">
        <v>253</v>
      </c>
      <c r="Q16041">
        <v>436</v>
      </c>
      <c r="R16041" t="s">
        <v>115</v>
      </c>
      <c r="S16041">
        <v>10</v>
      </c>
      <c r="T16041">
        <v>5.1383399209486168E-2</v>
      </c>
      <c r="U16041">
        <v>8.4862385321100922E-2</v>
      </c>
      <c r="V16041">
        <v>0.60549086636043159</v>
      </c>
      <c r="W16041">
        <v>49.06</v>
      </c>
      <c r="X16041">
        <v>55.83</v>
      </c>
      <c r="Y16041" t="s">
        <v>990</v>
      </c>
      <c r="Z16041">
        <v>0</v>
      </c>
      <c r="AA16041">
        <v>0</v>
      </c>
      <c r="AB16041">
        <v>0</v>
      </c>
      <c r="AC16041">
        <v>1</v>
      </c>
      <c r="AD16041">
        <v>0</v>
      </c>
      <c r="AE16041" t="str">
        <f t="shared" si="1750"/>
        <v>MJ Clarke</v>
      </c>
      <c r="AF16041" t="str">
        <f t="shared" si="1751"/>
        <v>MJ Clarkev England42222</v>
      </c>
      <c r="AG16041">
        <v>0</v>
      </c>
      <c r="AH16041">
        <f t="shared" si="1752"/>
        <v>13</v>
      </c>
      <c r="AI16041">
        <v>0</v>
      </c>
      <c r="AJ16041">
        <f t="shared" si="1753"/>
        <v>37</v>
      </c>
      <c r="AK16041">
        <f t="shared" si="1754"/>
        <v>5.1383399209486168E-2</v>
      </c>
      <c r="AL16041">
        <f t="shared" si="1755"/>
        <v>8.4862385321100922E-2</v>
      </c>
      <c r="AM16041">
        <f t="shared" si="1756"/>
        <v>0.60549086636043159</v>
      </c>
    </row>
    <row r="16042" spans="1:39" x14ac:dyDescent="0.3">
      <c r="A16042">
        <v>16041</v>
      </c>
      <c r="B16042" t="s">
        <v>689</v>
      </c>
      <c r="C16042" t="s">
        <v>133</v>
      </c>
      <c r="D16042">
        <v>14</v>
      </c>
      <c r="E16042" t="s">
        <v>123</v>
      </c>
      <c r="F16042">
        <v>47</v>
      </c>
      <c r="G16042">
        <v>28</v>
      </c>
      <c r="H16042">
        <v>2</v>
      </c>
      <c r="I16042">
        <v>0</v>
      </c>
      <c r="J16042">
        <v>50</v>
      </c>
      <c r="K16042">
        <v>2</v>
      </c>
      <c r="L16042" t="s">
        <v>11</v>
      </c>
      <c r="M16042" t="s">
        <v>48</v>
      </c>
      <c r="N16042">
        <v>42222</v>
      </c>
      <c r="O16042" t="s">
        <v>2631</v>
      </c>
      <c r="P16042">
        <v>391</v>
      </c>
      <c r="Q16042">
        <v>512</v>
      </c>
      <c r="R16042" t="s">
        <v>116</v>
      </c>
      <c r="S16042">
        <v>9</v>
      </c>
      <c r="T16042">
        <v>3.5805626598465472E-2</v>
      </c>
      <c r="U16042">
        <v>5.46875E-2</v>
      </c>
      <c r="V16042">
        <v>0.65473145780051145</v>
      </c>
      <c r="W16042">
        <v>20.38</v>
      </c>
      <c r="X16042">
        <v>50.09</v>
      </c>
      <c r="Y16042" t="s">
        <v>983</v>
      </c>
      <c r="Z16042">
        <v>0</v>
      </c>
      <c r="AA16042">
        <v>0</v>
      </c>
      <c r="AB16042">
        <v>1</v>
      </c>
      <c r="AC16042">
        <v>0</v>
      </c>
      <c r="AD16042">
        <v>0</v>
      </c>
      <c r="AE16042" t="str">
        <f t="shared" si="1750"/>
        <v>A Lyth</v>
      </c>
      <c r="AF16042" t="str">
        <f t="shared" si="1751"/>
        <v>A Lythv Australia42222</v>
      </c>
      <c r="AG16042">
        <v>0</v>
      </c>
      <c r="AH16042">
        <f t="shared" si="1752"/>
        <v>14</v>
      </c>
      <c r="AI16042">
        <v>0</v>
      </c>
      <c r="AJ16042">
        <f t="shared" si="1753"/>
        <v>28</v>
      </c>
      <c r="AK16042">
        <f t="shared" si="1754"/>
        <v>3.5805626598465472E-2</v>
      </c>
      <c r="AL16042">
        <f t="shared" si="1755"/>
        <v>5.46875E-2</v>
      </c>
      <c r="AM16042">
        <f t="shared" si="1756"/>
        <v>0.65473145780051145</v>
      </c>
    </row>
    <row r="16043" spans="1:39" x14ac:dyDescent="0.3">
      <c r="A16043">
        <v>16042</v>
      </c>
      <c r="B16043" t="s">
        <v>698</v>
      </c>
      <c r="C16043" t="s">
        <v>128</v>
      </c>
      <c r="D16043">
        <v>17</v>
      </c>
      <c r="E16043" t="s">
        <v>123</v>
      </c>
      <c r="F16043">
        <v>73</v>
      </c>
      <c r="G16043">
        <v>57</v>
      </c>
      <c r="H16043">
        <v>2</v>
      </c>
      <c r="I16043">
        <v>0</v>
      </c>
      <c r="J16043">
        <v>29.82</v>
      </c>
      <c r="K16043">
        <v>3</v>
      </c>
      <c r="L16043" t="s">
        <v>15</v>
      </c>
      <c r="M16043" t="s">
        <v>48</v>
      </c>
      <c r="N16043">
        <v>42222</v>
      </c>
      <c r="O16043" t="s">
        <v>2630</v>
      </c>
      <c r="P16043">
        <v>253</v>
      </c>
      <c r="Q16043">
        <v>436</v>
      </c>
      <c r="R16043" t="s">
        <v>115</v>
      </c>
      <c r="S16043">
        <v>10</v>
      </c>
      <c r="T16043">
        <v>6.7193675889328064E-2</v>
      </c>
      <c r="U16043">
        <v>0.13073394495412843</v>
      </c>
      <c r="V16043">
        <v>0.51397267873240415</v>
      </c>
      <c r="W16043">
        <v>22.28</v>
      </c>
      <c r="X16043">
        <v>40.659999999999997</v>
      </c>
      <c r="Y16043" t="s">
        <v>983</v>
      </c>
      <c r="Z16043">
        <v>0</v>
      </c>
      <c r="AA16043">
        <v>0</v>
      </c>
      <c r="AB16043">
        <v>1</v>
      </c>
      <c r="AC16043">
        <v>0</v>
      </c>
      <c r="AD16043">
        <v>0</v>
      </c>
      <c r="AE16043" t="str">
        <f t="shared" si="1750"/>
        <v>PM Nevill</v>
      </c>
      <c r="AF16043" t="str">
        <f t="shared" si="1751"/>
        <v>PM Nevillv England42222</v>
      </c>
      <c r="AG16043">
        <v>0</v>
      </c>
      <c r="AH16043">
        <f t="shared" si="1752"/>
        <v>17</v>
      </c>
      <c r="AI16043">
        <v>0</v>
      </c>
      <c r="AJ16043">
        <f t="shared" si="1753"/>
        <v>57</v>
      </c>
      <c r="AK16043">
        <f t="shared" si="1754"/>
        <v>6.7193675889328064E-2</v>
      </c>
      <c r="AL16043">
        <f t="shared" si="1755"/>
        <v>0.13073394495412843</v>
      </c>
      <c r="AM16043">
        <f t="shared" si="1756"/>
        <v>0.51397267873240415</v>
      </c>
    </row>
    <row r="16044" spans="1:39" x14ac:dyDescent="0.3">
      <c r="A16044">
        <v>16043</v>
      </c>
      <c r="B16044" t="s">
        <v>691</v>
      </c>
      <c r="C16044" t="s">
        <v>133</v>
      </c>
      <c r="D16044">
        <v>28</v>
      </c>
      <c r="E16044" t="s">
        <v>123</v>
      </c>
      <c r="F16044">
        <v>44</v>
      </c>
      <c r="G16044">
        <v>32</v>
      </c>
      <c r="H16044">
        <v>5</v>
      </c>
      <c r="I16044">
        <v>0</v>
      </c>
      <c r="J16044">
        <v>87.5</v>
      </c>
      <c r="K16044">
        <v>2</v>
      </c>
      <c r="L16044" t="s">
        <v>11</v>
      </c>
      <c r="M16044" t="s">
        <v>48</v>
      </c>
      <c r="N16044">
        <v>42222</v>
      </c>
      <c r="O16044" t="s">
        <v>2631</v>
      </c>
      <c r="P16044">
        <v>391</v>
      </c>
      <c r="Q16044">
        <v>512</v>
      </c>
      <c r="R16044" t="s">
        <v>116</v>
      </c>
      <c r="S16044">
        <v>9</v>
      </c>
      <c r="T16044">
        <v>7.1611253196930943E-2</v>
      </c>
      <c r="U16044">
        <v>6.25E-2</v>
      </c>
      <c r="V16044">
        <v>1.1457800511508951</v>
      </c>
      <c r="W16044">
        <v>15.53</v>
      </c>
      <c r="X16044">
        <v>62.28</v>
      </c>
      <c r="Y16044" t="s">
        <v>983</v>
      </c>
      <c r="Z16044">
        <v>0</v>
      </c>
      <c r="AA16044">
        <v>0</v>
      </c>
      <c r="AB16044">
        <v>1</v>
      </c>
      <c r="AC16044">
        <v>0</v>
      </c>
      <c r="AD16044">
        <v>0</v>
      </c>
      <c r="AE16044" t="str">
        <f t="shared" si="1750"/>
        <v>MA Wood</v>
      </c>
      <c r="AF16044" t="str">
        <f t="shared" si="1751"/>
        <v>MA Woodv Australia42222</v>
      </c>
      <c r="AG16044">
        <v>0</v>
      </c>
      <c r="AH16044">
        <f t="shared" si="1752"/>
        <v>28</v>
      </c>
      <c r="AI16044">
        <v>0</v>
      </c>
      <c r="AJ16044">
        <f t="shared" si="1753"/>
        <v>32</v>
      </c>
      <c r="AK16044">
        <f t="shared" si="1754"/>
        <v>7.1611253196930943E-2</v>
      </c>
      <c r="AL16044">
        <f t="shared" si="1755"/>
        <v>6.25E-2</v>
      </c>
      <c r="AM16044">
        <f t="shared" si="1756"/>
        <v>1.1457800511508951</v>
      </c>
    </row>
    <row r="16045" spans="1:39" x14ac:dyDescent="0.3">
      <c r="A16045">
        <v>16044</v>
      </c>
      <c r="B16045" t="s">
        <v>653</v>
      </c>
      <c r="C16045" t="s">
        <v>133</v>
      </c>
      <c r="D16045">
        <v>38</v>
      </c>
      <c r="E16045" t="s">
        <v>123</v>
      </c>
      <c r="F16045">
        <v>45</v>
      </c>
      <c r="G16045">
        <v>24</v>
      </c>
      <c r="H16045">
        <v>7</v>
      </c>
      <c r="I16045">
        <v>1</v>
      </c>
      <c r="J16045">
        <v>158.33000000000001</v>
      </c>
      <c r="K16045">
        <v>2</v>
      </c>
      <c r="L16045" t="s">
        <v>11</v>
      </c>
      <c r="M16045" t="s">
        <v>48</v>
      </c>
      <c r="N16045">
        <v>42222</v>
      </c>
      <c r="O16045" t="s">
        <v>2631</v>
      </c>
      <c r="P16045">
        <v>391</v>
      </c>
      <c r="Q16045">
        <v>512</v>
      </c>
      <c r="R16045" t="s">
        <v>116</v>
      </c>
      <c r="S16045">
        <v>9</v>
      </c>
      <c r="T16045">
        <v>9.718670076726342E-2</v>
      </c>
      <c r="U16045">
        <v>4.6875E-2</v>
      </c>
      <c r="V16045">
        <v>2.073316283034953</v>
      </c>
      <c r="W16045">
        <v>28.29</v>
      </c>
      <c r="X16045">
        <v>51.14</v>
      </c>
      <c r="Y16045" t="s">
        <v>983</v>
      </c>
      <c r="Z16045">
        <v>0</v>
      </c>
      <c r="AA16045">
        <v>0</v>
      </c>
      <c r="AB16045">
        <v>1</v>
      </c>
      <c r="AC16045">
        <v>0</v>
      </c>
      <c r="AD16045">
        <v>0</v>
      </c>
      <c r="AE16045" t="str">
        <f t="shared" si="1750"/>
        <v>MM Ali</v>
      </c>
      <c r="AF16045" t="str">
        <f t="shared" si="1751"/>
        <v>MM Aliv Australia42222</v>
      </c>
      <c r="AG16045">
        <v>0</v>
      </c>
      <c r="AH16045">
        <f t="shared" si="1752"/>
        <v>38</v>
      </c>
      <c r="AI16045">
        <v>0</v>
      </c>
      <c r="AJ16045">
        <f t="shared" si="1753"/>
        <v>24</v>
      </c>
      <c r="AK16045">
        <f t="shared" si="1754"/>
        <v>9.718670076726342E-2</v>
      </c>
      <c r="AL16045">
        <f t="shared" si="1755"/>
        <v>4.6875E-2</v>
      </c>
      <c r="AM16045">
        <f t="shared" si="1756"/>
        <v>2.073316283034953</v>
      </c>
    </row>
    <row r="16046" spans="1:39" x14ac:dyDescent="0.3">
      <c r="A16046">
        <v>16045</v>
      </c>
      <c r="B16046" t="s">
        <v>340</v>
      </c>
      <c r="C16046" t="s">
        <v>133</v>
      </c>
      <c r="D16046">
        <v>43</v>
      </c>
      <c r="E16046" t="s">
        <v>123</v>
      </c>
      <c r="F16046">
        <v>122</v>
      </c>
      <c r="G16046">
        <v>87</v>
      </c>
      <c r="H16046">
        <v>7</v>
      </c>
      <c r="I16046">
        <v>0</v>
      </c>
      <c r="J16046">
        <v>49.42</v>
      </c>
      <c r="K16046">
        <v>2</v>
      </c>
      <c r="L16046" t="s">
        <v>11</v>
      </c>
      <c r="M16046" t="s">
        <v>48</v>
      </c>
      <c r="N16046">
        <v>42222</v>
      </c>
      <c r="O16046" t="s">
        <v>2631</v>
      </c>
      <c r="P16046">
        <v>391</v>
      </c>
      <c r="Q16046">
        <v>512</v>
      </c>
      <c r="R16046" t="s">
        <v>116</v>
      </c>
      <c r="S16046">
        <v>9</v>
      </c>
      <c r="T16046">
        <v>0.10997442455242967</v>
      </c>
      <c r="U16046">
        <v>0.169921875</v>
      </c>
      <c r="V16046">
        <v>0.64720580886027579</v>
      </c>
      <c r="W16046">
        <v>45.35</v>
      </c>
      <c r="X16046">
        <v>46.95</v>
      </c>
      <c r="Y16046" t="s">
        <v>990</v>
      </c>
      <c r="Z16046">
        <v>0</v>
      </c>
      <c r="AA16046">
        <v>0</v>
      </c>
      <c r="AB16046">
        <v>0</v>
      </c>
      <c r="AC16046">
        <v>1</v>
      </c>
      <c r="AD16046">
        <v>0</v>
      </c>
      <c r="AE16046" t="str">
        <f t="shared" si="1750"/>
        <v>AN Cook</v>
      </c>
      <c r="AF16046" t="str">
        <f t="shared" si="1751"/>
        <v>AN Cookv Australia42222</v>
      </c>
      <c r="AG16046">
        <v>0</v>
      </c>
      <c r="AH16046">
        <f t="shared" si="1752"/>
        <v>43</v>
      </c>
      <c r="AI16046">
        <v>0</v>
      </c>
      <c r="AJ16046">
        <f t="shared" si="1753"/>
        <v>87</v>
      </c>
      <c r="AK16046">
        <f t="shared" si="1754"/>
        <v>0.10997442455242967</v>
      </c>
      <c r="AL16046">
        <f t="shared" si="1755"/>
        <v>0.169921875</v>
      </c>
      <c r="AM16046">
        <f t="shared" si="1756"/>
        <v>0.64720580886027579</v>
      </c>
    </row>
    <row r="16047" spans="1:39" x14ac:dyDescent="0.3">
      <c r="A16047">
        <v>16046</v>
      </c>
      <c r="B16047" t="s">
        <v>397</v>
      </c>
      <c r="C16047" t="s">
        <v>128</v>
      </c>
      <c r="D16047">
        <v>52</v>
      </c>
      <c r="E16047" t="s">
        <v>123</v>
      </c>
      <c r="F16047">
        <v>105</v>
      </c>
      <c r="G16047">
        <v>83</v>
      </c>
      <c r="H16047">
        <v>10</v>
      </c>
      <c r="I16047">
        <v>0</v>
      </c>
      <c r="J16047">
        <v>62.65</v>
      </c>
      <c r="K16047">
        <v>3</v>
      </c>
      <c r="L16047" t="s">
        <v>15</v>
      </c>
      <c r="M16047" t="s">
        <v>48</v>
      </c>
      <c r="N16047">
        <v>42222</v>
      </c>
      <c r="O16047" t="s">
        <v>2630</v>
      </c>
      <c r="P16047">
        <v>253</v>
      </c>
      <c r="Q16047">
        <v>436</v>
      </c>
      <c r="R16047" t="s">
        <v>115</v>
      </c>
      <c r="S16047">
        <v>10</v>
      </c>
      <c r="T16047">
        <v>0.20553359683794467</v>
      </c>
      <c r="U16047">
        <v>0.19036697247706422</v>
      </c>
      <c r="V16047">
        <v>1.0796704604981191</v>
      </c>
      <c r="W16047">
        <v>42.87</v>
      </c>
      <c r="X16047">
        <v>50.6</v>
      </c>
      <c r="Y16047" t="s">
        <v>992</v>
      </c>
      <c r="Z16047">
        <v>1</v>
      </c>
      <c r="AA16047">
        <v>0</v>
      </c>
      <c r="AB16047">
        <v>0</v>
      </c>
      <c r="AC16047">
        <v>0</v>
      </c>
      <c r="AD16047">
        <v>0</v>
      </c>
      <c r="AE16047" t="str">
        <f t="shared" si="1750"/>
        <v>CJL Rogers</v>
      </c>
      <c r="AF16047" t="str">
        <f t="shared" si="1751"/>
        <v>CJL Rogersv England42222</v>
      </c>
      <c r="AG16047">
        <v>0</v>
      </c>
      <c r="AH16047">
        <f t="shared" si="1752"/>
        <v>52</v>
      </c>
      <c r="AI16047">
        <v>0</v>
      </c>
      <c r="AJ16047">
        <f t="shared" si="1753"/>
        <v>83</v>
      </c>
      <c r="AK16047">
        <f t="shared" si="1754"/>
        <v>0.20553359683794467</v>
      </c>
      <c r="AL16047">
        <f t="shared" si="1755"/>
        <v>0.19036697247706422</v>
      </c>
      <c r="AM16047">
        <f t="shared" si="1756"/>
        <v>1.0796704604981191</v>
      </c>
    </row>
    <row r="16048" spans="1:39" x14ac:dyDescent="0.3">
      <c r="A16048">
        <v>16047</v>
      </c>
      <c r="B16048" t="s">
        <v>562</v>
      </c>
      <c r="C16048" t="s">
        <v>128</v>
      </c>
      <c r="D16048">
        <v>64</v>
      </c>
      <c r="E16048" t="s">
        <v>123</v>
      </c>
      <c r="F16048">
        <v>115</v>
      </c>
      <c r="G16048">
        <v>74</v>
      </c>
      <c r="H16048">
        <v>9</v>
      </c>
      <c r="I16048">
        <v>2</v>
      </c>
      <c r="J16048">
        <v>86.48</v>
      </c>
      <c r="K16048">
        <v>3</v>
      </c>
      <c r="L16048" t="s">
        <v>15</v>
      </c>
      <c r="M16048" t="s">
        <v>48</v>
      </c>
      <c r="N16048">
        <v>42222</v>
      </c>
      <c r="O16048" t="s">
        <v>2630</v>
      </c>
      <c r="P16048">
        <v>253</v>
      </c>
      <c r="Q16048">
        <v>436</v>
      </c>
      <c r="R16048" t="s">
        <v>115</v>
      </c>
      <c r="S16048">
        <v>10</v>
      </c>
      <c r="T16048">
        <v>0.25296442687747034</v>
      </c>
      <c r="U16048">
        <v>0.16972477064220184</v>
      </c>
      <c r="V16048">
        <v>1.4904390556564469</v>
      </c>
      <c r="W16048">
        <v>48.4</v>
      </c>
      <c r="X16048">
        <v>72.03</v>
      </c>
      <c r="Y16048" t="s">
        <v>990</v>
      </c>
      <c r="Z16048">
        <v>0</v>
      </c>
      <c r="AA16048">
        <v>0</v>
      </c>
      <c r="AB16048">
        <v>0</v>
      </c>
      <c r="AC16048">
        <v>1</v>
      </c>
      <c r="AD16048">
        <v>0</v>
      </c>
      <c r="AE16048" t="str">
        <f t="shared" si="1750"/>
        <v>DA Warner</v>
      </c>
      <c r="AF16048" t="str">
        <f t="shared" si="1751"/>
        <v>DA Warnerv England42222</v>
      </c>
      <c r="AG16048">
        <v>0</v>
      </c>
      <c r="AH16048">
        <f t="shared" si="1752"/>
        <v>64</v>
      </c>
      <c r="AI16048">
        <v>0</v>
      </c>
      <c r="AJ16048">
        <f t="shared" si="1753"/>
        <v>74</v>
      </c>
      <c r="AK16048">
        <f t="shared" si="1754"/>
        <v>0.25296442687747034</v>
      </c>
      <c r="AL16048">
        <f t="shared" si="1755"/>
        <v>0.16972477064220184</v>
      </c>
      <c r="AM16048">
        <f t="shared" si="1756"/>
        <v>1.4904390556564469</v>
      </c>
    </row>
    <row r="16049" spans="1:39" x14ac:dyDescent="0.3">
      <c r="A16049">
        <v>16048</v>
      </c>
      <c r="B16049" t="s">
        <v>579</v>
      </c>
      <c r="C16049" t="s">
        <v>133</v>
      </c>
      <c r="D16049">
        <v>74</v>
      </c>
      <c r="E16049" t="s">
        <v>123</v>
      </c>
      <c r="F16049">
        <v>146</v>
      </c>
      <c r="G16049">
        <v>105</v>
      </c>
      <c r="H16049">
        <v>12</v>
      </c>
      <c r="I16049">
        <v>0</v>
      </c>
      <c r="J16049">
        <v>70.47</v>
      </c>
      <c r="K16049">
        <v>2</v>
      </c>
      <c r="L16049" t="s">
        <v>11</v>
      </c>
      <c r="M16049" t="s">
        <v>48</v>
      </c>
      <c r="N16049">
        <v>42222</v>
      </c>
      <c r="O16049" t="s">
        <v>2631</v>
      </c>
      <c r="P16049">
        <v>391</v>
      </c>
      <c r="Q16049">
        <v>512</v>
      </c>
      <c r="R16049" t="s">
        <v>116</v>
      </c>
      <c r="S16049">
        <v>9</v>
      </c>
      <c r="T16049">
        <v>0.18925831202046037</v>
      </c>
      <c r="U16049">
        <v>0.205078125</v>
      </c>
      <c r="V16049">
        <v>0.92285957861405432</v>
      </c>
      <c r="W16049">
        <v>33.49</v>
      </c>
      <c r="X16049">
        <v>54.41</v>
      </c>
      <c r="Y16049" t="s">
        <v>992</v>
      </c>
      <c r="Z16049">
        <v>1</v>
      </c>
      <c r="AA16049">
        <v>0</v>
      </c>
      <c r="AB16049">
        <v>0</v>
      </c>
      <c r="AC16049">
        <v>0</v>
      </c>
      <c r="AD16049">
        <v>0</v>
      </c>
      <c r="AE16049" t="str">
        <f t="shared" si="1750"/>
        <v>JM Bairstow</v>
      </c>
      <c r="AF16049" t="str">
        <f t="shared" si="1751"/>
        <v>JM Bairstowv Australia42222</v>
      </c>
      <c r="AG16049">
        <v>0</v>
      </c>
      <c r="AH16049">
        <f t="shared" si="1752"/>
        <v>74</v>
      </c>
      <c r="AI16049">
        <v>0</v>
      </c>
      <c r="AJ16049">
        <f t="shared" si="1753"/>
        <v>105</v>
      </c>
      <c r="AK16049">
        <f t="shared" si="1754"/>
        <v>0.18925831202046037</v>
      </c>
      <c r="AL16049">
        <f t="shared" si="1755"/>
        <v>0.205078125</v>
      </c>
      <c r="AM16049">
        <f t="shared" si="1756"/>
        <v>0.92285957861405432</v>
      </c>
    </row>
    <row r="16050" spans="1:39" x14ac:dyDescent="0.3">
      <c r="A16050">
        <v>16049</v>
      </c>
      <c r="B16050" t="s">
        <v>597</v>
      </c>
      <c r="C16050" t="s">
        <v>133</v>
      </c>
      <c r="D16050">
        <v>130</v>
      </c>
      <c r="E16050" t="s">
        <v>123</v>
      </c>
      <c r="F16050">
        <v>246</v>
      </c>
      <c r="G16050">
        <v>176</v>
      </c>
      <c r="H16050">
        <v>19</v>
      </c>
      <c r="I16050">
        <v>1</v>
      </c>
      <c r="J16050">
        <v>73.86</v>
      </c>
      <c r="K16050">
        <v>2</v>
      </c>
      <c r="L16050" t="s">
        <v>11</v>
      </c>
      <c r="M16050" t="s">
        <v>48</v>
      </c>
      <c r="N16050">
        <v>42222</v>
      </c>
      <c r="O16050" t="s">
        <v>2631</v>
      </c>
      <c r="P16050">
        <v>391</v>
      </c>
      <c r="Q16050">
        <v>512</v>
      </c>
      <c r="R16050" t="s">
        <v>116</v>
      </c>
      <c r="S16050">
        <v>9</v>
      </c>
      <c r="T16050">
        <v>0.33248081841432225</v>
      </c>
      <c r="U16050">
        <v>0.34375</v>
      </c>
      <c r="V16050">
        <v>0.96721692629621014</v>
      </c>
      <c r="W16050">
        <v>49.9</v>
      </c>
      <c r="X16050">
        <v>54.9</v>
      </c>
      <c r="Y16050" t="s">
        <v>990</v>
      </c>
      <c r="Z16050">
        <v>0</v>
      </c>
      <c r="AA16050">
        <v>0</v>
      </c>
      <c r="AB16050">
        <v>0</v>
      </c>
      <c r="AC16050">
        <v>1</v>
      </c>
      <c r="AD16050">
        <v>0</v>
      </c>
      <c r="AE16050" t="str">
        <f t="shared" si="1750"/>
        <v>JE Root</v>
      </c>
      <c r="AF16050" t="str">
        <f t="shared" si="1751"/>
        <v>JE Rootv Australia42222</v>
      </c>
      <c r="AG16050">
        <v>0</v>
      </c>
      <c r="AH16050">
        <f t="shared" si="1752"/>
        <v>130</v>
      </c>
      <c r="AI16050">
        <v>0</v>
      </c>
      <c r="AJ16050">
        <f t="shared" si="1753"/>
        <v>176</v>
      </c>
      <c r="AK16050">
        <f t="shared" si="1754"/>
        <v>0.33248081841432225</v>
      </c>
      <c r="AL16050">
        <f t="shared" si="1755"/>
        <v>0.34375</v>
      </c>
      <c r="AM16050">
        <f t="shared" si="1756"/>
        <v>0.96721692629621014</v>
      </c>
    </row>
    <row r="16051" spans="1:39" x14ac:dyDescent="0.3">
      <c r="A16051">
        <v>16050</v>
      </c>
      <c r="B16051" t="s">
        <v>486</v>
      </c>
      <c r="C16051" t="s">
        <v>133</v>
      </c>
      <c r="D16051">
        <v>0</v>
      </c>
      <c r="E16051" t="s">
        <v>122</v>
      </c>
      <c r="F16051">
        <v>8</v>
      </c>
      <c r="G16051">
        <v>8</v>
      </c>
      <c r="H16051">
        <v>0</v>
      </c>
      <c r="I16051">
        <v>0</v>
      </c>
      <c r="J16051">
        <v>0</v>
      </c>
      <c r="K16051">
        <v>2</v>
      </c>
      <c r="L16051" t="s">
        <v>11</v>
      </c>
      <c r="M16051" t="s">
        <v>48</v>
      </c>
      <c r="N16051">
        <v>42222</v>
      </c>
      <c r="O16051" t="s">
        <v>2631</v>
      </c>
      <c r="P16051">
        <v>391</v>
      </c>
      <c r="Q16051">
        <v>512</v>
      </c>
      <c r="R16051" t="s">
        <v>116</v>
      </c>
      <c r="S16051">
        <v>9</v>
      </c>
      <c r="T16051">
        <v>0</v>
      </c>
      <c r="U16051">
        <v>1.5625E-2</v>
      </c>
      <c r="V16051">
        <v>0</v>
      </c>
      <c r="W16051">
        <v>11.16</v>
      </c>
      <c r="X16051">
        <v>30.96</v>
      </c>
      <c r="Y16051" t="s">
        <v>986</v>
      </c>
      <c r="Z16051">
        <v>0</v>
      </c>
      <c r="AA16051">
        <v>1</v>
      </c>
      <c r="AB16051">
        <v>0</v>
      </c>
      <c r="AC16051">
        <v>0</v>
      </c>
      <c r="AD16051">
        <v>0</v>
      </c>
      <c r="AE16051" t="str">
        <f t="shared" si="1750"/>
        <v>ST Finn</v>
      </c>
      <c r="AF16051" t="str">
        <f t="shared" si="1751"/>
        <v>ST Finnv Australia42222</v>
      </c>
      <c r="AG16051">
        <v>0</v>
      </c>
      <c r="AH16051">
        <f t="shared" si="1752"/>
        <v>0</v>
      </c>
      <c r="AI16051">
        <v>0</v>
      </c>
      <c r="AJ16051">
        <f t="shared" si="1753"/>
        <v>8</v>
      </c>
      <c r="AK16051">
        <f t="shared" si="1754"/>
        <v>0</v>
      </c>
      <c r="AL16051">
        <f t="shared" si="1755"/>
        <v>1.5625E-2</v>
      </c>
      <c r="AM16051">
        <f t="shared" si="1756"/>
        <v>0</v>
      </c>
    </row>
    <row r="16052" spans="1:39" x14ac:dyDescent="0.3">
      <c r="A16052">
        <v>16051</v>
      </c>
      <c r="B16052" t="s">
        <v>388</v>
      </c>
      <c r="C16052" t="s">
        <v>133</v>
      </c>
      <c r="D16052">
        <v>24</v>
      </c>
      <c r="E16052" t="s">
        <v>122</v>
      </c>
      <c r="F16052">
        <v>47</v>
      </c>
      <c r="G16052">
        <v>29</v>
      </c>
      <c r="H16052">
        <v>2</v>
      </c>
      <c r="I16052">
        <v>1</v>
      </c>
      <c r="J16052">
        <v>82.75</v>
      </c>
      <c r="K16052">
        <v>2</v>
      </c>
      <c r="L16052" t="s">
        <v>11</v>
      </c>
      <c r="M16052" t="s">
        <v>48</v>
      </c>
      <c r="N16052">
        <v>42222</v>
      </c>
      <c r="O16052" t="s">
        <v>2631</v>
      </c>
      <c r="P16052">
        <v>391</v>
      </c>
      <c r="Q16052">
        <v>512</v>
      </c>
      <c r="R16052" t="s">
        <v>116</v>
      </c>
      <c r="S16052">
        <v>9</v>
      </c>
      <c r="T16052">
        <v>6.1381074168797956E-2</v>
      </c>
      <c r="U16052">
        <v>5.6640625E-2</v>
      </c>
      <c r="V16052">
        <v>1.0836934473939501</v>
      </c>
      <c r="W16052">
        <v>18.510000000000002</v>
      </c>
      <c r="X16052">
        <v>64.95</v>
      </c>
      <c r="Y16052" t="s">
        <v>983</v>
      </c>
      <c r="Z16052">
        <v>0</v>
      </c>
      <c r="AA16052">
        <v>0</v>
      </c>
      <c r="AB16052">
        <v>1</v>
      </c>
      <c r="AC16052">
        <v>0</v>
      </c>
      <c r="AD16052">
        <v>0</v>
      </c>
      <c r="AE16052" t="str">
        <f t="shared" si="1750"/>
        <v>SCJ Broad</v>
      </c>
      <c r="AF16052" t="str">
        <f t="shared" si="1751"/>
        <v>SCJ Broadv Australia42222</v>
      </c>
      <c r="AG16052">
        <v>0</v>
      </c>
      <c r="AH16052">
        <f t="shared" si="1752"/>
        <v>24</v>
      </c>
      <c r="AI16052">
        <v>0</v>
      </c>
      <c r="AJ16052">
        <f t="shared" si="1753"/>
        <v>29</v>
      </c>
      <c r="AK16052">
        <f t="shared" si="1754"/>
        <v>6.1381074168797956E-2</v>
      </c>
      <c r="AL16052">
        <f t="shared" si="1755"/>
        <v>5.6640625E-2</v>
      </c>
      <c r="AM16052">
        <f t="shared" si="1756"/>
        <v>1.0836934473939501</v>
      </c>
    </row>
    <row r="16053" spans="1:39" x14ac:dyDescent="0.3">
      <c r="A16053">
        <v>16052</v>
      </c>
      <c r="B16053" t="s">
        <v>678</v>
      </c>
      <c r="C16053" t="s">
        <v>128</v>
      </c>
      <c r="D16053">
        <v>4</v>
      </c>
      <c r="E16053" t="s">
        <v>122</v>
      </c>
      <c r="F16053">
        <v>25</v>
      </c>
      <c r="G16053">
        <v>15</v>
      </c>
      <c r="H16053">
        <v>0</v>
      </c>
      <c r="I16053">
        <v>0</v>
      </c>
      <c r="J16053">
        <v>26.66</v>
      </c>
      <c r="K16053">
        <v>1</v>
      </c>
      <c r="L16053" t="s">
        <v>15</v>
      </c>
      <c r="M16053" t="s">
        <v>48</v>
      </c>
      <c r="N16053">
        <v>42222</v>
      </c>
      <c r="O16053" t="s">
        <v>2629</v>
      </c>
      <c r="P16053">
        <v>60</v>
      </c>
      <c r="Q16053">
        <v>111</v>
      </c>
      <c r="R16053" t="s">
        <v>115</v>
      </c>
      <c r="S16053">
        <v>10</v>
      </c>
      <c r="T16053">
        <v>6.6666666666666666E-2</v>
      </c>
      <c r="U16053">
        <v>0.13513513513513514</v>
      </c>
      <c r="V16053">
        <v>0.49333333333333329</v>
      </c>
      <c r="W16053">
        <v>12.02</v>
      </c>
      <c r="X16053">
        <v>44.94</v>
      </c>
      <c r="Y16053" t="s">
        <v>986</v>
      </c>
      <c r="Z16053">
        <v>0</v>
      </c>
      <c r="AA16053">
        <v>1</v>
      </c>
      <c r="AB16053">
        <v>0</v>
      </c>
      <c r="AC16053">
        <v>0</v>
      </c>
      <c r="AD16053">
        <v>0</v>
      </c>
      <c r="AE16053" t="str">
        <f t="shared" si="1750"/>
        <v>JR Hazlewood</v>
      </c>
      <c r="AF16053" t="str">
        <f t="shared" si="1751"/>
        <v>JR Hazlewoodv England42222</v>
      </c>
      <c r="AG16053">
        <v>0</v>
      </c>
      <c r="AH16053">
        <f t="shared" si="1752"/>
        <v>4</v>
      </c>
      <c r="AI16053">
        <v>0</v>
      </c>
      <c r="AJ16053">
        <f t="shared" si="1753"/>
        <v>15</v>
      </c>
      <c r="AK16053">
        <f t="shared" si="1754"/>
        <v>6.6666666666666666E-2</v>
      </c>
      <c r="AL16053">
        <f t="shared" si="1755"/>
        <v>0.13513513513513514</v>
      </c>
      <c r="AM16053">
        <f t="shared" si="1756"/>
        <v>0.49333333333333329</v>
      </c>
    </row>
    <row r="16054" spans="1:39" x14ac:dyDescent="0.3">
      <c r="A16054">
        <v>16053</v>
      </c>
      <c r="B16054" t="s">
        <v>694</v>
      </c>
      <c r="C16054" t="s">
        <v>128</v>
      </c>
      <c r="D16054">
        <v>51</v>
      </c>
      <c r="E16054" t="s">
        <v>122</v>
      </c>
      <c r="F16054">
        <v>186</v>
      </c>
      <c r="G16054">
        <v>118</v>
      </c>
      <c r="H16054">
        <v>7</v>
      </c>
      <c r="I16054">
        <v>0</v>
      </c>
      <c r="J16054">
        <v>43.22</v>
      </c>
      <c r="K16054">
        <v>3</v>
      </c>
      <c r="L16054" t="s">
        <v>15</v>
      </c>
      <c r="M16054" t="s">
        <v>48</v>
      </c>
      <c r="N16054">
        <v>42222</v>
      </c>
      <c r="O16054" t="s">
        <v>2630</v>
      </c>
      <c r="P16054">
        <v>253</v>
      </c>
      <c r="Q16054">
        <v>436</v>
      </c>
      <c r="R16054" t="s">
        <v>115</v>
      </c>
      <c r="S16054">
        <v>10</v>
      </c>
      <c r="T16054">
        <v>0.20158102766798419</v>
      </c>
      <c r="U16054">
        <v>0.27064220183486237</v>
      </c>
      <c r="V16054">
        <v>0.74482481409526369</v>
      </c>
      <c r="W16054">
        <v>61.87</v>
      </c>
      <c r="X16054">
        <v>55.68</v>
      </c>
      <c r="Y16054" t="s">
        <v>1045</v>
      </c>
      <c r="Z16054">
        <v>0</v>
      </c>
      <c r="AA16054">
        <v>0</v>
      </c>
      <c r="AB16054">
        <v>0</v>
      </c>
      <c r="AC16054">
        <v>0</v>
      </c>
      <c r="AD16054">
        <v>1</v>
      </c>
      <c r="AE16054" t="str">
        <f t="shared" si="1750"/>
        <v>AC Voges</v>
      </c>
      <c r="AF16054" t="str">
        <f t="shared" si="1751"/>
        <v>AC Vogesv England42222</v>
      </c>
      <c r="AG16054">
        <v>147.55851608152599</v>
      </c>
      <c r="AH16054">
        <f t="shared" si="1752"/>
        <v>198.55851608152599</v>
      </c>
      <c r="AI16054">
        <v>217.08569256562799</v>
      </c>
      <c r="AJ16054">
        <f t="shared" si="1753"/>
        <v>335.08569256562799</v>
      </c>
      <c r="AK16054">
        <f t="shared" si="1754"/>
        <v>0.78481626909694069</v>
      </c>
      <c r="AL16054">
        <f t="shared" si="1755"/>
        <v>0.76854516643492654</v>
      </c>
      <c r="AM16054">
        <f t="shared" si="1756"/>
        <v>1.0211713030965914</v>
      </c>
    </row>
    <row r="16055" spans="1:39" x14ac:dyDescent="0.3">
      <c r="A16055">
        <v>16054</v>
      </c>
      <c r="B16055" t="s">
        <v>326</v>
      </c>
      <c r="C16055" t="s">
        <v>249</v>
      </c>
      <c r="D16055">
        <v>0</v>
      </c>
      <c r="E16055" t="s">
        <v>123</v>
      </c>
      <c r="F16055">
        <v>7</v>
      </c>
      <c r="G16055">
        <v>7</v>
      </c>
      <c r="H16055">
        <v>0</v>
      </c>
      <c r="I16055">
        <v>0</v>
      </c>
      <c r="J16055">
        <v>0</v>
      </c>
      <c r="K16055">
        <v>1</v>
      </c>
      <c r="L16055" t="s">
        <v>24</v>
      </c>
      <c r="M16055" t="s">
        <v>75</v>
      </c>
      <c r="N16055">
        <v>42228</v>
      </c>
      <c r="O16055" t="s">
        <v>2632</v>
      </c>
      <c r="P16055">
        <v>183</v>
      </c>
      <c r="Q16055">
        <v>298</v>
      </c>
      <c r="R16055" t="s">
        <v>116</v>
      </c>
      <c r="S16055">
        <v>10</v>
      </c>
      <c r="T16055">
        <v>0</v>
      </c>
      <c r="U16055">
        <v>2.3489932885906041E-2</v>
      </c>
      <c r="V16055">
        <v>0</v>
      </c>
      <c r="W16055">
        <v>15.57</v>
      </c>
      <c r="X16055">
        <v>43.33</v>
      </c>
      <c r="Y16055" t="s">
        <v>983</v>
      </c>
      <c r="Z16055">
        <v>0</v>
      </c>
      <c r="AA16055">
        <v>0</v>
      </c>
      <c r="AB16055">
        <v>1</v>
      </c>
      <c r="AC16055">
        <v>0</v>
      </c>
      <c r="AD16055">
        <v>0</v>
      </c>
      <c r="AE16055" t="str">
        <f t="shared" si="1750"/>
        <v>J Mubarak</v>
      </c>
      <c r="AF16055" t="str">
        <f t="shared" si="1751"/>
        <v>J Mubarakv India42228</v>
      </c>
      <c r="AG16055">
        <v>0</v>
      </c>
      <c r="AH16055">
        <f t="shared" si="1752"/>
        <v>0</v>
      </c>
      <c r="AI16055">
        <v>0</v>
      </c>
      <c r="AJ16055">
        <f t="shared" si="1753"/>
        <v>7</v>
      </c>
      <c r="AK16055">
        <f t="shared" si="1754"/>
        <v>0</v>
      </c>
      <c r="AL16055">
        <f t="shared" si="1755"/>
        <v>2.3489932885906041E-2</v>
      </c>
      <c r="AM16055">
        <f t="shared" si="1756"/>
        <v>0</v>
      </c>
    </row>
    <row r="16056" spans="1:39" x14ac:dyDescent="0.3">
      <c r="A16056">
        <v>16055</v>
      </c>
      <c r="B16056" t="s">
        <v>415</v>
      </c>
      <c r="C16056" t="s">
        <v>249</v>
      </c>
      <c r="D16056">
        <v>0</v>
      </c>
      <c r="E16056" t="s">
        <v>123</v>
      </c>
      <c r="F16056">
        <v>9</v>
      </c>
      <c r="G16056">
        <v>6</v>
      </c>
      <c r="H16056">
        <v>0</v>
      </c>
      <c r="I16056">
        <v>0</v>
      </c>
      <c r="J16056">
        <v>0</v>
      </c>
      <c r="K16056">
        <v>1</v>
      </c>
      <c r="L16056" t="s">
        <v>24</v>
      </c>
      <c r="M16056" t="s">
        <v>75</v>
      </c>
      <c r="N16056">
        <v>42228</v>
      </c>
      <c r="O16056" t="s">
        <v>2632</v>
      </c>
      <c r="P16056">
        <v>183</v>
      </c>
      <c r="Q16056">
        <v>298</v>
      </c>
      <c r="R16056" t="s">
        <v>116</v>
      </c>
      <c r="S16056">
        <v>10</v>
      </c>
      <c r="T16056">
        <v>0</v>
      </c>
      <c r="U16056">
        <v>2.0134228187919462E-2</v>
      </c>
      <c r="V16056">
        <v>0</v>
      </c>
      <c r="W16056">
        <v>12.86</v>
      </c>
      <c r="X16056">
        <v>53.6</v>
      </c>
      <c r="Y16056" t="s">
        <v>986</v>
      </c>
      <c r="Z16056">
        <v>0</v>
      </c>
      <c r="AA16056">
        <v>1</v>
      </c>
      <c r="AB16056">
        <v>0</v>
      </c>
      <c r="AC16056">
        <v>0</v>
      </c>
      <c r="AD16056">
        <v>0</v>
      </c>
      <c r="AE16056" t="str">
        <f t="shared" si="1750"/>
        <v>KTGD Prasad</v>
      </c>
      <c r="AF16056" t="str">
        <f t="shared" si="1751"/>
        <v>KTGD Prasadv India42228</v>
      </c>
      <c r="AG16056">
        <v>0</v>
      </c>
      <c r="AH16056">
        <f t="shared" si="1752"/>
        <v>0</v>
      </c>
      <c r="AI16056">
        <v>0</v>
      </c>
      <c r="AJ16056">
        <f t="shared" si="1753"/>
        <v>6</v>
      </c>
      <c r="AK16056">
        <f t="shared" si="1754"/>
        <v>0</v>
      </c>
      <c r="AL16056">
        <f t="shared" si="1755"/>
        <v>2.0134228187919462E-2</v>
      </c>
      <c r="AM16056">
        <f t="shared" si="1756"/>
        <v>0</v>
      </c>
    </row>
    <row r="16057" spans="1:39" x14ac:dyDescent="0.3">
      <c r="A16057">
        <v>16056</v>
      </c>
      <c r="B16057" t="s">
        <v>681</v>
      </c>
      <c r="C16057" t="s">
        <v>249</v>
      </c>
      <c r="D16057">
        <v>0</v>
      </c>
      <c r="E16057" t="s">
        <v>123</v>
      </c>
      <c r="F16057">
        <v>2</v>
      </c>
      <c r="G16057">
        <v>1</v>
      </c>
      <c r="H16057">
        <v>0</v>
      </c>
      <c r="I16057">
        <v>0</v>
      </c>
      <c r="J16057">
        <v>0</v>
      </c>
      <c r="K16057">
        <v>1</v>
      </c>
      <c r="L16057" t="s">
        <v>24</v>
      </c>
      <c r="M16057" t="s">
        <v>75</v>
      </c>
      <c r="N16057">
        <v>42228</v>
      </c>
      <c r="O16057" t="s">
        <v>2632</v>
      </c>
      <c r="P16057">
        <v>183</v>
      </c>
      <c r="Q16057">
        <v>298</v>
      </c>
      <c r="R16057" t="s">
        <v>116</v>
      </c>
      <c r="S16057">
        <v>10</v>
      </c>
      <c r="T16057">
        <v>0</v>
      </c>
      <c r="U16057">
        <v>3.3557046979865771E-3</v>
      </c>
      <c r="V16057">
        <v>0</v>
      </c>
      <c r="W16057">
        <v>10.6</v>
      </c>
      <c r="X16057">
        <v>43.44</v>
      </c>
      <c r="Y16057" t="s">
        <v>986</v>
      </c>
      <c r="Z16057">
        <v>0</v>
      </c>
      <c r="AA16057">
        <v>1</v>
      </c>
      <c r="AB16057">
        <v>0</v>
      </c>
      <c r="AC16057">
        <v>0</v>
      </c>
      <c r="AD16057">
        <v>0</v>
      </c>
      <c r="AE16057" t="str">
        <f t="shared" si="1750"/>
        <v>PHT Kaushal</v>
      </c>
      <c r="AF16057" t="str">
        <f t="shared" si="1751"/>
        <v>PHT Kaushalv India42228</v>
      </c>
      <c r="AG16057">
        <v>0</v>
      </c>
      <c r="AH16057">
        <f t="shared" si="1752"/>
        <v>0</v>
      </c>
      <c r="AI16057">
        <v>0</v>
      </c>
      <c r="AJ16057">
        <f t="shared" si="1753"/>
        <v>1</v>
      </c>
      <c r="AK16057">
        <f t="shared" si="1754"/>
        <v>0</v>
      </c>
      <c r="AL16057">
        <f t="shared" si="1755"/>
        <v>3.3557046979865771E-3</v>
      </c>
      <c r="AM16057">
        <f t="shared" si="1756"/>
        <v>0</v>
      </c>
    </row>
    <row r="16058" spans="1:39" x14ac:dyDescent="0.3">
      <c r="A16058">
        <v>16057</v>
      </c>
      <c r="B16058" t="s">
        <v>617</v>
      </c>
      <c r="C16058" t="s">
        <v>205</v>
      </c>
      <c r="D16058">
        <v>0</v>
      </c>
      <c r="E16058" t="s">
        <v>123</v>
      </c>
      <c r="F16058">
        <v>5</v>
      </c>
      <c r="G16058">
        <v>5</v>
      </c>
      <c r="H16058">
        <v>0</v>
      </c>
      <c r="I16058">
        <v>0</v>
      </c>
      <c r="J16058">
        <v>0</v>
      </c>
      <c r="K16058">
        <v>2</v>
      </c>
      <c r="L16058" t="s">
        <v>34</v>
      </c>
      <c r="M16058" t="s">
        <v>75</v>
      </c>
      <c r="N16058">
        <v>42228</v>
      </c>
      <c r="O16058" t="s">
        <v>2633</v>
      </c>
      <c r="P16058">
        <v>375</v>
      </c>
      <c r="Q16058">
        <v>706</v>
      </c>
      <c r="R16058" t="s">
        <v>115</v>
      </c>
      <c r="S16058">
        <v>10</v>
      </c>
      <c r="T16058">
        <v>0</v>
      </c>
      <c r="U16058">
        <v>7.0821529745042494E-3</v>
      </c>
      <c r="V16058">
        <v>0</v>
      </c>
      <c r="W16058">
        <v>39.21</v>
      </c>
      <c r="X16058">
        <v>49.26</v>
      </c>
      <c r="Y16058" t="s">
        <v>992</v>
      </c>
      <c r="Z16058">
        <v>1</v>
      </c>
      <c r="AA16058">
        <v>0</v>
      </c>
      <c r="AB16058">
        <v>0</v>
      </c>
      <c r="AC16058">
        <v>0</v>
      </c>
      <c r="AD16058">
        <v>0</v>
      </c>
      <c r="AE16058" t="str">
        <f t="shared" si="1750"/>
        <v>AM Rahane</v>
      </c>
      <c r="AF16058" t="str">
        <f t="shared" si="1751"/>
        <v>AM Rahanev Sri Lanka42228</v>
      </c>
      <c r="AG16058">
        <v>0</v>
      </c>
      <c r="AH16058">
        <f t="shared" si="1752"/>
        <v>0</v>
      </c>
      <c r="AI16058">
        <v>0</v>
      </c>
      <c r="AJ16058">
        <f t="shared" si="1753"/>
        <v>5</v>
      </c>
      <c r="AK16058">
        <f t="shared" si="1754"/>
        <v>0</v>
      </c>
      <c r="AL16058">
        <f t="shared" si="1755"/>
        <v>7.0821529745042494E-3</v>
      </c>
      <c r="AM16058">
        <f t="shared" si="1756"/>
        <v>0</v>
      </c>
    </row>
    <row r="16059" spans="1:39" x14ac:dyDescent="0.3">
      <c r="A16059">
        <v>16058</v>
      </c>
      <c r="B16059" t="s">
        <v>590</v>
      </c>
      <c r="C16059" t="s">
        <v>249</v>
      </c>
      <c r="D16059">
        <v>0</v>
      </c>
      <c r="E16059" t="s">
        <v>123</v>
      </c>
      <c r="F16059">
        <v>2</v>
      </c>
      <c r="G16059">
        <v>5</v>
      </c>
      <c r="H16059">
        <v>0</v>
      </c>
      <c r="I16059">
        <v>0</v>
      </c>
      <c r="J16059">
        <v>0</v>
      </c>
      <c r="K16059">
        <v>3</v>
      </c>
      <c r="L16059" t="s">
        <v>24</v>
      </c>
      <c r="M16059" t="s">
        <v>75</v>
      </c>
      <c r="N16059">
        <v>42228</v>
      </c>
      <c r="O16059" t="s">
        <v>2634</v>
      </c>
      <c r="P16059">
        <v>367</v>
      </c>
      <c r="Q16059">
        <v>494</v>
      </c>
      <c r="R16059" t="s">
        <v>116</v>
      </c>
      <c r="S16059">
        <v>10</v>
      </c>
      <c r="T16059">
        <v>0</v>
      </c>
      <c r="U16059">
        <v>1.0121457489878543E-2</v>
      </c>
      <c r="V16059">
        <v>0</v>
      </c>
      <c r="W16059">
        <v>39.520000000000003</v>
      </c>
      <c r="X16059">
        <v>49.99</v>
      </c>
      <c r="Y16059" t="s">
        <v>992</v>
      </c>
      <c r="Z16059">
        <v>1</v>
      </c>
      <c r="AA16059">
        <v>0</v>
      </c>
      <c r="AB16059">
        <v>0</v>
      </c>
      <c r="AC16059">
        <v>0</v>
      </c>
      <c r="AD16059">
        <v>0</v>
      </c>
      <c r="AE16059" t="str">
        <f t="shared" si="1750"/>
        <v>FDM Karunaratne</v>
      </c>
      <c r="AF16059" t="str">
        <f t="shared" si="1751"/>
        <v>FDM Karunaratnev India42228</v>
      </c>
      <c r="AG16059">
        <v>0</v>
      </c>
      <c r="AH16059">
        <f t="shared" si="1752"/>
        <v>0</v>
      </c>
      <c r="AI16059">
        <v>0</v>
      </c>
      <c r="AJ16059">
        <f t="shared" si="1753"/>
        <v>5</v>
      </c>
      <c r="AK16059">
        <f t="shared" si="1754"/>
        <v>0</v>
      </c>
      <c r="AL16059">
        <f t="shared" si="1755"/>
        <v>1.0121457489878543E-2</v>
      </c>
      <c r="AM16059">
        <f t="shared" si="1756"/>
        <v>0</v>
      </c>
    </row>
    <row r="16060" spans="1:39" x14ac:dyDescent="0.3">
      <c r="A16060">
        <v>16059</v>
      </c>
      <c r="B16060" t="s">
        <v>548</v>
      </c>
      <c r="C16060" t="s">
        <v>249</v>
      </c>
      <c r="D16060">
        <v>0</v>
      </c>
      <c r="E16060" t="s">
        <v>123</v>
      </c>
      <c r="F16060">
        <v>6</v>
      </c>
      <c r="G16060">
        <v>6</v>
      </c>
      <c r="H16060">
        <v>0</v>
      </c>
      <c r="I16060">
        <v>0</v>
      </c>
      <c r="J16060">
        <v>0</v>
      </c>
      <c r="K16060">
        <v>3</v>
      </c>
      <c r="L16060" t="s">
        <v>24</v>
      </c>
      <c r="M16060" t="s">
        <v>75</v>
      </c>
      <c r="N16060">
        <v>42228</v>
      </c>
      <c r="O16060" t="s">
        <v>2634</v>
      </c>
      <c r="P16060">
        <v>367</v>
      </c>
      <c r="Q16060">
        <v>494</v>
      </c>
      <c r="R16060" t="s">
        <v>116</v>
      </c>
      <c r="S16060">
        <v>10</v>
      </c>
      <c r="T16060">
        <v>0</v>
      </c>
      <c r="U16060">
        <v>1.2145748987854251E-2</v>
      </c>
      <c r="V16060">
        <v>0</v>
      </c>
      <c r="W16060">
        <v>28.36</v>
      </c>
      <c r="X16060">
        <v>40.270000000000003</v>
      </c>
      <c r="Y16060" t="s">
        <v>983</v>
      </c>
      <c r="Z16060">
        <v>0</v>
      </c>
      <c r="AA16060">
        <v>0</v>
      </c>
      <c r="AB16060">
        <v>1</v>
      </c>
      <c r="AC16060">
        <v>0</v>
      </c>
      <c r="AD16060">
        <v>0</v>
      </c>
      <c r="AE16060" t="str">
        <f t="shared" si="1750"/>
        <v>JK Silva</v>
      </c>
      <c r="AF16060" t="str">
        <f t="shared" si="1751"/>
        <v>JK Silvav India42228</v>
      </c>
      <c r="AG16060">
        <v>0</v>
      </c>
      <c r="AH16060">
        <f t="shared" si="1752"/>
        <v>0</v>
      </c>
      <c r="AI16060">
        <v>0</v>
      </c>
      <c r="AJ16060">
        <f t="shared" si="1753"/>
        <v>6</v>
      </c>
      <c r="AK16060">
        <f t="shared" si="1754"/>
        <v>0</v>
      </c>
      <c r="AL16060">
        <f t="shared" si="1755"/>
        <v>1.2145748987854251E-2</v>
      </c>
      <c r="AM16060">
        <f t="shared" si="1756"/>
        <v>0</v>
      </c>
    </row>
    <row r="16061" spans="1:39" x14ac:dyDescent="0.3">
      <c r="A16061">
        <v>16060</v>
      </c>
      <c r="B16061" t="s">
        <v>248</v>
      </c>
      <c r="C16061" t="s">
        <v>249</v>
      </c>
      <c r="D16061">
        <v>1</v>
      </c>
      <c r="E16061" t="s">
        <v>123</v>
      </c>
      <c r="F16061">
        <v>18</v>
      </c>
      <c r="G16061">
        <v>15</v>
      </c>
      <c r="H16061">
        <v>0</v>
      </c>
      <c r="I16061">
        <v>0</v>
      </c>
      <c r="J16061">
        <v>6.66</v>
      </c>
      <c r="K16061">
        <v>3</v>
      </c>
      <c r="L16061" t="s">
        <v>24</v>
      </c>
      <c r="M16061" t="s">
        <v>75</v>
      </c>
      <c r="N16061">
        <v>42228</v>
      </c>
      <c r="O16061" t="s">
        <v>2634</v>
      </c>
      <c r="P16061">
        <v>367</v>
      </c>
      <c r="Q16061">
        <v>494</v>
      </c>
      <c r="R16061" t="s">
        <v>116</v>
      </c>
      <c r="S16061">
        <v>10</v>
      </c>
      <c r="T16061">
        <v>2.7247956403269754E-3</v>
      </c>
      <c r="U16061">
        <v>3.0364372469635626E-2</v>
      </c>
      <c r="V16061">
        <v>8.9736603088101732E-2</v>
      </c>
      <c r="W16061">
        <v>15.23</v>
      </c>
      <c r="X16061">
        <v>51.4</v>
      </c>
      <c r="Y16061" t="s">
        <v>983</v>
      </c>
      <c r="Z16061">
        <v>0</v>
      </c>
      <c r="AA16061">
        <v>0</v>
      </c>
      <c r="AB16061">
        <v>1</v>
      </c>
      <c r="AC16061">
        <v>0</v>
      </c>
      <c r="AD16061">
        <v>0</v>
      </c>
      <c r="AE16061" t="str">
        <f t="shared" si="1750"/>
        <v>HMRKB Herath</v>
      </c>
      <c r="AF16061" t="str">
        <f t="shared" si="1751"/>
        <v>HMRKB Herathv India42228</v>
      </c>
      <c r="AG16061">
        <v>0</v>
      </c>
      <c r="AH16061">
        <f t="shared" si="1752"/>
        <v>1</v>
      </c>
      <c r="AI16061">
        <v>0</v>
      </c>
      <c r="AJ16061">
        <f t="shared" si="1753"/>
        <v>15</v>
      </c>
      <c r="AK16061">
        <f t="shared" si="1754"/>
        <v>2.7247956403269754E-3</v>
      </c>
      <c r="AL16061">
        <f t="shared" si="1755"/>
        <v>3.0364372469635626E-2</v>
      </c>
      <c r="AM16061">
        <f t="shared" si="1756"/>
        <v>8.9736603088101732E-2</v>
      </c>
    </row>
    <row r="16062" spans="1:39" x14ac:dyDescent="0.3">
      <c r="A16062">
        <v>16061</v>
      </c>
      <c r="B16062" t="s">
        <v>235</v>
      </c>
      <c r="C16062" t="s">
        <v>205</v>
      </c>
      <c r="D16062">
        <v>1</v>
      </c>
      <c r="E16062" t="s">
        <v>123</v>
      </c>
      <c r="F16062">
        <v>8</v>
      </c>
      <c r="G16062">
        <v>7</v>
      </c>
      <c r="H16062">
        <v>0</v>
      </c>
      <c r="I16062">
        <v>0</v>
      </c>
      <c r="J16062">
        <v>14.28</v>
      </c>
      <c r="K16062">
        <v>4</v>
      </c>
      <c r="L16062" t="s">
        <v>34</v>
      </c>
      <c r="M16062" t="s">
        <v>75</v>
      </c>
      <c r="N16062">
        <v>42228</v>
      </c>
      <c r="O16062" t="s">
        <v>2635</v>
      </c>
      <c r="P16062">
        <v>112</v>
      </c>
      <c r="Q16062">
        <v>299</v>
      </c>
      <c r="R16062" t="s">
        <v>115</v>
      </c>
      <c r="S16062">
        <v>10</v>
      </c>
      <c r="T16062">
        <v>8.9285714285714281E-3</v>
      </c>
      <c r="U16062">
        <v>2.3411371237458192E-2</v>
      </c>
      <c r="V16062">
        <v>0.38137755102040816</v>
      </c>
      <c r="W16062">
        <v>20.94</v>
      </c>
      <c r="X16062">
        <v>63.54</v>
      </c>
      <c r="Y16062" t="s">
        <v>983</v>
      </c>
      <c r="Z16062">
        <v>0</v>
      </c>
      <c r="AA16062">
        <v>0</v>
      </c>
      <c r="AB16062">
        <v>1</v>
      </c>
      <c r="AC16062">
        <v>0</v>
      </c>
      <c r="AD16062">
        <v>0</v>
      </c>
      <c r="AE16062" t="str">
        <f t="shared" si="1750"/>
        <v>Harbhajan Singh</v>
      </c>
      <c r="AF16062" t="str">
        <f t="shared" si="1751"/>
        <v>Harbhajan Singhv Sri Lanka42228</v>
      </c>
      <c r="AG16062">
        <v>0</v>
      </c>
      <c r="AH16062">
        <f t="shared" si="1752"/>
        <v>1</v>
      </c>
      <c r="AI16062">
        <v>0</v>
      </c>
      <c r="AJ16062">
        <f t="shared" si="1753"/>
        <v>7</v>
      </c>
      <c r="AK16062">
        <f t="shared" si="1754"/>
        <v>8.9285714285714281E-3</v>
      </c>
      <c r="AL16062">
        <f t="shared" si="1755"/>
        <v>2.3411371237458192E-2</v>
      </c>
      <c r="AM16062">
        <f t="shared" si="1756"/>
        <v>0.38137755102040816</v>
      </c>
    </row>
    <row r="16063" spans="1:39" x14ac:dyDescent="0.3">
      <c r="A16063">
        <v>16062</v>
      </c>
      <c r="B16063" t="s">
        <v>477</v>
      </c>
      <c r="C16063" t="s">
        <v>205</v>
      </c>
      <c r="D16063">
        <v>2</v>
      </c>
      <c r="E16063" t="s">
        <v>123</v>
      </c>
      <c r="F16063">
        <v>11</v>
      </c>
      <c r="G16063">
        <v>11</v>
      </c>
      <c r="H16063">
        <v>0</v>
      </c>
      <c r="I16063">
        <v>0</v>
      </c>
      <c r="J16063">
        <v>18.18</v>
      </c>
      <c r="K16063">
        <v>4</v>
      </c>
      <c r="L16063" t="s">
        <v>34</v>
      </c>
      <c r="M16063" t="s">
        <v>75</v>
      </c>
      <c r="N16063">
        <v>42228</v>
      </c>
      <c r="O16063" t="s">
        <v>2635</v>
      </c>
      <c r="P16063">
        <v>112</v>
      </c>
      <c r="Q16063">
        <v>299</v>
      </c>
      <c r="R16063" t="s">
        <v>115</v>
      </c>
      <c r="S16063">
        <v>10</v>
      </c>
      <c r="T16063">
        <v>1.7857142857142856E-2</v>
      </c>
      <c r="U16063">
        <v>3.678929765886288E-2</v>
      </c>
      <c r="V16063">
        <v>0.48538961038961032</v>
      </c>
      <c r="W16063">
        <v>29.41</v>
      </c>
      <c r="X16063">
        <v>45.5</v>
      </c>
      <c r="Y16063" t="s">
        <v>983</v>
      </c>
      <c r="Z16063">
        <v>0</v>
      </c>
      <c r="AA16063">
        <v>0</v>
      </c>
      <c r="AB16063">
        <v>1</v>
      </c>
      <c r="AC16063">
        <v>0</v>
      </c>
      <c r="AD16063">
        <v>0</v>
      </c>
      <c r="AE16063" t="str">
        <f t="shared" si="1750"/>
        <v>WP Saha</v>
      </c>
      <c r="AF16063" t="str">
        <f t="shared" si="1751"/>
        <v>WP Sahav Sri Lanka42228</v>
      </c>
      <c r="AG16063">
        <v>0</v>
      </c>
      <c r="AH16063">
        <f t="shared" si="1752"/>
        <v>2</v>
      </c>
      <c r="AI16063">
        <v>0</v>
      </c>
      <c r="AJ16063">
        <f t="shared" si="1753"/>
        <v>11</v>
      </c>
      <c r="AK16063">
        <f t="shared" si="1754"/>
        <v>1.7857142857142856E-2</v>
      </c>
      <c r="AL16063">
        <f t="shared" si="1755"/>
        <v>3.678929765886288E-2</v>
      </c>
      <c r="AM16063">
        <f t="shared" si="1756"/>
        <v>0.48538961038961032</v>
      </c>
    </row>
    <row r="16064" spans="1:39" x14ac:dyDescent="0.3">
      <c r="A16064">
        <v>16063</v>
      </c>
      <c r="B16064" t="s">
        <v>415</v>
      </c>
      <c r="C16064" t="s">
        <v>249</v>
      </c>
      <c r="D16064">
        <v>3</v>
      </c>
      <c r="E16064" t="s">
        <v>123</v>
      </c>
      <c r="F16064">
        <v>14</v>
      </c>
      <c r="G16064">
        <v>12</v>
      </c>
      <c r="H16064">
        <v>0</v>
      </c>
      <c r="I16064">
        <v>0</v>
      </c>
      <c r="J16064">
        <v>25</v>
      </c>
      <c r="K16064">
        <v>3</v>
      </c>
      <c r="L16064" t="s">
        <v>24</v>
      </c>
      <c r="M16064" t="s">
        <v>75</v>
      </c>
      <c r="N16064">
        <v>42228</v>
      </c>
      <c r="O16064" t="s">
        <v>2634</v>
      </c>
      <c r="P16064">
        <v>367</v>
      </c>
      <c r="Q16064">
        <v>494</v>
      </c>
      <c r="R16064" t="s">
        <v>116</v>
      </c>
      <c r="S16064">
        <v>10</v>
      </c>
      <c r="T16064">
        <v>8.1743869209809257E-3</v>
      </c>
      <c r="U16064">
        <v>2.4291497975708502E-2</v>
      </c>
      <c r="V16064">
        <v>0.33651226158038144</v>
      </c>
      <c r="W16064">
        <v>12.86</v>
      </c>
      <c r="X16064">
        <v>53.6</v>
      </c>
      <c r="Y16064" t="s">
        <v>986</v>
      </c>
      <c r="Z16064">
        <v>0</v>
      </c>
      <c r="AA16064">
        <v>1</v>
      </c>
      <c r="AB16064">
        <v>0</v>
      </c>
      <c r="AC16064">
        <v>0</v>
      </c>
      <c r="AD16064">
        <v>0</v>
      </c>
      <c r="AE16064" t="str">
        <f t="shared" si="1750"/>
        <v>KTGD Prasad</v>
      </c>
      <c r="AF16064" t="str">
        <f t="shared" si="1751"/>
        <v>KTGD Prasadv India42228</v>
      </c>
      <c r="AG16064">
        <v>0</v>
      </c>
      <c r="AH16064">
        <f t="shared" si="1752"/>
        <v>3</v>
      </c>
      <c r="AI16064">
        <v>0</v>
      </c>
      <c r="AJ16064">
        <f t="shared" si="1753"/>
        <v>12</v>
      </c>
      <c r="AK16064">
        <f t="shared" si="1754"/>
        <v>8.1743869209809257E-3</v>
      </c>
      <c r="AL16064">
        <f t="shared" si="1755"/>
        <v>2.4291497975708502E-2</v>
      </c>
      <c r="AM16064">
        <f t="shared" si="1756"/>
        <v>0.33651226158038144</v>
      </c>
    </row>
    <row r="16065" spans="1:39" x14ac:dyDescent="0.3">
      <c r="A16065">
        <v>16064</v>
      </c>
      <c r="B16065" t="s">
        <v>545</v>
      </c>
      <c r="C16065" t="s">
        <v>249</v>
      </c>
      <c r="D16065">
        <v>3</v>
      </c>
      <c r="E16065" t="s">
        <v>123</v>
      </c>
      <c r="F16065">
        <v>3</v>
      </c>
      <c r="G16065">
        <v>4</v>
      </c>
      <c r="H16065">
        <v>0</v>
      </c>
      <c r="I16065">
        <v>0</v>
      </c>
      <c r="J16065">
        <v>75</v>
      </c>
      <c r="K16065">
        <v>3</v>
      </c>
      <c r="L16065" t="s">
        <v>24</v>
      </c>
      <c r="M16065" t="s">
        <v>75</v>
      </c>
      <c r="N16065">
        <v>42228</v>
      </c>
      <c r="O16065" t="s">
        <v>2634</v>
      </c>
      <c r="P16065">
        <v>367</v>
      </c>
      <c r="Q16065">
        <v>494</v>
      </c>
      <c r="R16065" t="s">
        <v>116</v>
      </c>
      <c r="S16065">
        <v>10</v>
      </c>
      <c r="T16065">
        <v>8.1743869209809257E-3</v>
      </c>
      <c r="U16065">
        <v>8.0971659919028341E-3</v>
      </c>
      <c r="V16065">
        <v>1.0095367847411443</v>
      </c>
      <c r="W16065">
        <v>4</v>
      </c>
      <c r="X16065">
        <v>36.56</v>
      </c>
      <c r="Y16065" t="s">
        <v>986</v>
      </c>
      <c r="Z16065">
        <v>0</v>
      </c>
      <c r="AA16065">
        <v>1</v>
      </c>
      <c r="AB16065">
        <v>0</v>
      </c>
      <c r="AC16065">
        <v>0</v>
      </c>
      <c r="AD16065">
        <v>0</v>
      </c>
      <c r="AE16065" t="str">
        <f t="shared" si="1750"/>
        <v>N Pradeep</v>
      </c>
      <c r="AF16065" t="str">
        <f t="shared" si="1751"/>
        <v>N Pradeepv India42228</v>
      </c>
      <c r="AG16065">
        <v>0</v>
      </c>
      <c r="AH16065">
        <f t="shared" si="1752"/>
        <v>3</v>
      </c>
      <c r="AI16065">
        <v>0</v>
      </c>
      <c r="AJ16065">
        <f t="shared" si="1753"/>
        <v>4</v>
      </c>
      <c r="AK16065">
        <f t="shared" si="1754"/>
        <v>8.1743869209809257E-3</v>
      </c>
      <c r="AL16065">
        <f t="shared" si="1755"/>
        <v>8.0971659919028341E-3</v>
      </c>
      <c r="AM16065">
        <f t="shared" si="1756"/>
        <v>1.0095367847411443</v>
      </c>
    </row>
    <row r="16066" spans="1:39" x14ac:dyDescent="0.3">
      <c r="A16066">
        <v>16065</v>
      </c>
      <c r="B16066" t="s">
        <v>527</v>
      </c>
      <c r="C16066" t="s">
        <v>205</v>
      </c>
      <c r="D16066">
        <v>3</v>
      </c>
      <c r="E16066" t="s">
        <v>123</v>
      </c>
      <c r="F16066">
        <v>14</v>
      </c>
      <c r="G16066">
        <v>10</v>
      </c>
      <c r="H16066">
        <v>0</v>
      </c>
      <c r="I16066">
        <v>0</v>
      </c>
      <c r="J16066">
        <v>30</v>
      </c>
      <c r="K16066">
        <v>4</v>
      </c>
      <c r="L16066" t="s">
        <v>34</v>
      </c>
      <c r="M16066" t="s">
        <v>75</v>
      </c>
      <c r="N16066">
        <v>42228</v>
      </c>
      <c r="O16066" t="s">
        <v>2635</v>
      </c>
      <c r="P16066">
        <v>112</v>
      </c>
      <c r="Q16066">
        <v>299</v>
      </c>
      <c r="R16066" t="s">
        <v>115</v>
      </c>
      <c r="S16066">
        <v>10</v>
      </c>
      <c r="T16066">
        <v>2.6785714285714284E-2</v>
      </c>
      <c r="U16066">
        <v>3.3444816053511704E-2</v>
      </c>
      <c r="V16066">
        <v>0.80089285714285718</v>
      </c>
      <c r="W16066">
        <v>50.34</v>
      </c>
      <c r="X16066">
        <v>56.27</v>
      </c>
      <c r="Y16066" t="s">
        <v>990</v>
      </c>
      <c r="Z16066">
        <v>0</v>
      </c>
      <c r="AA16066">
        <v>0</v>
      </c>
      <c r="AB16066">
        <v>0</v>
      </c>
      <c r="AC16066">
        <v>1</v>
      </c>
      <c r="AD16066">
        <v>0</v>
      </c>
      <c r="AE16066" t="str">
        <f t="shared" si="1750"/>
        <v>V Kohli</v>
      </c>
      <c r="AF16066" t="str">
        <f t="shared" si="1751"/>
        <v>V Kohliv Sri Lanka42228</v>
      </c>
      <c r="AG16066">
        <v>0</v>
      </c>
      <c r="AH16066">
        <f t="shared" si="1752"/>
        <v>3</v>
      </c>
      <c r="AI16066">
        <v>0</v>
      </c>
      <c r="AJ16066">
        <f t="shared" si="1753"/>
        <v>10</v>
      </c>
      <c r="AK16066">
        <f t="shared" si="1754"/>
        <v>2.6785714285714284E-2</v>
      </c>
      <c r="AL16066">
        <f t="shared" si="1755"/>
        <v>3.3444816053511704E-2</v>
      </c>
      <c r="AM16066">
        <f t="shared" si="1756"/>
        <v>0.80089285714285718</v>
      </c>
    </row>
    <row r="16067" spans="1:39" x14ac:dyDescent="0.3">
      <c r="A16067">
        <v>16066</v>
      </c>
      <c r="B16067" t="s">
        <v>556</v>
      </c>
      <c r="C16067" t="s">
        <v>205</v>
      </c>
      <c r="D16067">
        <v>3</v>
      </c>
      <c r="E16067" t="s">
        <v>123</v>
      </c>
      <c r="F16067">
        <v>22</v>
      </c>
      <c r="G16067">
        <v>20</v>
      </c>
      <c r="H16067">
        <v>0</v>
      </c>
      <c r="I16067">
        <v>0</v>
      </c>
      <c r="J16067">
        <v>15</v>
      </c>
      <c r="K16067">
        <v>4</v>
      </c>
      <c r="L16067" t="s">
        <v>34</v>
      </c>
      <c r="M16067" t="s">
        <v>75</v>
      </c>
      <c r="N16067">
        <v>42228</v>
      </c>
      <c r="O16067" t="s">
        <v>2635</v>
      </c>
      <c r="P16067">
        <v>112</v>
      </c>
      <c r="Q16067">
        <v>299</v>
      </c>
      <c r="R16067" t="s">
        <v>115</v>
      </c>
      <c r="S16067">
        <v>10</v>
      </c>
      <c r="T16067">
        <v>2.6785714285714284E-2</v>
      </c>
      <c r="U16067">
        <v>6.6889632107023408E-2</v>
      </c>
      <c r="V16067">
        <v>0.40044642857142859</v>
      </c>
      <c r="W16067">
        <v>27.18</v>
      </c>
      <c r="X16067">
        <v>54</v>
      </c>
      <c r="Y16067" t="s">
        <v>983</v>
      </c>
      <c r="Z16067">
        <v>0</v>
      </c>
      <c r="AA16067">
        <v>0</v>
      </c>
      <c r="AB16067">
        <v>1</v>
      </c>
      <c r="AC16067">
        <v>0</v>
      </c>
      <c r="AD16067">
        <v>0</v>
      </c>
      <c r="AE16067" t="str">
        <f t="shared" ref="AE16067:AE16130" si="1757">TRIM(B16067)</f>
        <v>R Ashwin</v>
      </c>
      <c r="AF16067" t="str">
        <f t="shared" ref="AF16067:AF16130" si="1758">_xlfn.CONCAT(AE16067,L16067,N16067)</f>
        <v>R Ashwinv Sri Lanka42228</v>
      </c>
      <c r="AG16067">
        <v>0</v>
      </c>
      <c r="AH16067">
        <f t="shared" ref="AH16067:AH16130" si="1759">AG16067+D16067</f>
        <v>3</v>
      </c>
      <c r="AI16067">
        <v>0</v>
      </c>
      <c r="AJ16067">
        <f t="shared" ref="AJ16067:AJ16130" si="1760">AI16067+G16067</f>
        <v>20</v>
      </c>
      <c r="AK16067">
        <f t="shared" ref="AK16067:AK16130" si="1761">AH16067/P16067</f>
        <v>2.6785714285714284E-2</v>
      </c>
      <c r="AL16067">
        <f t="shared" ref="AL16067:AL16130" si="1762">AJ16067/Q16067</f>
        <v>6.6889632107023408E-2</v>
      </c>
      <c r="AM16067">
        <f t="shared" ref="AM16067:AM16130" si="1763">AK16067/AL16067</f>
        <v>0.40044642857142859</v>
      </c>
    </row>
    <row r="16068" spans="1:39" x14ac:dyDescent="0.3">
      <c r="A16068">
        <v>16067</v>
      </c>
      <c r="B16068" t="s">
        <v>561</v>
      </c>
      <c r="C16068" t="s">
        <v>205</v>
      </c>
      <c r="D16068">
        <v>4</v>
      </c>
      <c r="E16068" t="s">
        <v>123</v>
      </c>
      <c r="F16068">
        <v>15</v>
      </c>
      <c r="G16068">
        <v>9</v>
      </c>
      <c r="H16068">
        <v>1</v>
      </c>
      <c r="I16068">
        <v>0</v>
      </c>
      <c r="J16068">
        <v>44.44</v>
      </c>
      <c r="K16068">
        <v>2</v>
      </c>
      <c r="L16068" t="s">
        <v>34</v>
      </c>
      <c r="M16068" t="s">
        <v>75</v>
      </c>
      <c r="N16068">
        <v>42228</v>
      </c>
      <c r="O16068" t="s">
        <v>2633</v>
      </c>
      <c r="P16068">
        <v>375</v>
      </c>
      <c r="Q16068">
        <v>706</v>
      </c>
      <c r="R16068" t="s">
        <v>115</v>
      </c>
      <c r="S16068">
        <v>10</v>
      </c>
      <c r="T16068">
        <v>1.0666666666666666E-2</v>
      </c>
      <c r="U16068">
        <v>1.2747875354107648E-2</v>
      </c>
      <c r="V16068">
        <v>0.83674074074074078</v>
      </c>
      <c r="W16068">
        <v>3.88</v>
      </c>
      <c r="X16068">
        <v>31.81</v>
      </c>
      <c r="Y16068" t="s">
        <v>986</v>
      </c>
      <c r="Z16068">
        <v>0</v>
      </c>
      <c r="AA16068">
        <v>1</v>
      </c>
      <c r="AB16068">
        <v>0</v>
      </c>
      <c r="AC16068">
        <v>0</v>
      </c>
      <c r="AD16068">
        <v>0</v>
      </c>
      <c r="AE16068" t="str">
        <f t="shared" si="1757"/>
        <v>VR Aaron</v>
      </c>
      <c r="AF16068" t="str">
        <f t="shared" si="1758"/>
        <v>VR Aaronv Sri Lanka42228</v>
      </c>
      <c r="AG16068">
        <v>0</v>
      </c>
      <c r="AH16068">
        <f t="shared" si="1759"/>
        <v>4</v>
      </c>
      <c r="AI16068">
        <v>0</v>
      </c>
      <c r="AJ16068">
        <f t="shared" si="1760"/>
        <v>9</v>
      </c>
      <c r="AK16068">
        <f t="shared" si="1761"/>
        <v>1.0666666666666666E-2</v>
      </c>
      <c r="AL16068">
        <f t="shared" si="1762"/>
        <v>1.2747875354107648E-2</v>
      </c>
      <c r="AM16068">
        <f t="shared" si="1763"/>
        <v>0.83674074074074078</v>
      </c>
    </row>
    <row r="16069" spans="1:39" x14ac:dyDescent="0.3">
      <c r="A16069">
        <v>16068</v>
      </c>
      <c r="B16069" t="s">
        <v>635</v>
      </c>
      <c r="C16069" t="s">
        <v>205</v>
      </c>
      <c r="D16069">
        <v>4</v>
      </c>
      <c r="E16069" t="s">
        <v>123</v>
      </c>
      <c r="F16069">
        <v>16</v>
      </c>
      <c r="G16069">
        <v>16</v>
      </c>
      <c r="H16069">
        <v>1</v>
      </c>
      <c r="I16069">
        <v>0</v>
      </c>
      <c r="J16069">
        <v>25</v>
      </c>
      <c r="K16069">
        <v>4</v>
      </c>
      <c r="L16069" t="s">
        <v>34</v>
      </c>
      <c r="M16069" t="s">
        <v>75</v>
      </c>
      <c r="N16069">
        <v>42228</v>
      </c>
      <c r="O16069" t="s">
        <v>2635</v>
      </c>
      <c r="P16069">
        <v>112</v>
      </c>
      <c r="Q16069">
        <v>299</v>
      </c>
      <c r="R16069" t="s">
        <v>115</v>
      </c>
      <c r="S16069">
        <v>10</v>
      </c>
      <c r="T16069">
        <v>3.5714285714285712E-2</v>
      </c>
      <c r="U16069">
        <v>5.3511705685618728E-2</v>
      </c>
      <c r="V16069">
        <v>0.6674107142857143</v>
      </c>
      <c r="W16069">
        <v>46.87</v>
      </c>
      <c r="X16069">
        <v>55.47</v>
      </c>
      <c r="Y16069" t="s">
        <v>990</v>
      </c>
      <c r="Z16069">
        <v>0</v>
      </c>
      <c r="AA16069">
        <v>0</v>
      </c>
      <c r="AB16069">
        <v>0</v>
      </c>
      <c r="AC16069">
        <v>1</v>
      </c>
      <c r="AD16069">
        <v>0</v>
      </c>
      <c r="AE16069" t="str">
        <f t="shared" si="1757"/>
        <v>RG Sharma</v>
      </c>
      <c r="AF16069" t="str">
        <f t="shared" si="1758"/>
        <v>RG Sharmav Sri Lanka42228</v>
      </c>
      <c r="AG16069">
        <v>0</v>
      </c>
      <c r="AH16069">
        <f t="shared" si="1759"/>
        <v>4</v>
      </c>
      <c r="AI16069">
        <v>0</v>
      </c>
      <c r="AJ16069">
        <f t="shared" si="1760"/>
        <v>16</v>
      </c>
      <c r="AK16069">
        <f t="shared" si="1761"/>
        <v>3.5714285714285712E-2</v>
      </c>
      <c r="AL16069">
        <f t="shared" si="1762"/>
        <v>5.3511705685618728E-2</v>
      </c>
      <c r="AM16069">
        <f t="shared" si="1763"/>
        <v>0.6674107142857143</v>
      </c>
    </row>
    <row r="16070" spans="1:39" x14ac:dyDescent="0.3">
      <c r="A16070">
        <v>16069</v>
      </c>
      <c r="B16070" t="s">
        <v>548</v>
      </c>
      <c r="C16070" t="s">
        <v>249</v>
      </c>
      <c r="D16070">
        <v>5</v>
      </c>
      <c r="E16070" t="s">
        <v>123</v>
      </c>
      <c r="F16070">
        <v>37</v>
      </c>
      <c r="G16070">
        <v>24</v>
      </c>
      <c r="H16070">
        <v>1</v>
      </c>
      <c r="I16070">
        <v>0</v>
      </c>
      <c r="J16070">
        <v>20.83</v>
      </c>
      <c r="K16070">
        <v>1</v>
      </c>
      <c r="L16070" t="s">
        <v>24</v>
      </c>
      <c r="M16070" t="s">
        <v>75</v>
      </c>
      <c r="N16070">
        <v>42228</v>
      </c>
      <c r="O16070" t="s">
        <v>2632</v>
      </c>
      <c r="P16070">
        <v>183</v>
      </c>
      <c r="Q16070">
        <v>298</v>
      </c>
      <c r="R16070" t="s">
        <v>116</v>
      </c>
      <c r="S16070">
        <v>10</v>
      </c>
      <c r="T16070">
        <v>2.7322404371584699E-2</v>
      </c>
      <c r="U16070">
        <v>8.0536912751677847E-2</v>
      </c>
      <c r="V16070">
        <v>0.33925318761384338</v>
      </c>
      <c r="W16070">
        <v>28.36</v>
      </c>
      <c r="X16070">
        <v>40.270000000000003</v>
      </c>
      <c r="Y16070" t="s">
        <v>983</v>
      </c>
      <c r="Z16070">
        <v>0</v>
      </c>
      <c r="AA16070">
        <v>0</v>
      </c>
      <c r="AB16070">
        <v>1</v>
      </c>
      <c r="AC16070">
        <v>0</v>
      </c>
      <c r="AD16070">
        <v>0</v>
      </c>
      <c r="AE16070" t="str">
        <f t="shared" si="1757"/>
        <v>JK Silva</v>
      </c>
      <c r="AF16070" t="str">
        <f t="shared" si="1758"/>
        <v>JK Silvav India42228</v>
      </c>
      <c r="AG16070">
        <v>0</v>
      </c>
      <c r="AH16070">
        <f t="shared" si="1759"/>
        <v>5</v>
      </c>
      <c r="AI16070">
        <v>0</v>
      </c>
      <c r="AJ16070">
        <f t="shared" si="1760"/>
        <v>24</v>
      </c>
      <c r="AK16070">
        <f t="shared" si="1761"/>
        <v>2.7322404371584699E-2</v>
      </c>
      <c r="AL16070">
        <f t="shared" si="1762"/>
        <v>8.0536912751677847E-2</v>
      </c>
      <c r="AM16070">
        <f t="shared" si="1763"/>
        <v>0.33925318761384338</v>
      </c>
    </row>
    <row r="16071" spans="1:39" x14ac:dyDescent="0.3">
      <c r="A16071">
        <v>16070</v>
      </c>
      <c r="B16071" t="s">
        <v>252</v>
      </c>
      <c r="C16071" t="s">
        <v>249</v>
      </c>
      <c r="D16071">
        <v>5</v>
      </c>
      <c r="E16071" t="s">
        <v>123</v>
      </c>
      <c r="F16071">
        <v>24</v>
      </c>
      <c r="G16071">
        <v>12</v>
      </c>
      <c r="H16071">
        <v>0</v>
      </c>
      <c r="I16071">
        <v>0</v>
      </c>
      <c r="J16071">
        <v>41.66</v>
      </c>
      <c r="K16071">
        <v>1</v>
      </c>
      <c r="L16071" t="s">
        <v>24</v>
      </c>
      <c r="M16071" t="s">
        <v>75</v>
      </c>
      <c r="N16071">
        <v>42228</v>
      </c>
      <c r="O16071" t="s">
        <v>2632</v>
      </c>
      <c r="P16071">
        <v>183</v>
      </c>
      <c r="Q16071">
        <v>298</v>
      </c>
      <c r="R16071" t="s">
        <v>116</v>
      </c>
      <c r="S16071">
        <v>10</v>
      </c>
      <c r="T16071">
        <v>2.7322404371584699E-2</v>
      </c>
      <c r="U16071">
        <v>4.0268456375838924E-2</v>
      </c>
      <c r="V16071">
        <v>0.67850637522768675</v>
      </c>
      <c r="W16071">
        <v>61.22</v>
      </c>
      <c r="X16071">
        <v>54.15</v>
      </c>
      <c r="Y16071" t="s">
        <v>1045</v>
      </c>
      <c r="Z16071">
        <v>0</v>
      </c>
      <c r="AA16071">
        <v>0</v>
      </c>
      <c r="AB16071">
        <v>0</v>
      </c>
      <c r="AC16071">
        <v>0</v>
      </c>
      <c r="AD16071">
        <v>1</v>
      </c>
      <c r="AE16071" t="str">
        <f t="shared" si="1757"/>
        <v>KC Sangakkara</v>
      </c>
      <c r="AF16071" t="str">
        <f t="shared" si="1758"/>
        <v>KC Sangakkarav India42228</v>
      </c>
      <c r="AG16071">
        <v>0</v>
      </c>
      <c r="AH16071">
        <f t="shared" si="1759"/>
        <v>5</v>
      </c>
      <c r="AI16071">
        <v>0</v>
      </c>
      <c r="AJ16071">
        <f t="shared" si="1760"/>
        <v>12</v>
      </c>
      <c r="AK16071">
        <f t="shared" si="1761"/>
        <v>2.7322404371584699E-2</v>
      </c>
      <c r="AL16071">
        <f t="shared" si="1762"/>
        <v>4.0268456375838924E-2</v>
      </c>
      <c r="AM16071">
        <f t="shared" si="1763"/>
        <v>0.67850637522768675</v>
      </c>
    </row>
    <row r="16072" spans="1:39" x14ac:dyDescent="0.3">
      <c r="A16072">
        <v>16071</v>
      </c>
      <c r="B16072" t="s">
        <v>680</v>
      </c>
      <c r="C16072" t="s">
        <v>205</v>
      </c>
      <c r="D16072">
        <v>5</v>
      </c>
      <c r="E16072" t="s">
        <v>123</v>
      </c>
      <c r="F16072">
        <v>19</v>
      </c>
      <c r="G16072">
        <v>14</v>
      </c>
      <c r="H16072">
        <v>0</v>
      </c>
      <c r="I16072">
        <v>0</v>
      </c>
      <c r="J16072">
        <v>35.71</v>
      </c>
      <c r="K16072">
        <v>4</v>
      </c>
      <c r="L16072" t="s">
        <v>34</v>
      </c>
      <c r="M16072" t="s">
        <v>75</v>
      </c>
      <c r="N16072">
        <v>42228</v>
      </c>
      <c r="O16072" t="s">
        <v>2635</v>
      </c>
      <c r="P16072">
        <v>112</v>
      </c>
      <c r="Q16072">
        <v>299</v>
      </c>
      <c r="R16072" t="s">
        <v>115</v>
      </c>
      <c r="S16072">
        <v>10</v>
      </c>
      <c r="T16072">
        <v>4.4642857142857144E-2</v>
      </c>
      <c r="U16072">
        <v>4.6822742474916385E-2</v>
      </c>
      <c r="V16072">
        <v>0.95344387755102045</v>
      </c>
      <c r="W16072">
        <v>36.270000000000003</v>
      </c>
      <c r="X16072">
        <v>53.37</v>
      </c>
      <c r="Y16072" t="s">
        <v>992</v>
      </c>
      <c r="Z16072">
        <v>1</v>
      </c>
      <c r="AA16072">
        <v>0</v>
      </c>
      <c r="AB16072">
        <v>0</v>
      </c>
      <c r="AC16072">
        <v>0</v>
      </c>
      <c r="AD16072">
        <v>0</v>
      </c>
      <c r="AE16072" t="str">
        <f t="shared" si="1757"/>
        <v>KL Rahul</v>
      </c>
      <c r="AF16072" t="str">
        <f t="shared" si="1758"/>
        <v>KL Rahulv Sri Lanka42228</v>
      </c>
      <c r="AG16072">
        <v>0</v>
      </c>
      <c r="AH16072">
        <f t="shared" si="1759"/>
        <v>5</v>
      </c>
      <c r="AI16072">
        <v>0</v>
      </c>
      <c r="AJ16072">
        <f t="shared" si="1760"/>
        <v>14</v>
      </c>
      <c r="AK16072">
        <f t="shared" si="1761"/>
        <v>4.4642857142857144E-2</v>
      </c>
      <c r="AL16072">
        <f t="shared" si="1762"/>
        <v>4.6822742474916385E-2</v>
      </c>
      <c r="AM16072">
        <f t="shared" si="1763"/>
        <v>0.95344387755102045</v>
      </c>
    </row>
    <row r="16073" spans="1:39" x14ac:dyDescent="0.3">
      <c r="A16073">
        <v>16072</v>
      </c>
      <c r="B16073" t="s">
        <v>680</v>
      </c>
      <c r="C16073" t="s">
        <v>205</v>
      </c>
      <c r="D16073">
        <v>7</v>
      </c>
      <c r="E16073" t="s">
        <v>123</v>
      </c>
      <c r="F16073">
        <v>13</v>
      </c>
      <c r="G16073">
        <v>7</v>
      </c>
      <c r="H16073">
        <v>0</v>
      </c>
      <c r="I16073">
        <v>0</v>
      </c>
      <c r="J16073">
        <v>100</v>
      </c>
      <c r="K16073">
        <v>2</v>
      </c>
      <c r="L16073" t="s">
        <v>34</v>
      </c>
      <c r="M16073" t="s">
        <v>75</v>
      </c>
      <c r="N16073">
        <v>42228</v>
      </c>
      <c r="O16073" t="s">
        <v>2633</v>
      </c>
      <c r="P16073">
        <v>375</v>
      </c>
      <c r="Q16073">
        <v>706</v>
      </c>
      <c r="R16073" t="s">
        <v>115</v>
      </c>
      <c r="S16073">
        <v>10</v>
      </c>
      <c r="T16073">
        <v>1.8666666666666668E-2</v>
      </c>
      <c r="U16073">
        <v>9.9150141643059488E-3</v>
      </c>
      <c r="V16073">
        <v>1.8826666666666669</v>
      </c>
      <c r="W16073">
        <v>36.270000000000003</v>
      </c>
      <c r="X16073">
        <v>53.37</v>
      </c>
      <c r="Y16073" t="s">
        <v>992</v>
      </c>
      <c r="Z16073">
        <v>1</v>
      </c>
      <c r="AA16073">
        <v>0</v>
      </c>
      <c r="AB16073">
        <v>0</v>
      </c>
      <c r="AC16073">
        <v>0</v>
      </c>
      <c r="AD16073">
        <v>0</v>
      </c>
      <c r="AE16073" t="str">
        <f t="shared" si="1757"/>
        <v>KL Rahul</v>
      </c>
      <c r="AF16073" t="str">
        <f t="shared" si="1758"/>
        <v>KL Rahulv Sri Lanka42228</v>
      </c>
      <c r="AG16073">
        <v>0</v>
      </c>
      <c r="AH16073">
        <f t="shared" si="1759"/>
        <v>7</v>
      </c>
      <c r="AI16073">
        <v>0</v>
      </c>
      <c r="AJ16073">
        <f t="shared" si="1760"/>
        <v>7</v>
      </c>
      <c r="AK16073">
        <f t="shared" si="1761"/>
        <v>1.8666666666666668E-2</v>
      </c>
      <c r="AL16073">
        <f t="shared" si="1762"/>
        <v>9.9150141643059488E-3</v>
      </c>
      <c r="AM16073">
        <f t="shared" si="1763"/>
        <v>1.8826666666666669</v>
      </c>
    </row>
    <row r="16074" spans="1:39" x14ac:dyDescent="0.3">
      <c r="A16074">
        <v>16073</v>
      </c>
      <c r="B16074" t="s">
        <v>556</v>
      </c>
      <c r="C16074" t="s">
        <v>205</v>
      </c>
      <c r="D16074">
        <v>7</v>
      </c>
      <c r="E16074" t="s">
        <v>123</v>
      </c>
      <c r="F16074">
        <v>9</v>
      </c>
      <c r="G16074">
        <v>4</v>
      </c>
      <c r="H16074">
        <v>1</v>
      </c>
      <c r="I16074">
        <v>0</v>
      </c>
      <c r="J16074">
        <v>175</v>
      </c>
      <c r="K16074">
        <v>2</v>
      </c>
      <c r="L16074" t="s">
        <v>34</v>
      </c>
      <c r="M16074" t="s">
        <v>75</v>
      </c>
      <c r="N16074">
        <v>42228</v>
      </c>
      <c r="O16074" t="s">
        <v>2633</v>
      </c>
      <c r="P16074">
        <v>375</v>
      </c>
      <c r="Q16074">
        <v>706</v>
      </c>
      <c r="R16074" t="s">
        <v>115</v>
      </c>
      <c r="S16074">
        <v>10</v>
      </c>
      <c r="T16074">
        <v>1.8666666666666668E-2</v>
      </c>
      <c r="U16074">
        <v>5.6657223796033997E-3</v>
      </c>
      <c r="V16074">
        <v>3.2946666666666666</v>
      </c>
      <c r="W16074">
        <v>27.18</v>
      </c>
      <c r="X16074">
        <v>54</v>
      </c>
      <c r="Y16074" t="s">
        <v>983</v>
      </c>
      <c r="Z16074">
        <v>0</v>
      </c>
      <c r="AA16074">
        <v>0</v>
      </c>
      <c r="AB16074">
        <v>1</v>
      </c>
      <c r="AC16074">
        <v>0</v>
      </c>
      <c r="AD16074">
        <v>0</v>
      </c>
      <c r="AE16074" t="str">
        <f t="shared" si="1757"/>
        <v>R Ashwin</v>
      </c>
      <c r="AF16074" t="str">
        <f t="shared" si="1758"/>
        <v>R Ashwinv Sri Lanka42228</v>
      </c>
      <c r="AG16074">
        <v>0</v>
      </c>
      <c r="AH16074">
        <f t="shared" si="1759"/>
        <v>7</v>
      </c>
      <c r="AI16074">
        <v>0</v>
      </c>
      <c r="AJ16074">
        <f t="shared" si="1760"/>
        <v>4</v>
      </c>
      <c r="AK16074">
        <f t="shared" si="1761"/>
        <v>1.8666666666666668E-2</v>
      </c>
      <c r="AL16074">
        <f t="shared" si="1762"/>
        <v>5.6657223796033997E-3</v>
      </c>
      <c r="AM16074">
        <f t="shared" si="1763"/>
        <v>3.2946666666666666</v>
      </c>
    </row>
    <row r="16075" spans="1:39" x14ac:dyDescent="0.3">
      <c r="A16075">
        <v>16074</v>
      </c>
      <c r="B16075" t="s">
        <v>681</v>
      </c>
      <c r="C16075" t="s">
        <v>249</v>
      </c>
      <c r="D16075">
        <v>7</v>
      </c>
      <c r="E16075" t="s">
        <v>123</v>
      </c>
      <c r="F16075">
        <v>41</v>
      </c>
      <c r="G16075">
        <v>22</v>
      </c>
      <c r="H16075">
        <v>1</v>
      </c>
      <c r="I16075">
        <v>0</v>
      </c>
      <c r="J16075">
        <v>31.81</v>
      </c>
      <c r="K16075">
        <v>3</v>
      </c>
      <c r="L16075" t="s">
        <v>24</v>
      </c>
      <c r="M16075" t="s">
        <v>75</v>
      </c>
      <c r="N16075">
        <v>42228</v>
      </c>
      <c r="O16075" t="s">
        <v>2634</v>
      </c>
      <c r="P16075">
        <v>367</v>
      </c>
      <c r="Q16075">
        <v>494</v>
      </c>
      <c r="R16075" t="s">
        <v>116</v>
      </c>
      <c r="S16075">
        <v>10</v>
      </c>
      <c r="T16075">
        <v>1.9073569482288829E-2</v>
      </c>
      <c r="U16075">
        <v>4.4534412955465584E-2</v>
      </c>
      <c r="V16075">
        <v>0.42828833292048557</v>
      </c>
      <c r="W16075">
        <v>10.6</v>
      </c>
      <c r="X16075">
        <v>43.44</v>
      </c>
      <c r="Y16075" t="s">
        <v>986</v>
      </c>
      <c r="Z16075">
        <v>0</v>
      </c>
      <c r="AA16075">
        <v>1</v>
      </c>
      <c r="AB16075">
        <v>0</v>
      </c>
      <c r="AC16075">
        <v>0</v>
      </c>
      <c r="AD16075">
        <v>0</v>
      </c>
      <c r="AE16075" t="str">
        <f t="shared" si="1757"/>
        <v>PHT Kaushal</v>
      </c>
      <c r="AF16075" t="str">
        <f t="shared" si="1758"/>
        <v>PHT Kaushalv India42228</v>
      </c>
      <c r="AG16075">
        <v>0</v>
      </c>
      <c r="AH16075">
        <f t="shared" si="1759"/>
        <v>7</v>
      </c>
      <c r="AI16075">
        <v>0</v>
      </c>
      <c r="AJ16075">
        <f t="shared" si="1760"/>
        <v>22</v>
      </c>
      <c r="AK16075">
        <f t="shared" si="1761"/>
        <v>1.9073569482288829E-2</v>
      </c>
      <c r="AL16075">
        <f t="shared" si="1762"/>
        <v>4.4534412955465584E-2</v>
      </c>
      <c r="AM16075">
        <f t="shared" si="1763"/>
        <v>0.42828833292048557</v>
      </c>
    </row>
    <row r="16076" spans="1:39" x14ac:dyDescent="0.3">
      <c r="A16076">
        <v>16075</v>
      </c>
      <c r="B16076" t="s">
        <v>590</v>
      </c>
      <c r="C16076" t="s">
        <v>249</v>
      </c>
      <c r="D16076">
        <v>9</v>
      </c>
      <c r="E16076" t="s">
        <v>123</v>
      </c>
      <c r="F16076">
        <v>34</v>
      </c>
      <c r="G16076">
        <v>19</v>
      </c>
      <c r="H16076">
        <v>0</v>
      </c>
      <c r="I16076">
        <v>0</v>
      </c>
      <c r="J16076">
        <v>47.36</v>
      </c>
      <c r="K16076">
        <v>1</v>
      </c>
      <c r="L16076" t="s">
        <v>24</v>
      </c>
      <c r="M16076" t="s">
        <v>75</v>
      </c>
      <c r="N16076">
        <v>42228</v>
      </c>
      <c r="O16076" t="s">
        <v>2632</v>
      </c>
      <c r="P16076">
        <v>183</v>
      </c>
      <c r="Q16076">
        <v>298</v>
      </c>
      <c r="R16076" t="s">
        <v>116</v>
      </c>
      <c r="S16076">
        <v>10</v>
      </c>
      <c r="T16076">
        <v>4.9180327868852458E-2</v>
      </c>
      <c r="U16076">
        <v>6.3758389261744972E-2</v>
      </c>
      <c r="V16076">
        <v>0.77135461604831745</v>
      </c>
      <c r="W16076">
        <v>39.520000000000003</v>
      </c>
      <c r="X16076">
        <v>49.99</v>
      </c>
      <c r="Y16076" t="s">
        <v>992</v>
      </c>
      <c r="Z16076">
        <v>1</v>
      </c>
      <c r="AA16076">
        <v>0</v>
      </c>
      <c r="AB16076">
        <v>0</v>
      </c>
      <c r="AC16076">
        <v>0</v>
      </c>
      <c r="AD16076">
        <v>0</v>
      </c>
      <c r="AE16076" t="str">
        <f t="shared" si="1757"/>
        <v>FDM Karunaratne</v>
      </c>
      <c r="AF16076" t="str">
        <f t="shared" si="1758"/>
        <v>FDM Karunaratnev India42228</v>
      </c>
      <c r="AG16076">
        <v>0</v>
      </c>
      <c r="AH16076">
        <f t="shared" si="1759"/>
        <v>9</v>
      </c>
      <c r="AI16076">
        <v>0</v>
      </c>
      <c r="AJ16076">
        <f t="shared" si="1760"/>
        <v>19</v>
      </c>
      <c r="AK16076">
        <f t="shared" si="1761"/>
        <v>4.9180327868852458E-2</v>
      </c>
      <c r="AL16076">
        <f t="shared" si="1762"/>
        <v>6.3758389261744972E-2</v>
      </c>
      <c r="AM16076">
        <f t="shared" si="1763"/>
        <v>0.77135461604831745</v>
      </c>
    </row>
    <row r="16077" spans="1:39" x14ac:dyDescent="0.3">
      <c r="A16077">
        <v>16076</v>
      </c>
      <c r="B16077" t="s">
        <v>635</v>
      </c>
      <c r="C16077" t="s">
        <v>205</v>
      </c>
      <c r="D16077">
        <v>9</v>
      </c>
      <c r="E16077" t="s">
        <v>123</v>
      </c>
      <c r="F16077">
        <v>33</v>
      </c>
      <c r="G16077">
        <v>24</v>
      </c>
      <c r="H16077">
        <v>1</v>
      </c>
      <c r="I16077">
        <v>0</v>
      </c>
      <c r="J16077">
        <v>37.5</v>
      </c>
      <c r="K16077">
        <v>2</v>
      </c>
      <c r="L16077" t="s">
        <v>34</v>
      </c>
      <c r="M16077" t="s">
        <v>75</v>
      </c>
      <c r="N16077">
        <v>42228</v>
      </c>
      <c r="O16077" t="s">
        <v>2633</v>
      </c>
      <c r="P16077">
        <v>375</v>
      </c>
      <c r="Q16077">
        <v>706</v>
      </c>
      <c r="R16077" t="s">
        <v>115</v>
      </c>
      <c r="S16077">
        <v>10</v>
      </c>
      <c r="T16077">
        <v>2.4E-2</v>
      </c>
      <c r="U16077">
        <v>3.39943342776204E-2</v>
      </c>
      <c r="V16077">
        <v>0.70599999999999996</v>
      </c>
      <c r="W16077">
        <v>46.87</v>
      </c>
      <c r="X16077">
        <v>55.47</v>
      </c>
      <c r="Y16077" t="s">
        <v>990</v>
      </c>
      <c r="Z16077">
        <v>0</v>
      </c>
      <c r="AA16077">
        <v>0</v>
      </c>
      <c r="AB16077">
        <v>0</v>
      </c>
      <c r="AC16077">
        <v>1</v>
      </c>
      <c r="AD16077">
        <v>0</v>
      </c>
      <c r="AE16077" t="str">
        <f t="shared" si="1757"/>
        <v>RG Sharma</v>
      </c>
      <c r="AF16077" t="str">
        <f t="shared" si="1758"/>
        <v>RG Sharmav Sri Lanka42228</v>
      </c>
      <c r="AG16077">
        <v>0</v>
      </c>
      <c r="AH16077">
        <f t="shared" si="1759"/>
        <v>9</v>
      </c>
      <c r="AI16077">
        <v>0</v>
      </c>
      <c r="AJ16077">
        <f t="shared" si="1760"/>
        <v>24</v>
      </c>
      <c r="AK16077">
        <f t="shared" si="1761"/>
        <v>2.4E-2</v>
      </c>
      <c r="AL16077">
        <f t="shared" si="1762"/>
        <v>3.39943342776204E-2</v>
      </c>
      <c r="AM16077">
        <f t="shared" si="1763"/>
        <v>0.70599999999999996</v>
      </c>
    </row>
    <row r="16078" spans="1:39" x14ac:dyDescent="0.3">
      <c r="A16078">
        <v>16077</v>
      </c>
      <c r="B16078" t="s">
        <v>420</v>
      </c>
      <c r="C16078" t="s">
        <v>205</v>
      </c>
      <c r="D16078">
        <v>10</v>
      </c>
      <c r="E16078" t="s">
        <v>123</v>
      </c>
      <c r="F16078">
        <v>17</v>
      </c>
      <c r="G16078">
        <v>17</v>
      </c>
      <c r="H16078">
        <v>1</v>
      </c>
      <c r="I16078">
        <v>0</v>
      </c>
      <c r="J16078">
        <v>58.82</v>
      </c>
      <c r="K16078">
        <v>2</v>
      </c>
      <c r="L16078" t="s">
        <v>34</v>
      </c>
      <c r="M16078" t="s">
        <v>75</v>
      </c>
      <c r="N16078">
        <v>42228</v>
      </c>
      <c r="O16078" t="s">
        <v>2633</v>
      </c>
      <c r="P16078">
        <v>375</v>
      </c>
      <c r="Q16078">
        <v>706</v>
      </c>
      <c r="R16078" t="s">
        <v>115</v>
      </c>
      <c r="S16078">
        <v>10</v>
      </c>
      <c r="T16078">
        <v>2.6666666666666668E-2</v>
      </c>
      <c r="U16078">
        <v>2.4079320113314446E-2</v>
      </c>
      <c r="V16078">
        <v>1.1074509803921571</v>
      </c>
      <c r="W16078">
        <v>21.6</v>
      </c>
      <c r="X16078">
        <v>58.74</v>
      </c>
      <c r="Y16078" t="s">
        <v>983</v>
      </c>
      <c r="Z16078">
        <v>0</v>
      </c>
      <c r="AA16078">
        <v>0</v>
      </c>
      <c r="AB16078">
        <v>1</v>
      </c>
      <c r="AC16078">
        <v>0</v>
      </c>
      <c r="AD16078">
        <v>0</v>
      </c>
      <c r="AE16078" t="str">
        <f t="shared" si="1757"/>
        <v>A Mishra</v>
      </c>
      <c r="AF16078" t="str">
        <f t="shared" si="1758"/>
        <v>A Mishrav Sri Lanka42228</v>
      </c>
      <c r="AG16078">
        <v>0</v>
      </c>
      <c r="AH16078">
        <f t="shared" si="1759"/>
        <v>10</v>
      </c>
      <c r="AI16078">
        <v>0</v>
      </c>
      <c r="AJ16078">
        <f t="shared" si="1760"/>
        <v>17</v>
      </c>
      <c r="AK16078">
        <f t="shared" si="1761"/>
        <v>2.6666666666666668E-2</v>
      </c>
      <c r="AL16078">
        <f t="shared" si="1762"/>
        <v>2.4079320113314446E-2</v>
      </c>
      <c r="AM16078">
        <f t="shared" si="1763"/>
        <v>1.1074509803921571</v>
      </c>
    </row>
    <row r="16079" spans="1:39" x14ac:dyDescent="0.3">
      <c r="A16079">
        <v>16078</v>
      </c>
      <c r="B16079" t="s">
        <v>387</v>
      </c>
      <c r="C16079" t="s">
        <v>205</v>
      </c>
      <c r="D16079">
        <v>10</v>
      </c>
      <c r="E16079" t="s">
        <v>123</v>
      </c>
      <c r="F16079">
        <v>44</v>
      </c>
      <c r="G16079">
        <v>23</v>
      </c>
      <c r="H16079">
        <v>1</v>
      </c>
      <c r="I16079">
        <v>0</v>
      </c>
      <c r="J16079">
        <v>43.47</v>
      </c>
      <c r="K16079">
        <v>4</v>
      </c>
      <c r="L16079" t="s">
        <v>34</v>
      </c>
      <c r="M16079" t="s">
        <v>75</v>
      </c>
      <c r="N16079">
        <v>42228</v>
      </c>
      <c r="O16079" t="s">
        <v>2635</v>
      </c>
      <c r="P16079">
        <v>112</v>
      </c>
      <c r="Q16079">
        <v>299</v>
      </c>
      <c r="R16079" t="s">
        <v>115</v>
      </c>
      <c r="S16079">
        <v>10</v>
      </c>
      <c r="T16079">
        <v>8.9285714285714288E-2</v>
      </c>
      <c r="U16079">
        <v>7.6923076923076927E-2</v>
      </c>
      <c r="V16079">
        <v>1.1607142857142856</v>
      </c>
      <c r="W16079">
        <v>8.26</v>
      </c>
      <c r="X16079">
        <v>30.56</v>
      </c>
      <c r="Y16079" t="s">
        <v>986</v>
      </c>
      <c r="Z16079">
        <v>0</v>
      </c>
      <c r="AA16079">
        <v>1</v>
      </c>
      <c r="AB16079">
        <v>0</v>
      </c>
      <c r="AC16079">
        <v>0</v>
      </c>
      <c r="AD16079">
        <v>0</v>
      </c>
      <c r="AE16079" t="str">
        <f t="shared" si="1757"/>
        <v>I Sharma</v>
      </c>
      <c r="AF16079" t="str">
        <f t="shared" si="1758"/>
        <v>I Sharmav Sri Lanka42228</v>
      </c>
      <c r="AG16079">
        <v>0</v>
      </c>
      <c r="AH16079">
        <f t="shared" si="1759"/>
        <v>10</v>
      </c>
      <c r="AI16079">
        <v>0</v>
      </c>
      <c r="AJ16079">
        <f t="shared" si="1760"/>
        <v>23</v>
      </c>
      <c r="AK16079">
        <f t="shared" si="1761"/>
        <v>8.9285714285714288E-2</v>
      </c>
      <c r="AL16079">
        <f t="shared" si="1762"/>
        <v>7.6923076923076927E-2</v>
      </c>
      <c r="AM16079">
        <f t="shared" si="1763"/>
        <v>1.1607142857142856</v>
      </c>
    </row>
    <row r="16080" spans="1:39" x14ac:dyDescent="0.3">
      <c r="A16080">
        <v>16079</v>
      </c>
      <c r="B16080" t="s">
        <v>525</v>
      </c>
      <c r="C16080" t="s">
        <v>249</v>
      </c>
      <c r="D16080">
        <v>13</v>
      </c>
      <c r="E16080" t="s">
        <v>123</v>
      </c>
      <c r="F16080">
        <v>65</v>
      </c>
      <c r="G16080">
        <v>38</v>
      </c>
      <c r="H16080">
        <v>2</v>
      </c>
      <c r="I16080">
        <v>0</v>
      </c>
      <c r="J16080">
        <v>34.21</v>
      </c>
      <c r="K16080">
        <v>1</v>
      </c>
      <c r="L16080" t="s">
        <v>24</v>
      </c>
      <c r="M16080" t="s">
        <v>75</v>
      </c>
      <c r="N16080">
        <v>42228</v>
      </c>
      <c r="O16080" t="s">
        <v>2632</v>
      </c>
      <c r="P16080">
        <v>183</v>
      </c>
      <c r="Q16080">
        <v>298</v>
      </c>
      <c r="R16080" t="s">
        <v>116</v>
      </c>
      <c r="S16080">
        <v>10</v>
      </c>
      <c r="T16080">
        <v>7.1038251366120214E-2</v>
      </c>
      <c r="U16080">
        <v>0.12751677852348994</v>
      </c>
      <c r="V16080">
        <v>0.55708944492378476</v>
      </c>
      <c r="W16080">
        <v>27.5</v>
      </c>
      <c r="X16080">
        <v>39.549999999999997</v>
      </c>
      <c r="Y16080" t="s">
        <v>983</v>
      </c>
      <c r="Z16080">
        <v>0</v>
      </c>
      <c r="AA16080">
        <v>0</v>
      </c>
      <c r="AB16080">
        <v>1</v>
      </c>
      <c r="AC16080">
        <v>0</v>
      </c>
      <c r="AD16080">
        <v>0</v>
      </c>
      <c r="AE16080" t="str">
        <f t="shared" si="1757"/>
        <v>HDRL Thirimanne</v>
      </c>
      <c r="AF16080" t="str">
        <f t="shared" si="1758"/>
        <v>HDRL Thirimannev India42228</v>
      </c>
      <c r="AG16080">
        <v>0</v>
      </c>
      <c r="AH16080">
        <f t="shared" si="1759"/>
        <v>13</v>
      </c>
      <c r="AI16080">
        <v>0</v>
      </c>
      <c r="AJ16080">
        <f t="shared" si="1760"/>
        <v>38</v>
      </c>
      <c r="AK16080">
        <f t="shared" si="1761"/>
        <v>7.1038251366120214E-2</v>
      </c>
      <c r="AL16080">
        <f t="shared" si="1762"/>
        <v>0.12751677852348994</v>
      </c>
      <c r="AM16080">
        <f t="shared" si="1763"/>
        <v>0.55708944492378476</v>
      </c>
    </row>
    <row r="16081" spans="1:39" x14ac:dyDescent="0.3">
      <c r="A16081">
        <v>16080</v>
      </c>
      <c r="B16081" t="s">
        <v>235</v>
      </c>
      <c r="C16081" t="s">
        <v>205</v>
      </c>
      <c r="D16081">
        <v>14</v>
      </c>
      <c r="E16081" t="s">
        <v>123</v>
      </c>
      <c r="F16081">
        <v>40</v>
      </c>
      <c r="G16081">
        <v>31</v>
      </c>
      <c r="H16081">
        <v>2</v>
      </c>
      <c r="I16081">
        <v>0</v>
      </c>
      <c r="J16081">
        <v>45.16</v>
      </c>
      <c r="K16081">
        <v>2</v>
      </c>
      <c r="L16081" t="s">
        <v>34</v>
      </c>
      <c r="M16081" t="s">
        <v>75</v>
      </c>
      <c r="N16081">
        <v>42228</v>
      </c>
      <c r="O16081" t="s">
        <v>2633</v>
      </c>
      <c r="P16081">
        <v>375</v>
      </c>
      <c r="Q16081">
        <v>706</v>
      </c>
      <c r="R16081" t="s">
        <v>115</v>
      </c>
      <c r="S16081">
        <v>10</v>
      </c>
      <c r="T16081">
        <v>3.7333333333333336E-2</v>
      </c>
      <c r="U16081">
        <v>4.3909348441926344E-2</v>
      </c>
      <c r="V16081">
        <v>0.85023655913978502</v>
      </c>
      <c r="W16081">
        <v>20.94</v>
      </c>
      <c r="X16081">
        <v>63.54</v>
      </c>
      <c r="Y16081" t="s">
        <v>983</v>
      </c>
      <c r="Z16081">
        <v>0</v>
      </c>
      <c r="AA16081">
        <v>0</v>
      </c>
      <c r="AB16081">
        <v>1</v>
      </c>
      <c r="AC16081">
        <v>0</v>
      </c>
      <c r="AD16081">
        <v>0</v>
      </c>
      <c r="AE16081" t="str">
        <f t="shared" si="1757"/>
        <v>Harbhajan Singh</v>
      </c>
      <c r="AF16081" t="str">
        <f t="shared" si="1758"/>
        <v>Harbhajan Singhv Sri Lanka42228</v>
      </c>
      <c r="AG16081">
        <v>0</v>
      </c>
      <c r="AH16081">
        <f t="shared" si="1759"/>
        <v>14</v>
      </c>
      <c r="AI16081">
        <v>0</v>
      </c>
      <c r="AJ16081">
        <f t="shared" si="1760"/>
        <v>31</v>
      </c>
      <c r="AK16081">
        <f t="shared" si="1761"/>
        <v>3.7333333333333336E-2</v>
      </c>
      <c r="AL16081">
        <f t="shared" si="1762"/>
        <v>4.3909348441926344E-2</v>
      </c>
      <c r="AM16081">
        <f t="shared" si="1763"/>
        <v>0.85023655913978502</v>
      </c>
    </row>
    <row r="16082" spans="1:39" x14ac:dyDescent="0.3">
      <c r="A16082">
        <v>16081</v>
      </c>
      <c r="B16082" t="s">
        <v>420</v>
      </c>
      <c r="C16082" t="s">
        <v>205</v>
      </c>
      <c r="D16082">
        <v>15</v>
      </c>
      <c r="E16082" t="s">
        <v>123</v>
      </c>
      <c r="F16082">
        <v>46</v>
      </c>
      <c r="G16082">
        <v>36</v>
      </c>
      <c r="H16082">
        <v>3</v>
      </c>
      <c r="I16082">
        <v>0</v>
      </c>
      <c r="J16082">
        <v>41.66</v>
      </c>
      <c r="K16082">
        <v>4</v>
      </c>
      <c r="L16082" t="s">
        <v>34</v>
      </c>
      <c r="M16082" t="s">
        <v>75</v>
      </c>
      <c r="N16082">
        <v>42228</v>
      </c>
      <c r="O16082" t="s">
        <v>2635</v>
      </c>
      <c r="P16082">
        <v>112</v>
      </c>
      <c r="Q16082">
        <v>299</v>
      </c>
      <c r="R16082" t="s">
        <v>115</v>
      </c>
      <c r="S16082">
        <v>10</v>
      </c>
      <c r="T16082">
        <v>0.13392857142857142</v>
      </c>
      <c r="U16082">
        <v>0.12040133779264214</v>
      </c>
      <c r="V16082">
        <v>1.1123511904761905</v>
      </c>
      <c r="W16082">
        <v>21.6</v>
      </c>
      <c r="X16082">
        <v>58.74</v>
      </c>
      <c r="Y16082" t="s">
        <v>983</v>
      </c>
      <c r="Z16082">
        <v>0</v>
      </c>
      <c r="AA16082">
        <v>0</v>
      </c>
      <c r="AB16082">
        <v>1</v>
      </c>
      <c r="AC16082">
        <v>0</v>
      </c>
      <c r="AD16082">
        <v>0</v>
      </c>
      <c r="AE16082" t="str">
        <f t="shared" si="1757"/>
        <v>A Mishra</v>
      </c>
      <c r="AF16082" t="str">
        <f t="shared" si="1758"/>
        <v>A Mishrav Sri Lanka42228</v>
      </c>
      <c r="AG16082">
        <v>0</v>
      </c>
      <c r="AH16082">
        <f t="shared" si="1759"/>
        <v>15</v>
      </c>
      <c r="AI16082">
        <v>0</v>
      </c>
      <c r="AJ16082">
        <f t="shared" si="1760"/>
        <v>36</v>
      </c>
      <c r="AK16082">
        <f t="shared" si="1761"/>
        <v>0.13392857142857142</v>
      </c>
      <c r="AL16082">
        <f t="shared" si="1762"/>
        <v>0.12040133779264214</v>
      </c>
      <c r="AM16082">
        <f t="shared" si="1763"/>
        <v>1.1123511904761905</v>
      </c>
    </row>
    <row r="16083" spans="1:39" x14ac:dyDescent="0.3">
      <c r="A16083">
        <v>16082</v>
      </c>
      <c r="B16083" t="s">
        <v>248</v>
      </c>
      <c r="C16083" t="s">
        <v>249</v>
      </c>
      <c r="D16083">
        <v>23</v>
      </c>
      <c r="E16083" t="s">
        <v>123</v>
      </c>
      <c r="F16083">
        <v>29</v>
      </c>
      <c r="G16083">
        <v>24</v>
      </c>
      <c r="H16083">
        <v>4</v>
      </c>
      <c r="I16083">
        <v>0</v>
      </c>
      <c r="J16083">
        <v>95.83</v>
      </c>
      <c r="K16083">
        <v>1</v>
      </c>
      <c r="L16083" t="s">
        <v>24</v>
      </c>
      <c r="M16083" t="s">
        <v>75</v>
      </c>
      <c r="N16083">
        <v>42228</v>
      </c>
      <c r="O16083" t="s">
        <v>2632</v>
      </c>
      <c r="P16083">
        <v>183</v>
      </c>
      <c r="Q16083">
        <v>298</v>
      </c>
      <c r="R16083" t="s">
        <v>116</v>
      </c>
      <c r="S16083">
        <v>10</v>
      </c>
      <c r="T16083">
        <v>0.12568306010928962</v>
      </c>
      <c r="U16083">
        <v>8.0536912751677847E-2</v>
      </c>
      <c r="V16083">
        <v>1.5605646630236796</v>
      </c>
      <c r="W16083">
        <v>15.23</v>
      </c>
      <c r="X16083">
        <v>51.4</v>
      </c>
      <c r="Y16083" t="s">
        <v>983</v>
      </c>
      <c r="Z16083">
        <v>0</v>
      </c>
      <c r="AA16083">
        <v>0</v>
      </c>
      <c r="AB16083">
        <v>1</v>
      </c>
      <c r="AC16083">
        <v>0</v>
      </c>
      <c r="AD16083">
        <v>0</v>
      </c>
      <c r="AE16083" t="str">
        <f t="shared" si="1757"/>
        <v>HMRKB Herath</v>
      </c>
      <c r="AF16083" t="str">
        <f t="shared" si="1758"/>
        <v>HMRKB Herathv India42228</v>
      </c>
      <c r="AG16083">
        <v>0</v>
      </c>
      <c r="AH16083">
        <f t="shared" si="1759"/>
        <v>23</v>
      </c>
      <c r="AI16083">
        <v>0</v>
      </c>
      <c r="AJ16083">
        <f t="shared" si="1760"/>
        <v>24</v>
      </c>
      <c r="AK16083">
        <f t="shared" si="1761"/>
        <v>0.12568306010928962</v>
      </c>
      <c r="AL16083">
        <f t="shared" si="1762"/>
        <v>8.0536912751677847E-2</v>
      </c>
      <c r="AM16083">
        <f t="shared" si="1763"/>
        <v>1.5605646630236796</v>
      </c>
    </row>
    <row r="16084" spans="1:39" x14ac:dyDescent="0.3">
      <c r="A16084">
        <v>16083</v>
      </c>
      <c r="B16084" t="s">
        <v>614</v>
      </c>
      <c r="C16084" t="s">
        <v>205</v>
      </c>
      <c r="D16084">
        <v>28</v>
      </c>
      <c r="E16084" t="s">
        <v>123</v>
      </c>
      <c r="F16084">
        <v>119</v>
      </c>
      <c r="G16084">
        <v>83</v>
      </c>
      <c r="H16084">
        <v>3</v>
      </c>
      <c r="I16084">
        <v>0</v>
      </c>
      <c r="J16084">
        <v>33.729999999999997</v>
      </c>
      <c r="K16084">
        <v>4</v>
      </c>
      <c r="L16084" t="s">
        <v>34</v>
      </c>
      <c r="M16084" t="s">
        <v>75</v>
      </c>
      <c r="N16084">
        <v>42228</v>
      </c>
      <c r="O16084" t="s">
        <v>2635</v>
      </c>
      <c r="P16084">
        <v>112</v>
      </c>
      <c r="Q16084">
        <v>299</v>
      </c>
      <c r="R16084" t="s">
        <v>115</v>
      </c>
      <c r="S16084">
        <v>10</v>
      </c>
      <c r="T16084">
        <v>0.25</v>
      </c>
      <c r="U16084">
        <v>0.27759197324414714</v>
      </c>
      <c r="V16084">
        <v>0.90060240963855431</v>
      </c>
      <c r="W16084">
        <v>40.61</v>
      </c>
      <c r="X16084">
        <v>66.94</v>
      </c>
      <c r="Y16084" t="s">
        <v>992</v>
      </c>
      <c r="Z16084">
        <v>1</v>
      </c>
      <c r="AA16084">
        <v>0</v>
      </c>
      <c r="AB16084">
        <v>0</v>
      </c>
      <c r="AC16084">
        <v>0</v>
      </c>
      <c r="AD16084">
        <v>0</v>
      </c>
      <c r="AE16084" t="str">
        <f t="shared" si="1757"/>
        <v>S Dhawan</v>
      </c>
      <c r="AF16084" t="str">
        <f t="shared" si="1758"/>
        <v>S Dhawanv Sri Lanka42228</v>
      </c>
      <c r="AG16084">
        <v>0</v>
      </c>
      <c r="AH16084">
        <f t="shared" si="1759"/>
        <v>28</v>
      </c>
      <c r="AI16084">
        <v>0</v>
      </c>
      <c r="AJ16084">
        <f t="shared" si="1760"/>
        <v>83</v>
      </c>
      <c r="AK16084">
        <f t="shared" si="1761"/>
        <v>0.25</v>
      </c>
      <c r="AL16084">
        <f t="shared" si="1762"/>
        <v>0.27759197324414714</v>
      </c>
      <c r="AM16084">
        <f t="shared" si="1763"/>
        <v>0.90060240963855431</v>
      </c>
    </row>
    <row r="16085" spans="1:39" x14ac:dyDescent="0.3">
      <c r="A16085">
        <v>16084</v>
      </c>
      <c r="B16085" t="s">
        <v>617</v>
      </c>
      <c r="C16085" t="s">
        <v>205</v>
      </c>
      <c r="D16085">
        <v>36</v>
      </c>
      <c r="E16085" t="s">
        <v>123</v>
      </c>
      <c r="F16085">
        <v>97</v>
      </c>
      <c r="G16085">
        <v>76</v>
      </c>
      <c r="H16085">
        <v>4</v>
      </c>
      <c r="I16085">
        <v>0</v>
      </c>
      <c r="J16085">
        <v>47.36</v>
      </c>
      <c r="K16085">
        <v>4</v>
      </c>
      <c r="L16085" t="s">
        <v>34</v>
      </c>
      <c r="M16085" t="s">
        <v>75</v>
      </c>
      <c r="N16085">
        <v>42228</v>
      </c>
      <c r="O16085" t="s">
        <v>2635</v>
      </c>
      <c r="P16085">
        <v>112</v>
      </c>
      <c r="Q16085">
        <v>299</v>
      </c>
      <c r="R16085" t="s">
        <v>115</v>
      </c>
      <c r="S16085">
        <v>10</v>
      </c>
      <c r="T16085">
        <v>0.32142857142857145</v>
      </c>
      <c r="U16085">
        <v>0.25418060200668896</v>
      </c>
      <c r="V16085">
        <v>1.2645676691729324</v>
      </c>
      <c r="W16085">
        <v>39.21</v>
      </c>
      <c r="X16085">
        <v>49.26</v>
      </c>
      <c r="Y16085" t="s">
        <v>992</v>
      </c>
      <c r="Z16085">
        <v>1</v>
      </c>
      <c r="AA16085">
        <v>0</v>
      </c>
      <c r="AB16085">
        <v>0</v>
      </c>
      <c r="AC16085">
        <v>0</v>
      </c>
      <c r="AD16085">
        <v>0</v>
      </c>
      <c r="AE16085" t="str">
        <f t="shared" si="1757"/>
        <v>AM Rahane</v>
      </c>
      <c r="AF16085" t="str">
        <f t="shared" si="1758"/>
        <v>AM Rahanev Sri Lanka42228</v>
      </c>
      <c r="AG16085">
        <v>0</v>
      </c>
      <c r="AH16085">
        <f t="shared" si="1759"/>
        <v>36</v>
      </c>
      <c r="AI16085">
        <v>0</v>
      </c>
      <c r="AJ16085">
        <f t="shared" si="1760"/>
        <v>76</v>
      </c>
      <c r="AK16085">
        <f t="shared" si="1761"/>
        <v>0.32142857142857145</v>
      </c>
      <c r="AL16085">
        <f t="shared" si="1762"/>
        <v>0.25418060200668896</v>
      </c>
      <c r="AM16085">
        <f t="shared" si="1763"/>
        <v>1.2645676691729324</v>
      </c>
    </row>
    <row r="16086" spans="1:39" x14ac:dyDescent="0.3">
      <c r="A16086">
        <v>16085</v>
      </c>
      <c r="B16086" t="s">
        <v>448</v>
      </c>
      <c r="C16086" t="s">
        <v>249</v>
      </c>
      <c r="D16086">
        <v>39</v>
      </c>
      <c r="E16086" t="s">
        <v>123</v>
      </c>
      <c r="F16086">
        <v>103</v>
      </c>
      <c r="G16086">
        <v>63</v>
      </c>
      <c r="H16086">
        <v>4</v>
      </c>
      <c r="I16086">
        <v>1</v>
      </c>
      <c r="J16086">
        <v>61.9</v>
      </c>
      <c r="K16086">
        <v>3</v>
      </c>
      <c r="L16086" t="s">
        <v>24</v>
      </c>
      <c r="M16086" t="s">
        <v>75</v>
      </c>
      <c r="N16086">
        <v>42228</v>
      </c>
      <c r="O16086" t="s">
        <v>2634</v>
      </c>
      <c r="P16086">
        <v>367</v>
      </c>
      <c r="Q16086">
        <v>494</v>
      </c>
      <c r="R16086" t="s">
        <v>116</v>
      </c>
      <c r="S16086">
        <v>10</v>
      </c>
      <c r="T16086">
        <v>0.10626702997275204</v>
      </c>
      <c r="U16086">
        <v>0.12753036437246965</v>
      </c>
      <c r="V16086">
        <v>0.83326845724665888</v>
      </c>
      <c r="W16086">
        <v>44.63</v>
      </c>
      <c r="X16086">
        <v>48.52</v>
      </c>
      <c r="Y16086" t="s">
        <v>992</v>
      </c>
      <c r="Z16086">
        <v>1</v>
      </c>
      <c r="AA16086">
        <v>0</v>
      </c>
      <c r="AB16086">
        <v>0</v>
      </c>
      <c r="AC16086">
        <v>0</v>
      </c>
      <c r="AD16086">
        <v>0</v>
      </c>
      <c r="AE16086" t="str">
        <f t="shared" si="1757"/>
        <v>AD Mathews</v>
      </c>
      <c r="AF16086" t="str">
        <f t="shared" si="1758"/>
        <v>AD Mathewsv India42228</v>
      </c>
      <c r="AG16086">
        <v>0</v>
      </c>
      <c r="AH16086">
        <f t="shared" si="1759"/>
        <v>39</v>
      </c>
      <c r="AI16086">
        <v>0</v>
      </c>
      <c r="AJ16086">
        <f t="shared" si="1760"/>
        <v>63</v>
      </c>
      <c r="AK16086">
        <f t="shared" si="1761"/>
        <v>0.10626702997275204</v>
      </c>
      <c r="AL16086">
        <f t="shared" si="1762"/>
        <v>0.12753036437246965</v>
      </c>
      <c r="AM16086">
        <f t="shared" si="1763"/>
        <v>0.83326845724665888</v>
      </c>
    </row>
    <row r="16087" spans="1:39" x14ac:dyDescent="0.3">
      <c r="A16087">
        <v>16086</v>
      </c>
      <c r="B16087" t="s">
        <v>252</v>
      </c>
      <c r="C16087" t="s">
        <v>249</v>
      </c>
      <c r="D16087">
        <v>40</v>
      </c>
      <c r="E16087" t="s">
        <v>123</v>
      </c>
      <c r="F16087">
        <v>105</v>
      </c>
      <c r="G16087">
        <v>70</v>
      </c>
      <c r="H16087">
        <v>5</v>
      </c>
      <c r="I16087">
        <v>0</v>
      </c>
      <c r="J16087">
        <v>57.14</v>
      </c>
      <c r="K16087">
        <v>3</v>
      </c>
      <c r="L16087" t="s">
        <v>24</v>
      </c>
      <c r="M16087" t="s">
        <v>75</v>
      </c>
      <c r="N16087">
        <v>42228</v>
      </c>
      <c r="O16087" t="s">
        <v>2634</v>
      </c>
      <c r="P16087">
        <v>367</v>
      </c>
      <c r="Q16087">
        <v>494</v>
      </c>
      <c r="R16087" t="s">
        <v>116</v>
      </c>
      <c r="S16087">
        <v>10</v>
      </c>
      <c r="T16087">
        <v>0.10899182561307902</v>
      </c>
      <c r="U16087">
        <v>0.1417004048582996</v>
      </c>
      <c r="V16087">
        <v>0.76917088361230046</v>
      </c>
      <c r="W16087">
        <v>61.22</v>
      </c>
      <c r="X16087">
        <v>54.15</v>
      </c>
      <c r="Y16087" t="s">
        <v>1045</v>
      </c>
      <c r="Z16087">
        <v>0</v>
      </c>
      <c r="AA16087">
        <v>0</v>
      </c>
      <c r="AB16087">
        <v>0</v>
      </c>
      <c r="AC16087">
        <v>0</v>
      </c>
      <c r="AD16087">
        <v>1</v>
      </c>
      <c r="AE16087" t="str">
        <f t="shared" si="1757"/>
        <v>KC Sangakkara</v>
      </c>
      <c r="AF16087" t="str">
        <f t="shared" si="1758"/>
        <v>KC Sangakkarav India42228</v>
      </c>
      <c r="AG16087">
        <v>0</v>
      </c>
      <c r="AH16087">
        <f t="shared" si="1759"/>
        <v>40</v>
      </c>
      <c r="AI16087">
        <v>0</v>
      </c>
      <c r="AJ16087">
        <f t="shared" si="1760"/>
        <v>70</v>
      </c>
      <c r="AK16087">
        <f t="shared" si="1761"/>
        <v>0.10899182561307902</v>
      </c>
      <c r="AL16087">
        <f t="shared" si="1762"/>
        <v>0.1417004048582996</v>
      </c>
      <c r="AM16087">
        <f t="shared" si="1763"/>
        <v>0.76917088361230046</v>
      </c>
    </row>
    <row r="16088" spans="1:39" x14ac:dyDescent="0.3">
      <c r="A16088">
        <v>16087</v>
      </c>
      <c r="B16088" t="s">
        <v>525</v>
      </c>
      <c r="C16088" t="s">
        <v>249</v>
      </c>
      <c r="D16088">
        <v>44</v>
      </c>
      <c r="E16088" t="s">
        <v>123</v>
      </c>
      <c r="F16088">
        <v>107</v>
      </c>
      <c r="G16088">
        <v>76</v>
      </c>
      <c r="H16088">
        <v>4</v>
      </c>
      <c r="I16088">
        <v>0</v>
      </c>
      <c r="J16088">
        <v>57.89</v>
      </c>
      <c r="K16088">
        <v>3</v>
      </c>
      <c r="L16088" t="s">
        <v>24</v>
      </c>
      <c r="M16088" t="s">
        <v>75</v>
      </c>
      <c r="N16088">
        <v>42228</v>
      </c>
      <c r="O16088" t="s">
        <v>2634</v>
      </c>
      <c r="P16088">
        <v>367</v>
      </c>
      <c r="Q16088">
        <v>494</v>
      </c>
      <c r="R16088" t="s">
        <v>116</v>
      </c>
      <c r="S16088">
        <v>10</v>
      </c>
      <c r="T16088">
        <v>0.11989100817438691</v>
      </c>
      <c r="U16088">
        <v>0.15384615384615385</v>
      </c>
      <c r="V16088">
        <v>0.77929155313351495</v>
      </c>
      <c r="W16088">
        <v>27.5</v>
      </c>
      <c r="X16088">
        <v>39.549999999999997</v>
      </c>
      <c r="Y16088" t="s">
        <v>983</v>
      </c>
      <c r="Z16088">
        <v>0</v>
      </c>
      <c r="AA16088">
        <v>0</v>
      </c>
      <c r="AB16088">
        <v>1</v>
      </c>
      <c r="AC16088">
        <v>0</v>
      </c>
      <c r="AD16088">
        <v>0</v>
      </c>
      <c r="AE16088" t="str">
        <f t="shared" si="1757"/>
        <v>HDRL Thirimanne</v>
      </c>
      <c r="AF16088" t="str">
        <f t="shared" si="1758"/>
        <v>HDRL Thirimannev India42228</v>
      </c>
      <c r="AG16088">
        <v>0</v>
      </c>
      <c r="AH16088">
        <f t="shared" si="1759"/>
        <v>44</v>
      </c>
      <c r="AI16088">
        <v>0</v>
      </c>
      <c r="AJ16088">
        <f t="shared" si="1760"/>
        <v>76</v>
      </c>
      <c r="AK16088">
        <f t="shared" si="1761"/>
        <v>0.11989100817438691</v>
      </c>
      <c r="AL16088">
        <f t="shared" si="1762"/>
        <v>0.15384615384615385</v>
      </c>
      <c r="AM16088">
        <f t="shared" si="1763"/>
        <v>0.77929155313351495</v>
      </c>
    </row>
    <row r="16089" spans="1:39" x14ac:dyDescent="0.3">
      <c r="A16089">
        <v>16088</v>
      </c>
      <c r="B16089" t="s">
        <v>326</v>
      </c>
      <c r="C16089" t="s">
        <v>249</v>
      </c>
      <c r="D16089">
        <v>49</v>
      </c>
      <c r="E16089" t="s">
        <v>123</v>
      </c>
      <c r="F16089">
        <v>64</v>
      </c>
      <c r="G16089">
        <v>60</v>
      </c>
      <c r="H16089">
        <v>4</v>
      </c>
      <c r="I16089">
        <v>2</v>
      </c>
      <c r="J16089">
        <v>81.66</v>
      </c>
      <c r="K16089">
        <v>3</v>
      </c>
      <c r="L16089" t="s">
        <v>24</v>
      </c>
      <c r="M16089" t="s">
        <v>75</v>
      </c>
      <c r="N16089">
        <v>42228</v>
      </c>
      <c r="O16089" t="s">
        <v>2634</v>
      </c>
      <c r="P16089">
        <v>367</v>
      </c>
      <c r="Q16089">
        <v>494</v>
      </c>
      <c r="R16089" t="s">
        <v>116</v>
      </c>
      <c r="S16089">
        <v>10</v>
      </c>
      <c r="T16089">
        <v>0.1335149863760218</v>
      </c>
      <c r="U16089">
        <v>0.1214574898785425</v>
      </c>
      <c r="V16089">
        <v>1.0992733878292462</v>
      </c>
      <c r="W16089">
        <v>15.57</v>
      </c>
      <c r="X16089">
        <v>43.33</v>
      </c>
      <c r="Y16089" t="s">
        <v>983</v>
      </c>
      <c r="Z16089">
        <v>0</v>
      </c>
      <c r="AA16089">
        <v>0</v>
      </c>
      <c r="AB16089">
        <v>1</v>
      </c>
      <c r="AC16089">
        <v>0</v>
      </c>
      <c r="AD16089">
        <v>0</v>
      </c>
      <c r="AE16089" t="str">
        <f t="shared" si="1757"/>
        <v>J Mubarak</v>
      </c>
      <c r="AF16089" t="str">
        <f t="shared" si="1758"/>
        <v>J Mubarakv India42228</v>
      </c>
      <c r="AG16089">
        <v>0</v>
      </c>
      <c r="AH16089">
        <f t="shared" si="1759"/>
        <v>49</v>
      </c>
      <c r="AI16089">
        <v>0</v>
      </c>
      <c r="AJ16089">
        <f t="shared" si="1760"/>
        <v>60</v>
      </c>
      <c r="AK16089">
        <f t="shared" si="1761"/>
        <v>0.1335149863760218</v>
      </c>
      <c r="AL16089">
        <f t="shared" si="1762"/>
        <v>0.1214574898785425</v>
      </c>
      <c r="AM16089">
        <f t="shared" si="1763"/>
        <v>1.0992733878292462</v>
      </c>
    </row>
    <row r="16090" spans="1:39" x14ac:dyDescent="0.3">
      <c r="A16090">
        <v>16089</v>
      </c>
      <c r="B16090" t="s">
        <v>570</v>
      </c>
      <c r="C16090" t="s">
        <v>249</v>
      </c>
      <c r="D16090">
        <v>59</v>
      </c>
      <c r="E16090" t="s">
        <v>123</v>
      </c>
      <c r="F16090">
        <v>116</v>
      </c>
      <c r="G16090">
        <v>77</v>
      </c>
      <c r="H16090">
        <v>9</v>
      </c>
      <c r="I16090">
        <v>0</v>
      </c>
      <c r="J16090">
        <v>76.62</v>
      </c>
      <c r="K16090">
        <v>1</v>
      </c>
      <c r="L16090" t="s">
        <v>24</v>
      </c>
      <c r="M16090" t="s">
        <v>75</v>
      </c>
      <c r="N16090">
        <v>42228</v>
      </c>
      <c r="O16090" t="s">
        <v>2632</v>
      </c>
      <c r="P16090">
        <v>183</v>
      </c>
      <c r="Q16090">
        <v>298</v>
      </c>
      <c r="R16090" t="s">
        <v>116</v>
      </c>
      <c r="S16090">
        <v>10</v>
      </c>
      <c r="T16090">
        <v>0.32240437158469948</v>
      </c>
      <c r="U16090">
        <v>0.25838926174496646</v>
      </c>
      <c r="V16090">
        <v>1.2477467887303952</v>
      </c>
      <c r="W16090">
        <v>39.409999999999997</v>
      </c>
      <c r="X16090">
        <v>48.43</v>
      </c>
      <c r="Y16090" t="s">
        <v>992</v>
      </c>
      <c r="Z16090">
        <v>1</v>
      </c>
      <c r="AA16090">
        <v>0</v>
      </c>
      <c r="AB16090">
        <v>0</v>
      </c>
      <c r="AC16090">
        <v>0</v>
      </c>
      <c r="AD16090">
        <v>0</v>
      </c>
      <c r="AE16090" t="str">
        <f t="shared" si="1757"/>
        <v>LD Chandimal</v>
      </c>
      <c r="AF16090" t="str">
        <f t="shared" si="1758"/>
        <v>LD Chandimalv India42228</v>
      </c>
      <c r="AG16090">
        <v>98.674511627093594</v>
      </c>
      <c r="AH16090">
        <f t="shared" si="1759"/>
        <v>157.67451162709358</v>
      </c>
      <c r="AI16090">
        <v>265.2852965596</v>
      </c>
      <c r="AJ16090">
        <f t="shared" si="1760"/>
        <v>342.2852965596</v>
      </c>
      <c r="AK16090">
        <f t="shared" si="1761"/>
        <v>0.86160935315351683</v>
      </c>
      <c r="AL16090">
        <f t="shared" si="1762"/>
        <v>1.1486083777167786</v>
      </c>
      <c r="AM16090">
        <f t="shared" si="1763"/>
        <v>0.75013326549666748</v>
      </c>
    </row>
    <row r="16091" spans="1:39" x14ac:dyDescent="0.3">
      <c r="A16091">
        <v>16090</v>
      </c>
      <c r="B16091" t="s">
        <v>477</v>
      </c>
      <c r="C16091" t="s">
        <v>205</v>
      </c>
      <c r="D16091">
        <v>60</v>
      </c>
      <c r="E16091" t="s">
        <v>123</v>
      </c>
      <c r="F16091">
        <v>169</v>
      </c>
      <c r="G16091">
        <v>120</v>
      </c>
      <c r="H16091">
        <v>6</v>
      </c>
      <c r="I16091">
        <v>1</v>
      </c>
      <c r="J16091">
        <v>50</v>
      </c>
      <c r="K16091">
        <v>2</v>
      </c>
      <c r="L16091" t="s">
        <v>34</v>
      </c>
      <c r="M16091" t="s">
        <v>75</v>
      </c>
      <c r="N16091">
        <v>42228</v>
      </c>
      <c r="O16091" t="s">
        <v>2633</v>
      </c>
      <c r="P16091">
        <v>375</v>
      </c>
      <c r="Q16091">
        <v>706</v>
      </c>
      <c r="R16091" t="s">
        <v>115</v>
      </c>
      <c r="S16091">
        <v>10</v>
      </c>
      <c r="T16091">
        <v>0.16</v>
      </c>
      <c r="U16091">
        <v>0.16997167138810199</v>
      </c>
      <c r="V16091">
        <v>0.94133333333333336</v>
      </c>
      <c r="W16091">
        <v>29.41</v>
      </c>
      <c r="X16091">
        <v>45.5</v>
      </c>
      <c r="Y16091" t="s">
        <v>983</v>
      </c>
      <c r="Z16091">
        <v>0</v>
      </c>
      <c r="AA16091">
        <v>0</v>
      </c>
      <c r="AB16091">
        <v>1</v>
      </c>
      <c r="AC16091">
        <v>0</v>
      </c>
      <c r="AD16091">
        <v>0</v>
      </c>
      <c r="AE16091" t="str">
        <f t="shared" si="1757"/>
        <v>WP Saha</v>
      </c>
      <c r="AF16091" t="str">
        <f t="shared" si="1758"/>
        <v>WP Sahav Sri Lanka42228</v>
      </c>
      <c r="AG16091">
        <v>0</v>
      </c>
      <c r="AH16091">
        <f t="shared" si="1759"/>
        <v>60</v>
      </c>
      <c r="AI16091">
        <v>0</v>
      </c>
      <c r="AJ16091">
        <f t="shared" si="1760"/>
        <v>120</v>
      </c>
      <c r="AK16091">
        <f t="shared" si="1761"/>
        <v>0.16</v>
      </c>
      <c r="AL16091">
        <f t="shared" si="1762"/>
        <v>0.16997167138810199</v>
      </c>
      <c r="AM16091">
        <f t="shared" si="1763"/>
        <v>0.94133333333333336</v>
      </c>
    </row>
    <row r="16092" spans="1:39" x14ac:dyDescent="0.3">
      <c r="A16092">
        <v>16091</v>
      </c>
      <c r="B16092" t="s">
        <v>448</v>
      </c>
      <c r="C16092" t="s">
        <v>249</v>
      </c>
      <c r="D16092">
        <v>64</v>
      </c>
      <c r="E16092" t="s">
        <v>123</v>
      </c>
      <c r="F16092">
        <v>131</v>
      </c>
      <c r="G16092">
        <v>92</v>
      </c>
      <c r="H16092">
        <v>6</v>
      </c>
      <c r="I16092">
        <v>1</v>
      </c>
      <c r="J16092">
        <v>69.56</v>
      </c>
      <c r="K16092">
        <v>1</v>
      </c>
      <c r="L16092" t="s">
        <v>24</v>
      </c>
      <c r="M16092" t="s">
        <v>75</v>
      </c>
      <c r="N16092">
        <v>42228</v>
      </c>
      <c r="O16092" t="s">
        <v>2632</v>
      </c>
      <c r="P16092">
        <v>183</v>
      </c>
      <c r="Q16092">
        <v>298</v>
      </c>
      <c r="R16092" t="s">
        <v>116</v>
      </c>
      <c r="S16092">
        <v>10</v>
      </c>
      <c r="T16092">
        <v>0.34972677595628415</v>
      </c>
      <c r="U16092">
        <v>0.3087248322147651</v>
      </c>
      <c r="V16092">
        <v>1.1328106438583987</v>
      </c>
      <c r="W16092">
        <v>44.63</v>
      </c>
      <c r="X16092">
        <v>48.52</v>
      </c>
      <c r="Y16092" t="s">
        <v>992</v>
      </c>
      <c r="Z16092">
        <v>1</v>
      </c>
      <c r="AA16092">
        <v>0</v>
      </c>
      <c r="AB16092">
        <v>0</v>
      </c>
      <c r="AC16092">
        <v>0</v>
      </c>
      <c r="AD16092">
        <v>0</v>
      </c>
      <c r="AE16092" t="str">
        <f t="shared" si="1757"/>
        <v>AD Mathews</v>
      </c>
      <c r="AF16092" t="str">
        <f t="shared" si="1758"/>
        <v>AD Mathewsv India42228</v>
      </c>
      <c r="AG16092">
        <v>0</v>
      </c>
      <c r="AH16092">
        <f t="shared" si="1759"/>
        <v>64</v>
      </c>
      <c r="AI16092">
        <v>0</v>
      </c>
      <c r="AJ16092">
        <f t="shared" si="1760"/>
        <v>92</v>
      </c>
      <c r="AK16092">
        <f t="shared" si="1761"/>
        <v>0.34972677595628415</v>
      </c>
      <c r="AL16092">
        <f t="shared" si="1762"/>
        <v>0.3087248322147651</v>
      </c>
      <c r="AM16092">
        <f t="shared" si="1763"/>
        <v>1.1328106438583987</v>
      </c>
    </row>
    <row r="16093" spans="1:39" x14ac:dyDescent="0.3">
      <c r="A16093">
        <v>16092</v>
      </c>
      <c r="B16093" t="s">
        <v>527</v>
      </c>
      <c r="C16093" t="s">
        <v>205</v>
      </c>
      <c r="D16093">
        <v>103</v>
      </c>
      <c r="E16093" t="s">
        <v>123</v>
      </c>
      <c r="F16093">
        <v>266</v>
      </c>
      <c r="G16093">
        <v>191</v>
      </c>
      <c r="H16093">
        <v>11</v>
      </c>
      <c r="I16093">
        <v>0</v>
      </c>
      <c r="J16093">
        <v>53.92</v>
      </c>
      <c r="K16093">
        <v>2</v>
      </c>
      <c r="L16093" t="s">
        <v>34</v>
      </c>
      <c r="M16093" t="s">
        <v>75</v>
      </c>
      <c r="N16093">
        <v>42228</v>
      </c>
      <c r="O16093" t="s">
        <v>2633</v>
      </c>
      <c r="P16093">
        <v>375</v>
      </c>
      <c r="Q16093">
        <v>706</v>
      </c>
      <c r="R16093" t="s">
        <v>115</v>
      </c>
      <c r="S16093">
        <v>10</v>
      </c>
      <c r="T16093">
        <v>0.27466666666666667</v>
      </c>
      <c r="U16093">
        <v>0.27053824362606232</v>
      </c>
      <c r="V16093">
        <v>1.015260034904014</v>
      </c>
      <c r="W16093">
        <v>50.34</v>
      </c>
      <c r="X16093">
        <v>56.27</v>
      </c>
      <c r="Y16093" t="s">
        <v>990</v>
      </c>
      <c r="Z16093">
        <v>0</v>
      </c>
      <c r="AA16093">
        <v>0</v>
      </c>
      <c r="AB16093">
        <v>0</v>
      </c>
      <c r="AC16093">
        <v>1</v>
      </c>
      <c r="AD16093">
        <v>0</v>
      </c>
      <c r="AE16093" t="str">
        <f t="shared" si="1757"/>
        <v>V Kohli</v>
      </c>
      <c r="AF16093" t="str">
        <f t="shared" si="1758"/>
        <v>V Kohliv Sri Lanka42228</v>
      </c>
      <c r="AG16093">
        <v>0</v>
      </c>
      <c r="AH16093">
        <f t="shared" si="1759"/>
        <v>103</v>
      </c>
      <c r="AI16093">
        <v>0</v>
      </c>
      <c r="AJ16093">
        <f t="shared" si="1760"/>
        <v>191</v>
      </c>
      <c r="AK16093">
        <f t="shared" si="1761"/>
        <v>0.27466666666666667</v>
      </c>
      <c r="AL16093">
        <f t="shared" si="1762"/>
        <v>0.27053824362606232</v>
      </c>
      <c r="AM16093">
        <f t="shared" si="1763"/>
        <v>1.015260034904014</v>
      </c>
    </row>
    <row r="16094" spans="1:39" x14ac:dyDescent="0.3">
      <c r="A16094">
        <v>16093</v>
      </c>
      <c r="B16094" t="s">
        <v>614</v>
      </c>
      <c r="C16094" t="s">
        <v>205</v>
      </c>
      <c r="D16094">
        <v>134</v>
      </c>
      <c r="E16094" t="s">
        <v>123</v>
      </c>
      <c r="F16094">
        <v>370</v>
      </c>
      <c r="G16094">
        <v>271</v>
      </c>
      <c r="H16094">
        <v>13</v>
      </c>
      <c r="I16094">
        <v>0</v>
      </c>
      <c r="J16094">
        <v>49.44</v>
      </c>
      <c r="K16094">
        <v>2</v>
      </c>
      <c r="L16094" t="s">
        <v>34</v>
      </c>
      <c r="M16094" t="s">
        <v>75</v>
      </c>
      <c r="N16094">
        <v>42228</v>
      </c>
      <c r="O16094" t="s">
        <v>2633</v>
      </c>
      <c r="P16094">
        <v>375</v>
      </c>
      <c r="Q16094">
        <v>706</v>
      </c>
      <c r="R16094" t="s">
        <v>115</v>
      </c>
      <c r="S16094">
        <v>10</v>
      </c>
      <c r="T16094">
        <v>0.35733333333333334</v>
      </c>
      <c r="U16094">
        <v>0.38385269121813032</v>
      </c>
      <c r="V16094">
        <v>0.93091266912669124</v>
      </c>
      <c r="W16094">
        <v>40.61</v>
      </c>
      <c r="X16094">
        <v>66.94</v>
      </c>
      <c r="Y16094" t="s">
        <v>992</v>
      </c>
      <c r="Z16094">
        <v>1</v>
      </c>
      <c r="AA16094">
        <v>0</v>
      </c>
      <c r="AB16094">
        <v>0</v>
      </c>
      <c r="AC16094">
        <v>0</v>
      </c>
      <c r="AD16094">
        <v>0</v>
      </c>
      <c r="AE16094" t="str">
        <f t="shared" si="1757"/>
        <v>S Dhawan</v>
      </c>
      <c r="AF16094" t="str">
        <f t="shared" si="1758"/>
        <v>S Dhawanv Sri Lanka42228</v>
      </c>
      <c r="AG16094">
        <v>0</v>
      </c>
      <c r="AH16094">
        <f t="shared" si="1759"/>
        <v>134</v>
      </c>
      <c r="AI16094">
        <v>0</v>
      </c>
      <c r="AJ16094">
        <f t="shared" si="1760"/>
        <v>271</v>
      </c>
      <c r="AK16094">
        <f t="shared" si="1761"/>
        <v>0.35733333333333334</v>
      </c>
      <c r="AL16094">
        <f t="shared" si="1762"/>
        <v>0.38385269121813032</v>
      </c>
      <c r="AM16094">
        <f t="shared" si="1763"/>
        <v>0.93091266912669124</v>
      </c>
    </row>
    <row r="16095" spans="1:39" x14ac:dyDescent="0.3">
      <c r="A16095">
        <v>16094</v>
      </c>
      <c r="B16095" t="s">
        <v>545</v>
      </c>
      <c r="C16095" t="s">
        <v>249</v>
      </c>
      <c r="D16095">
        <v>0</v>
      </c>
      <c r="E16095" t="s">
        <v>122</v>
      </c>
      <c r="F16095">
        <v>5</v>
      </c>
      <c r="G16095">
        <v>1</v>
      </c>
      <c r="H16095">
        <v>0</v>
      </c>
      <c r="I16095">
        <v>0</v>
      </c>
      <c r="J16095">
        <v>0</v>
      </c>
      <c r="K16095">
        <v>1</v>
      </c>
      <c r="L16095" t="s">
        <v>24</v>
      </c>
      <c r="M16095" t="s">
        <v>75</v>
      </c>
      <c r="N16095">
        <v>42228</v>
      </c>
      <c r="O16095" t="s">
        <v>2632</v>
      </c>
      <c r="P16095">
        <v>183</v>
      </c>
      <c r="Q16095">
        <v>298</v>
      </c>
      <c r="R16095" t="s">
        <v>116</v>
      </c>
      <c r="S16095">
        <v>10</v>
      </c>
      <c r="T16095">
        <v>0</v>
      </c>
      <c r="U16095">
        <v>3.3557046979865771E-3</v>
      </c>
      <c r="V16095">
        <v>0</v>
      </c>
      <c r="W16095">
        <v>4</v>
      </c>
      <c r="X16095">
        <v>36.56</v>
      </c>
      <c r="Y16095" t="s">
        <v>986</v>
      </c>
      <c r="Z16095">
        <v>0</v>
      </c>
      <c r="AA16095">
        <v>1</v>
      </c>
      <c r="AB16095">
        <v>0</v>
      </c>
      <c r="AC16095">
        <v>0</v>
      </c>
      <c r="AD16095">
        <v>0</v>
      </c>
      <c r="AE16095" t="str">
        <f t="shared" si="1757"/>
        <v>N Pradeep</v>
      </c>
      <c r="AF16095" t="str">
        <f t="shared" si="1758"/>
        <v>N Pradeepv India42228</v>
      </c>
      <c r="AG16095">
        <v>0</v>
      </c>
      <c r="AH16095">
        <f t="shared" si="1759"/>
        <v>0</v>
      </c>
      <c r="AI16095">
        <v>0</v>
      </c>
      <c r="AJ16095">
        <f t="shared" si="1760"/>
        <v>1</v>
      </c>
      <c r="AK16095">
        <f t="shared" si="1761"/>
        <v>0</v>
      </c>
      <c r="AL16095">
        <f t="shared" si="1762"/>
        <v>3.3557046979865771E-3</v>
      </c>
      <c r="AM16095">
        <f t="shared" si="1763"/>
        <v>0</v>
      </c>
    </row>
    <row r="16096" spans="1:39" x14ac:dyDescent="0.3">
      <c r="A16096">
        <v>16095</v>
      </c>
      <c r="B16096" t="s">
        <v>561</v>
      </c>
      <c r="C16096" t="s">
        <v>205</v>
      </c>
      <c r="D16096">
        <v>1</v>
      </c>
      <c r="E16096" t="s">
        <v>122</v>
      </c>
      <c r="F16096">
        <v>15</v>
      </c>
      <c r="G16096">
        <v>4</v>
      </c>
      <c r="H16096">
        <v>0</v>
      </c>
      <c r="I16096">
        <v>0</v>
      </c>
      <c r="J16096">
        <v>25</v>
      </c>
      <c r="K16096">
        <v>4</v>
      </c>
      <c r="L16096" t="s">
        <v>34</v>
      </c>
      <c r="M16096" t="s">
        <v>75</v>
      </c>
      <c r="N16096">
        <v>42228</v>
      </c>
      <c r="O16096" t="s">
        <v>2635</v>
      </c>
      <c r="P16096">
        <v>112</v>
      </c>
      <c r="Q16096">
        <v>299</v>
      </c>
      <c r="R16096" t="s">
        <v>115</v>
      </c>
      <c r="S16096">
        <v>10</v>
      </c>
      <c r="T16096">
        <v>8.9285714285714281E-3</v>
      </c>
      <c r="U16096">
        <v>1.3377926421404682E-2</v>
      </c>
      <c r="V16096">
        <v>0.6674107142857143</v>
      </c>
      <c r="W16096">
        <v>3.88</v>
      </c>
      <c r="X16096">
        <v>31.81</v>
      </c>
      <c r="Y16096" t="s">
        <v>986</v>
      </c>
      <c r="Z16096">
        <v>0</v>
      </c>
      <c r="AA16096">
        <v>1</v>
      </c>
      <c r="AB16096">
        <v>0</v>
      </c>
      <c r="AC16096">
        <v>0</v>
      </c>
      <c r="AD16096">
        <v>0</v>
      </c>
      <c r="AE16096" t="str">
        <f t="shared" si="1757"/>
        <v>VR Aaron</v>
      </c>
      <c r="AF16096" t="str">
        <f t="shared" si="1758"/>
        <v>VR Aaronv Sri Lanka42228</v>
      </c>
      <c r="AG16096">
        <v>0</v>
      </c>
      <c r="AH16096">
        <f t="shared" si="1759"/>
        <v>1</v>
      </c>
      <c r="AI16096">
        <v>0</v>
      </c>
      <c r="AJ16096">
        <f t="shared" si="1760"/>
        <v>4</v>
      </c>
      <c r="AK16096">
        <f t="shared" si="1761"/>
        <v>8.9285714285714281E-3</v>
      </c>
      <c r="AL16096">
        <f t="shared" si="1762"/>
        <v>1.3377926421404682E-2</v>
      </c>
      <c r="AM16096">
        <f t="shared" si="1763"/>
        <v>0.6674107142857143</v>
      </c>
    </row>
    <row r="16097" spans="1:39" x14ac:dyDescent="0.3">
      <c r="A16097">
        <v>16096</v>
      </c>
      <c r="B16097" t="s">
        <v>570</v>
      </c>
      <c r="C16097" t="s">
        <v>249</v>
      </c>
      <c r="D16097">
        <v>162</v>
      </c>
      <c r="E16097" t="s">
        <v>122</v>
      </c>
      <c r="F16097">
        <v>247</v>
      </c>
      <c r="G16097">
        <v>169</v>
      </c>
      <c r="H16097">
        <v>19</v>
      </c>
      <c r="I16097">
        <v>4</v>
      </c>
      <c r="J16097">
        <v>95.85</v>
      </c>
      <c r="K16097">
        <v>3</v>
      </c>
      <c r="L16097" t="s">
        <v>24</v>
      </c>
      <c r="M16097" t="s">
        <v>75</v>
      </c>
      <c r="N16097">
        <v>42228</v>
      </c>
      <c r="O16097" t="s">
        <v>2634</v>
      </c>
      <c r="P16097">
        <v>367</v>
      </c>
      <c r="Q16097">
        <v>494</v>
      </c>
      <c r="R16097" t="s">
        <v>116</v>
      </c>
      <c r="S16097">
        <v>10</v>
      </c>
      <c r="T16097">
        <v>0.44141689373297005</v>
      </c>
      <c r="U16097">
        <v>0.34210526315789475</v>
      </c>
      <c r="V16097">
        <v>1.2902955355271433</v>
      </c>
      <c r="W16097">
        <v>39.409999999999997</v>
      </c>
      <c r="X16097">
        <v>48.43</v>
      </c>
      <c r="Y16097" t="s">
        <v>992</v>
      </c>
      <c r="Z16097">
        <v>1</v>
      </c>
      <c r="AA16097">
        <v>0</v>
      </c>
      <c r="AB16097">
        <v>0</v>
      </c>
      <c r="AC16097">
        <v>0</v>
      </c>
      <c r="AD16097">
        <v>0</v>
      </c>
      <c r="AE16097" t="str">
        <f t="shared" si="1757"/>
        <v>LD Chandimal</v>
      </c>
      <c r="AF16097" t="str">
        <f t="shared" si="1758"/>
        <v>LD Chandimalv India42228</v>
      </c>
      <c r="AG16097">
        <v>98.674511627093594</v>
      </c>
      <c r="AH16097">
        <f t="shared" si="1759"/>
        <v>260.67451162709358</v>
      </c>
      <c r="AI16097">
        <v>265.2852965596</v>
      </c>
      <c r="AJ16097">
        <f t="shared" si="1760"/>
        <v>434.2852965596</v>
      </c>
      <c r="AK16097">
        <f t="shared" si="1761"/>
        <v>0.7102847728258681</v>
      </c>
      <c r="AL16097">
        <f t="shared" si="1762"/>
        <v>0.87912003352145751</v>
      </c>
      <c r="AM16097">
        <f t="shared" si="1763"/>
        <v>0.80794970623147733</v>
      </c>
    </row>
    <row r="16098" spans="1:39" x14ac:dyDescent="0.3">
      <c r="A16098">
        <v>16097</v>
      </c>
      <c r="B16098" t="s">
        <v>387</v>
      </c>
      <c r="C16098" t="s">
        <v>205</v>
      </c>
      <c r="D16098">
        <v>3</v>
      </c>
      <c r="E16098" t="s">
        <v>122</v>
      </c>
      <c r="F16098">
        <v>66</v>
      </c>
      <c r="G16098">
        <v>39</v>
      </c>
      <c r="H16098">
        <v>0</v>
      </c>
      <c r="I16098">
        <v>0</v>
      </c>
      <c r="J16098">
        <v>7.69</v>
      </c>
      <c r="K16098">
        <v>2</v>
      </c>
      <c r="L16098" t="s">
        <v>34</v>
      </c>
      <c r="M16098" t="s">
        <v>75</v>
      </c>
      <c r="N16098">
        <v>42228</v>
      </c>
      <c r="O16098" t="s">
        <v>2633</v>
      </c>
      <c r="P16098">
        <v>375</v>
      </c>
      <c r="Q16098">
        <v>706</v>
      </c>
      <c r="R16098" t="s">
        <v>115</v>
      </c>
      <c r="S16098">
        <v>10</v>
      </c>
      <c r="T16098">
        <v>8.0000000000000002E-3</v>
      </c>
      <c r="U16098">
        <v>5.5240793201133141E-2</v>
      </c>
      <c r="V16098">
        <v>0.14482051282051284</v>
      </c>
      <c r="W16098">
        <v>8.26</v>
      </c>
      <c r="X16098">
        <v>30.56</v>
      </c>
      <c r="Y16098" t="s">
        <v>986</v>
      </c>
      <c r="Z16098">
        <v>0</v>
      </c>
      <c r="AA16098">
        <v>1</v>
      </c>
      <c r="AB16098">
        <v>0</v>
      </c>
      <c r="AC16098">
        <v>0</v>
      </c>
      <c r="AD16098">
        <v>0</v>
      </c>
      <c r="AE16098" t="str">
        <f t="shared" si="1757"/>
        <v>I Sharma</v>
      </c>
      <c r="AF16098" t="str">
        <f t="shared" si="1758"/>
        <v>I Sharmav Sri Lanka42228</v>
      </c>
      <c r="AG16098">
        <v>0</v>
      </c>
      <c r="AH16098">
        <f t="shared" si="1759"/>
        <v>3</v>
      </c>
      <c r="AI16098">
        <v>0</v>
      </c>
      <c r="AJ16098">
        <f t="shared" si="1760"/>
        <v>39</v>
      </c>
      <c r="AK16098">
        <f t="shared" si="1761"/>
        <v>8.0000000000000002E-3</v>
      </c>
      <c r="AL16098">
        <f t="shared" si="1762"/>
        <v>5.5240793201133141E-2</v>
      </c>
      <c r="AM16098">
        <f t="shared" si="1763"/>
        <v>0.14482051282051284</v>
      </c>
    </row>
    <row r="16099" spans="1:39" x14ac:dyDescent="0.3">
      <c r="A16099">
        <v>16098</v>
      </c>
      <c r="B16099" t="s">
        <v>423</v>
      </c>
      <c r="C16099" t="s">
        <v>205</v>
      </c>
      <c r="D16099">
        <v>0</v>
      </c>
      <c r="E16099" t="s">
        <v>123</v>
      </c>
      <c r="F16099">
        <v>3</v>
      </c>
      <c r="G16099">
        <v>4</v>
      </c>
      <c r="H16099">
        <v>0</v>
      </c>
      <c r="I16099">
        <v>0</v>
      </c>
      <c r="J16099">
        <v>0</v>
      </c>
      <c r="K16099">
        <v>1</v>
      </c>
      <c r="L16099" t="s">
        <v>34</v>
      </c>
      <c r="M16099" t="s">
        <v>51</v>
      </c>
      <c r="N16099">
        <v>42236</v>
      </c>
      <c r="O16099" t="s">
        <v>2636</v>
      </c>
      <c r="P16099">
        <v>393</v>
      </c>
      <c r="Q16099">
        <v>684</v>
      </c>
      <c r="R16099" t="s">
        <v>116</v>
      </c>
      <c r="S16099">
        <v>10</v>
      </c>
      <c r="T16099">
        <v>0</v>
      </c>
      <c r="U16099">
        <v>5.8479532163742687E-3</v>
      </c>
      <c r="V16099">
        <v>0</v>
      </c>
      <c r="W16099">
        <v>38.28</v>
      </c>
      <c r="X16099">
        <v>46.29</v>
      </c>
      <c r="Y16099" t="s">
        <v>992</v>
      </c>
      <c r="Z16099">
        <v>1</v>
      </c>
      <c r="AA16099">
        <v>0</v>
      </c>
      <c r="AB16099">
        <v>0</v>
      </c>
      <c r="AC16099">
        <v>0</v>
      </c>
      <c r="AD16099">
        <v>0</v>
      </c>
      <c r="AE16099" t="str">
        <f t="shared" si="1757"/>
        <v>M Vijay</v>
      </c>
      <c r="AF16099" t="str">
        <f t="shared" si="1758"/>
        <v>M Vijayv Sri Lanka42236</v>
      </c>
      <c r="AG16099">
        <v>0</v>
      </c>
      <c r="AH16099">
        <f t="shared" si="1759"/>
        <v>0</v>
      </c>
      <c r="AI16099">
        <v>0</v>
      </c>
      <c r="AJ16099">
        <f t="shared" si="1760"/>
        <v>4</v>
      </c>
      <c r="AK16099">
        <f t="shared" si="1761"/>
        <v>0</v>
      </c>
      <c r="AL16099">
        <f t="shared" si="1762"/>
        <v>5.8479532163742687E-3</v>
      </c>
      <c r="AM16099">
        <f t="shared" si="1763"/>
        <v>0</v>
      </c>
    </row>
    <row r="16100" spans="1:39" x14ac:dyDescent="0.3">
      <c r="A16100">
        <v>16099</v>
      </c>
      <c r="B16100" t="s">
        <v>326</v>
      </c>
      <c r="C16100" t="s">
        <v>249</v>
      </c>
      <c r="D16100">
        <v>0</v>
      </c>
      <c r="E16100" t="s">
        <v>123</v>
      </c>
      <c r="F16100">
        <v>4</v>
      </c>
      <c r="G16100">
        <v>1</v>
      </c>
      <c r="H16100">
        <v>0</v>
      </c>
      <c r="I16100">
        <v>0</v>
      </c>
      <c r="J16100">
        <v>0</v>
      </c>
      <c r="K16100">
        <v>4</v>
      </c>
      <c r="L16100" t="s">
        <v>24</v>
      </c>
      <c r="M16100" t="s">
        <v>51</v>
      </c>
      <c r="N16100">
        <v>42236</v>
      </c>
      <c r="O16100" t="s">
        <v>2637</v>
      </c>
      <c r="P16100">
        <v>134</v>
      </c>
      <c r="Q16100">
        <v>262</v>
      </c>
      <c r="R16100" t="s">
        <v>115</v>
      </c>
      <c r="S16100">
        <v>10</v>
      </c>
      <c r="T16100">
        <v>0</v>
      </c>
      <c r="U16100">
        <v>3.8167938931297708E-3</v>
      </c>
      <c r="V16100">
        <v>0</v>
      </c>
      <c r="W16100">
        <v>15.57</v>
      </c>
      <c r="X16100">
        <v>43.33</v>
      </c>
      <c r="Y16100" t="s">
        <v>983</v>
      </c>
      <c r="Z16100">
        <v>0</v>
      </c>
      <c r="AA16100">
        <v>0</v>
      </c>
      <c r="AB16100">
        <v>1</v>
      </c>
      <c r="AC16100">
        <v>0</v>
      </c>
      <c r="AD16100">
        <v>0</v>
      </c>
      <c r="AE16100" t="str">
        <f t="shared" si="1757"/>
        <v>J Mubarak</v>
      </c>
      <c r="AF16100" t="str">
        <f t="shared" si="1758"/>
        <v>J Mubarakv India42236</v>
      </c>
      <c r="AG16100">
        <v>0</v>
      </c>
      <c r="AH16100">
        <f t="shared" si="1759"/>
        <v>0</v>
      </c>
      <c r="AI16100">
        <v>0</v>
      </c>
      <c r="AJ16100">
        <f t="shared" si="1760"/>
        <v>1</v>
      </c>
      <c r="AK16100">
        <f t="shared" si="1761"/>
        <v>0</v>
      </c>
      <c r="AL16100">
        <f t="shared" si="1762"/>
        <v>3.8167938931297708E-3</v>
      </c>
      <c r="AM16100">
        <f t="shared" si="1763"/>
        <v>0</v>
      </c>
    </row>
    <row r="16101" spans="1:39" x14ac:dyDescent="0.3">
      <c r="A16101">
        <v>16100</v>
      </c>
      <c r="B16101" t="s">
        <v>415</v>
      </c>
      <c r="C16101" t="s">
        <v>249</v>
      </c>
      <c r="D16101">
        <v>0</v>
      </c>
      <c r="E16101" t="s">
        <v>123</v>
      </c>
      <c r="F16101">
        <v>5</v>
      </c>
      <c r="G16101">
        <v>4</v>
      </c>
      <c r="H16101">
        <v>0</v>
      </c>
      <c r="I16101">
        <v>0</v>
      </c>
      <c r="J16101">
        <v>0</v>
      </c>
      <c r="K16101">
        <v>4</v>
      </c>
      <c r="L16101" t="s">
        <v>24</v>
      </c>
      <c r="M16101" t="s">
        <v>51</v>
      </c>
      <c r="N16101">
        <v>42236</v>
      </c>
      <c r="O16101" t="s">
        <v>2637</v>
      </c>
      <c r="P16101">
        <v>134</v>
      </c>
      <c r="Q16101">
        <v>262</v>
      </c>
      <c r="R16101" t="s">
        <v>115</v>
      </c>
      <c r="S16101">
        <v>10</v>
      </c>
      <c r="T16101">
        <v>0</v>
      </c>
      <c r="U16101">
        <v>1.5267175572519083E-2</v>
      </c>
      <c r="V16101">
        <v>0</v>
      </c>
      <c r="W16101">
        <v>12.86</v>
      </c>
      <c r="X16101">
        <v>53.6</v>
      </c>
      <c r="Y16101" t="s">
        <v>986</v>
      </c>
      <c r="Z16101">
        <v>0</v>
      </c>
      <c r="AA16101">
        <v>1</v>
      </c>
      <c r="AB16101">
        <v>0</v>
      </c>
      <c r="AC16101">
        <v>0</v>
      </c>
      <c r="AD16101">
        <v>0</v>
      </c>
      <c r="AE16101" t="str">
        <f t="shared" si="1757"/>
        <v>KTGD Prasad</v>
      </c>
      <c r="AF16101" t="str">
        <f t="shared" si="1758"/>
        <v>KTGD Prasadv India42236</v>
      </c>
      <c r="AG16101">
        <v>0</v>
      </c>
      <c r="AH16101">
        <f t="shared" si="1759"/>
        <v>0</v>
      </c>
      <c r="AI16101">
        <v>0</v>
      </c>
      <c r="AJ16101">
        <f t="shared" si="1760"/>
        <v>4</v>
      </c>
      <c r="AK16101">
        <f t="shared" si="1761"/>
        <v>0</v>
      </c>
      <c r="AL16101">
        <f t="shared" si="1762"/>
        <v>1.5267175572519083E-2</v>
      </c>
      <c r="AM16101">
        <f t="shared" si="1763"/>
        <v>0</v>
      </c>
    </row>
    <row r="16102" spans="1:39" x14ac:dyDescent="0.3">
      <c r="A16102">
        <v>16101</v>
      </c>
      <c r="B16102" t="s">
        <v>390</v>
      </c>
      <c r="C16102" t="s">
        <v>128</v>
      </c>
      <c r="D16102">
        <v>0</v>
      </c>
      <c r="E16102" t="s">
        <v>123</v>
      </c>
      <c r="F16102">
        <v>1</v>
      </c>
      <c r="G16102">
        <v>2</v>
      </c>
      <c r="H16102">
        <v>0</v>
      </c>
      <c r="I16102">
        <v>0</v>
      </c>
      <c r="J16102">
        <v>0</v>
      </c>
      <c r="K16102">
        <v>1</v>
      </c>
      <c r="L16102" t="s">
        <v>15</v>
      </c>
      <c r="M16102" t="s">
        <v>49</v>
      </c>
      <c r="N16102">
        <v>42236</v>
      </c>
      <c r="O16102" t="s">
        <v>2638</v>
      </c>
      <c r="P16102">
        <v>481</v>
      </c>
      <c r="Q16102">
        <v>751</v>
      </c>
      <c r="R16102" t="s">
        <v>116</v>
      </c>
      <c r="S16102">
        <v>10</v>
      </c>
      <c r="T16102">
        <v>0</v>
      </c>
      <c r="U16102">
        <v>2.6631158455392811E-3</v>
      </c>
      <c r="V16102">
        <v>0</v>
      </c>
      <c r="W16102">
        <v>22.2</v>
      </c>
      <c r="X16102">
        <v>58.39</v>
      </c>
      <c r="Y16102" t="s">
        <v>983</v>
      </c>
      <c r="Z16102">
        <v>0</v>
      </c>
      <c r="AA16102">
        <v>0</v>
      </c>
      <c r="AB16102">
        <v>1</v>
      </c>
      <c r="AC16102">
        <v>0</v>
      </c>
      <c r="AD16102">
        <v>0</v>
      </c>
      <c r="AE16102" t="str">
        <f t="shared" si="1757"/>
        <v>MG Johnson</v>
      </c>
      <c r="AF16102" t="str">
        <f t="shared" si="1758"/>
        <v>MG Johnsonv England42236</v>
      </c>
      <c r="AG16102">
        <v>0</v>
      </c>
      <c r="AH16102">
        <f t="shared" si="1759"/>
        <v>0</v>
      </c>
      <c r="AI16102">
        <v>0</v>
      </c>
      <c r="AJ16102">
        <f t="shared" si="1760"/>
        <v>2</v>
      </c>
      <c r="AK16102">
        <f t="shared" si="1761"/>
        <v>0</v>
      </c>
      <c r="AL16102">
        <f t="shared" si="1762"/>
        <v>2.6631158455392811E-3</v>
      </c>
      <c r="AM16102">
        <f t="shared" si="1763"/>
        <v>0</v>
      </c>
    </row>
    <row r="16103" spans="1:39" x14ac:dyDescent="0.3">
      <c r="A16103">
        <v>16102</v>
      </c>
      <c r="B16103" t="s">
        <v>388</v>
      </c>
      <c r="C16103" t="s">
        <v>133</v>
      </c>
      <c r="D16103">
        <v>0</v>
      </c>
      <c r="E16103" t="s">
        <v>123</v>
      </c>
      <c r="F16103">
        <v>3</v>
      </c>
      <c r="G16103">
        <v>4</v>
      </c>
      <c r="H16103">
        <v>0</v>
      </c>
      <c r="I16103">
        <v>0</v>
      </c>
      <c r="J16103">
        <v>0</v>
      </c>
      <c r="K16103">
        <v>2</v>
      </c>
      <c r="L16103" t="s">
        <v>11</v>
      </c>
      <c r="M16103" t="s">
        <v>49</v>
      </c>
      <c r="N16103">
        <v>42236</v>
      </c>
      <c r="O16103" t="s">
        <v>2639</v>
      </c>
      <c r="P16103">
        <v>149</v>
      </c>
      <c r="Q16103">
        <v>292</v>
      </c>
      <c r="R16103" t="s">
        <v>115</v>
      </c>
      <c r="S16103">
        <v>10</v>
      </c>
      <c r="T16103">
        <v>0</v>
      </c>
      <c r="U16103">
        <v>1.3698630136986301E-2</v>
      </c>
      <c r="V16103">
        <v>0</v>
      </c>
      <c r="W16103">
        <v>18.510000000000002</v>
      </c>
      <c r="X16103">
        <v>64.95</v>
      </c>
      <c r="Y16103" t="s">
        <v>983</v>
      </c>
      <c r="Z16103">
        <v>0</v>
      </c>
      <c r="AA16103">
        <v>0</v>
      </c>
      <c r="AB16103">
        <v>1</v>
      </c>
      <c r="AC16103">
        <v>0</v>
      </c>
      <c r="AD16103">
        <v>0</v>
      </c>
      <c r="AE16103" t="str">
        <f t="shared" si="1757"/>
        <v>SCJ Broad</v>
      </c>
      <c r="AF16103" t="str">
        <f t="shared" si="1758"/>
        <v>SCJ Broadv Australia42236</v>
      </c>
      <c r="AG16103">
        <v>0</v>
      </c>
      <c r="AH16103">
        <f t="shared" si="1759"/>
        <v>0</v>
      </c>
      <c r="AI16103">
        <v>0</v>
      </c>
      <c r="AJ16103">
        <f t="shared" si="1760"/>
        <v>4</v>
      </c>
      <c r="AK16103">
        <f t="shared" si="1761"/>
        <v>0</v>
      </c>
      <c r="AL16103">
        <f t="shared" si="1762"/>
        <v>1.3698630136986301E-2</v>
      </c>
      <c r="AM16103">
        <f t="shared" si="1763"/>
        <v>0</v>
      </c>
    </row>
    <row r="16104" spans="1:39" x14ac:dyDescent="0.3">
      <c r="A16104">
        <v>16103</v>
      </c>
      <c r="B16104" t="s">
        <v>637</v>
      </c>
      <c r="C16104" t="s">
        <v>133</v>
      </c>
      <c r="D16104">
        <v>0</v>
      </c>
      <c r="E16104" t="s">
        <v>123</v>
      </c>
      <c r="F16104">
        <v>2</v>
      </c>
      <c r="G16104">
        <v>4</v>
      </c>
      <c r="H16104">
        <v>0</v>
      </c>
      <c r="I16104">
        <v>0</v>
      </c>
      <c r="J16104">
        <v>0</v>
      </c>
      <c r="K16104">
        <v>3</v>
      </c>
      <c r="L16104" t="s">
        <v>11</v>
      </c>
      <c r="M16104" t="s">
        <v>49</v>
      </c>
      <c r="N16104">
        <v>42236</v>
      </c>
      <c r="O16104" t="s">
        <v>2640</v>
      </c>
      <c r="P16104">
        <v>286</v>
      </c>
      <c r="Q16104">
        <v>610</v>
      </c>
      <c r="R16104" t="s">
        <v>115</v>
      </c>
      <c r="S16104">
        <v>10</v>
      </c>
      <c r="T16104">
        <v>0</v>
      </c>
      <c r="U16104">
        <v>6.5573770491803279E-3</v>
      </c>
      <c r="V16104">
        <v>0</v>
      </c>
      <c r="W16104">
        <v>36.119999999999997</v>
      </c>
      <c r="X16104">
        <v>57.09</v>
      </c>
      <c r="Y16104" t="s">
        <v>992</v>
      </c>
      <c r="Z16104">
        <v>1</v>
      </c>
      <c r="AA16104">
        <v>0</v>
      </c>
      <c r="AB16104">
        <v>0</v>
      </c>
      <c r="AC16104">
        <v>0</v>
      </c>
      <c r="AD16104">
        <v>0</v>
      </c>
      <c r="AE16104" t="str">
        <f t="shared" si="1757"/>
        <v>BA Stokes</v>
      </c>
      <c r="AF16104" t="str">
        <f t="shared" si="1758"/>
        <v>BA Stokesv Australia42236</v>
      </c>
      <c r="AG16104">
        <v>0</v>
      </c>
      <c r="AH16104">
        <f t="shared" si="1759"/>
        <v>0</v>
      </c>
      <c r="AI16104">
        <v>0</v>
      </c>
      <c r="AJ16104">
        <f t="shared" si="1760"/>
        <v>4</v>
      </c>
      <c r="AK16104">
        <f t="shared" si="1761"/>
        <v>0</v>
      </c>
      <c r="AL16104">
        <f t="shared" si="1762"/>
        <v>6.5573770491803279E-3</v>
      </c>
      <c r="AM16104">
        <f t="shared" si="1763"/>
        <v>0</v>
      </c>
    </row>
    <row r="16105" spans="1:39" x14ac:dyDescent="0.3">
      <c r="A16105">
        <v>16104</v>
      </c>
      <c r="B16105" t="s">
        <v>590</v>
      </c>
      <c r="C16105" t="s">
        <v>249</v>
      </c>
      <c r="D16105">
        <v>1</v>
      </c>
      <c r="E16105" t="s">
        <v>123</v>
      </c>
      <c r="F16105">
        <v>6</v>
      </c>
      <c r="G16105">
        <v>5</v>
      </c>
      <c r="H16105">
        <v>0</v>
      </c>
      <c r="I16105">
        <v>0</v>
      </c>
      <c r="J16105">
        <v>20</v>
      </c>
      <c r="K16105">
        <v>2</v>
      </c>
      <c r="L16105" t="s">
        <v>24</v>
      </c>
      <c r="M16105" t="s">
        <v>51</v>
      </c>
      <c r="N16105">
        <v>42236</v>
      </c>
      <c r="O16105" t="s">
        <v>2641</v>
      </c>
      <c r="P16105">
        <v>306</v>
      </c>
      <c r="Q16105">
        <v>648</v>
      </c>
      <c r="R16105" t="s">
        <v>115</v>
      </c>
      <c r="S16105">
        <v>10</v>
      </c>
      <c r="T16105">
        <v>3.2679738562091504E-3</v>
      </c>
      <c r="U16105">
        <v>7.716049382716049E-3</v>
      </c>
      <c r="V16105">
        <v>0.42352941176470593</v>
      </c>
      <c r="W16105">
        <v>39.520000000000003</v>
      </c>
      <c r="X16105">
        <v>49.99</v>
      </c>
      <c r="Y16105" t="s">
        <v>992</v>
      </c>
      <c r="Z16105">
        <v>1</v>
      </c>
      <c r="AA16105">
        <v>0</v>
      </c>
      <c r="AB16105">
        <v>0</v>
      </c>
      <c r="AC16105">
        <v>0</v>
      </c>
      <c r="AD16105">
        <v>0</v>
      </c>
      <c r="AE16105" t="str">
        <f t="shared" si="1757"/>
        <v>FDM Karunaratne</v>
      </c>
      <c r="AF16105" t="str">
        <f t="shared" si="1758"/>
        <v>FDM Karunaratnev India42236</v>
      </c>
      <c r="AG16105">
        <v>0</v>
      </c>
      <c r="AH16105">
        <f t="shared" si="1759"/>
        <v>1</v>
      </c>
      <c r="AI16105">
        <v>0</v>
      </c>
      <c r="AJ16105">
        <f t="shared" si="1760"/>
        <v>5</v>
      </c>
      <c r="AK16105">
        <f t="shared" si="1761"/>
        <v>3.2679738562091504E-3</v>
      </c>
      <c r="AL16105">
        <f t="shared" si="1762"/>
        <v>7.716049382716049E-3</v>
      </c>
      <c r="AM16105">
        <f t="shared" si="1763"/>
        <v>0.42352941176470593</v>
      </c>
    </row>
    <row r="16106" spans="1:39" x14ac:dyDescent="0.3">
      <c r="A16106">
        <v>16105</v>
      </c>
      <c r="B16106" t="s">
        <v>248</v>
      </c>
      <c r="C16106" t="s">
        <v>249</v>
      </c>
      <c r="D16106">
        <v>1</v>
      </c>
      <c r="E16106" t="s">
        <v>123</v>
      </c>
      <c r="F16106">
        <v>29</v>
      </c>
      <c r="G16106">
        <v>16</v>
      </c>
      <c r="H16106">
        <v>0</v>
      </c>
      <c r="I16106">
        <v>0</v>
      </c>
      <c r="J16106">
        <v>6.25</v>
      </c>
      <c r="K16106">
        <v>2</v>
      </c>
      <c r="L16106" t="s">
        <v>24</v>
      </c>
      <c r="M16106" t="s">
        <v>51</v>
      </c>
      <c r="N16106">
        <v>42236</v>
      </c>
      <c r="O16106" t="s">
        <v>2641</v>
      </c>
      <c r="P16106">
        <v>306</v>
      </c>
      <c r="Q16106">
        <v>648</v>
      </c>
      <c r="R16106" t="s">
        <v>115</v>
      </c>
      <c r="S16106">
        <v>10</v>
      </c>
      <c r="T16106">
        <v>3.2679738562091504E-3</v>
      </c>
      <c r="U16106">
        <v>2.4691358024691357E-2</v>
      </c>
      <c r="V16106">
        <v>0.13235294117647059</v>
      </c>
      <c r="W16106">
        <v>15.23</v>
      </c>
      <c r="X16106">
        <v>51.4</v>
      </c>
      <c r="Y16106" t="s">
        <v>983</v>
      </c>
      <c r="Z16106">
        <v>0</v>
      </c>
      <c r="AA16106">
        <v>0</v>
      </c>
      <c r="AB16106">
        <v>1</v>
      </c>
      <c r="AC16106">
        <v>0</v>
      </c>
      <c r="AD16106">
        <v>0</v>
      </c>
      <c r="AE16106" t="str">
        <f t="shared" si="1757"/>
        <v>HMRKB Herath</v>
      </c>
      <c r="AF16106" t="str">
        <f t="shared" si="1758"/>
        <v>HMRKB Herathv India42236</v>
      </c>
      <c r="AG16106">
        <v>0</v>
      </c>
      <c r="AH16106">
        <f t="shared" si="1759"/>
        <v>1</v>
      </c>
      <c r="AI16106">
        <v>0</v>
      </c>
      <c r="AJ16106">
        <f t="shared" si="1760"/>
        <v>16</v>
      </c>
      <c r="AK16106">
        <f t="shared" si="1761"/>
        <v>3.2679738562091504E-3</v>
      </c>
      <c r="AL16106">
        <f t="shared" si="1762"/>
        <v>2.4691358024691357E-2</v>
      </c>
      <c r="AM16106">
        <f t="shared" si="1763"/>
        <v>0.13235294117647059</v>
      </c>
    </row>
    <row r="16107" spans="1:39" x14ac:dyDescent="0.3">
      <c r="A16107">
        <v>16106</v>
      </c>
      <c r="B16107" t="s">
        <v>548</v>
      </c>
      <c r="C16107" t="s">
        <v>249</v>
      </c>
      <c r="D16107">
        <v>1</v>
      </c>
      <c r="E16107" t="s">
        <v>123</v>
      </c>
      <c r="F16107">
        <v>9</v>
      </c>
      <c r="G16107">
        <v>9</v>
      </c>
      <c r="H16107">
        <v>0</v>
      </c>
      <c r="I16107">
        <v>0</v>
      </c>
      <c r="J16107">
        <v>11.11</v>
      </c>
      <c r="K16107">
        <v>4</v>
      </c>
      <c r="L16107" t="s">
        <v>24</v>
      </c>
      <c r="M16107" t="s">
        <v>51</v>
      </c>
      <c r="N16107">
        <v>42236</v>
      </c>
      <c r="O16107" t="s">
        <v>2637</v>
      </c>
      <c r="P16107">
        <v>134</v>
      </c>
      <c r="Q16107">
        <v>262</v>
      </c>
      <c r="R16107" t="s">
        <v>115</v>
      </c>
      <c r="S16107">
        <v>10</v>
      </c>
      <c r="T16107">
        <v>7.462686567164179E-3</v>
      </c>
      <c r="U16107">
        <v>3.4351145038167941E-2</v>
      </c>
      <c r="V16107">
        <v>0.21724709784411275</v>
      </c>
      <c r="W16107">
        <v>28.36</v>
      </c>
      <c r="X16107">
        <v>40.270000000000003</v>
      </c>
      <c r="Y16107" t="s">
        <v>983</v>
      </c>
      <c r="Z16107">
        <v>0</v>
      </c>
      <c r="AA16107">
        <v>0</v>
      </c>
      <c r="AB16107">
        <v>1</v>
      </c>
      <c r="AC16107">
        <v>0</v>
      </c>
      <c r="AD16107">
        <v>0</v>
      </c>
      <c r="AE16107" t="str">
        <f t="shared" si="1757"/>
        <v>JK Silva</v>
      </c>
      <c r="AF16107" t="str">
        <f t="shared" si="1758"/>
        <v>JK Silvav India42236</v>
      </c>
      <c r="AG16107">
        <v>0</v>
      </c>
      <c r="AH16107">
        <f t="shared" si="1759"/>
        <v>1</v>
      </c>
      <c r="AI16107">
        <v>0</v>
      </c>
      <c r="AJ16107">
        <f t="shared" si="1760"/>
        <v>9</v>
      </c>
      <c r="AK16107">
        <f t="shared" si="1761"/>
        <v>7.462686567164179E-3</v>
      </c>
      <c r="AL16107">
        <f t="shared" si="1762"/>
        <v>3.4351145038167941E-2</v>
      </c>
      <c r="AM16107">
        <f t="shared" si="1763"/>
        <v>0.21724709784411275</v>
      </c>
    </row>
    <row r="16108" spans="1:39" x14ac:dyDescent="0.3">
      <c r="A16108">
        <v>16107</v>
      </c>
      <c r="B16108" t="s">
        <v>417</v>
      </c>
      <c r="C16108" t="s">
        <v>128</v>
      </c>
      <c r="D16108">
        <v>1</v>
      </c>
      <c r="E16108" t="s">
        <v>123</v>
      </c>
      <c r="F16108">
        <v>20</v>
      </c>
      <c r="G16108">
        <v>9</v>
      </c>
      <c r="H16108">
        <v>0</v>
      </c>
      <c r="I16108">
        <v>0</v>
      </c>
      <c r="J16108">
        <v>11.11</v>
      </c>
      <c r="K16108">
        <v>1</v>
      </c>
      <c r="L16108" t="s">
        <v>15</v>
      </c>
      <c r="M16108" t="s">
        <v>49</v>
      </c>
      <c r="N16108">
        <v>42236</v>
      </c>
      <c r="O16108" t="s">
        <v>2638</v>
      </c>
      <c r="P16108">
        <v>481</v>
      </c>
      <c r="Q16108">
        <v>751</v>
      </c>
      <c r="R16108" t="s">
        <v>116</v>
      </c>
      <c r="S16108">
        <v>10</v>
      </c>
      <c r="T16108">
        <v>2.0790020790020791E-3</v>
      </c>
      <c r="U16108">
        <v>1.1984021304926764E-2</v>
      </c>
      <c r="V16108">
        <v>0.17348117348117351</v>
      </c>
      <c r="W16108">
        <v>14.73</v>
      </c>
      <c r="X16108">
        <v>47.16</v>
      </c>
      <c r="Y16108" t="s">
        <v>986</v>
      </c>
      <c r="Z16108">
        <v>0</v>
      </c>
      <c r="AA16108">
        <v>1</v>
      </c>
      <c r="AB16108">
        <v>0</v>
      </c>
      <c r="AC16108">
        <v>0</v>
      </c>
      <c r="AD16108">
        <v>0</v>
      </c>
      <c r="AE16108" t="str">
        <f t="shared" si="1757"/>
        <v>PM Siddle</v>
      </c>
      <c r="AF16108" t="str">
        <f t="shared" si="1758"/>
        <v>PM Siddlev England42236</v>
      </c>
      <c r="AG16108">
        <v>0</v>
      </c>
      <c r="AH16108">
        <f t="shared" si="1759"/>
        <v>1</v>
      </c>
      <c r="AI16108">
        <v>0</v>
      </c>
      <c r="AJ16108">
        <f t="shared" si="1760"/>
        <v>9</v>
      </c>
      <c r="AK16108">
        <f t="shared" si="1761"/>
        <v>2.0790020790020791E-3</v>
      </c>
      <c r="AL16108">
        <f t="shared" si="1762"/>
        <v>1.1984021304926764E-2</v>
      </c>
      <c r="AM16108">
        <f t="shared" si="1763"/>
        <v>0.17348117348117351</v>
      </c>
    </row>
    <row r="16109" spans="1:39" x14ac:dyDescent="0.3">
      <c r="A16109">
        <v>16108</v>
      </c>
      <c r="B16109" t="s">
        <v>660</v>
      </c>
      <c r="C16109" t="s">
        <v>133</v>
      </c>
      <c r="D16109">
        <v>1</v>
      </c>
      <c r="E16109" t="s">
        <v>123</v>
      </c>
      <c r="F16109">
        <v>4</v>
      </c>
      <c r="G16109">
        <v>3</v>
      </c>
      <c r="H16109">
        <v>0</v>
      </c>
      <c r="I16109">
        <v>0</v>
      </c>
      <c r="J16109">
        <v>33.33</v>
      </c>
      <c r="K16109">
        <v>2</v>
      </c>
      <c r="L16109" t="s">
        <v>11</v>
      </c>
      <c r="M16109" t="s">
        <v>49</v>
      </c>
      <c r="N16109">
        <v>42236</v>
      </c>
      <c r="O16109" t="s">
        <v>2639</v>
      </c>
      <c r="P16109">
        <v>149</v>
      </c>
      <c r="Q16109">
        <v>292</v>
      </c>
      <c r="R16109" t="s">
        <v>115</v>
      </c>
      <c r="S16109">
        <v>10</v>
      </c>
      <c r="T16109">
        <v>6.7114093959731542E-3</v>
      </c>
      <c r="U16109">
        <v>1.0273972602739725E-2</v>
      </c>
      <c r="V16109">
        <v>0.65324384787472034</v>
      </c>
      <c r="W16109">
        <v>32.53</v>
      </c>
      <c r="X16109">
        <v>54.44</v>
      </c>
      <c r="Y16109" t="s">
        <v>992</v>
      </c>
      <c r="Z16109">
        <v>1</v>
      </c>
      <c r="AA16109">
        <v>0</v>
      </c>
      <c r="AB16109">
        <v>0</v>
      </c>
      <c r="AC16109">
        <v>0</v>
      </c>
      <c r="AD16109">
        <v>0</v>
      </c>
      <c r="AE16109" t="str">
        <f t="shared" si="1757"/>
        <v>JC Buttler</v>
      </c>
      <c r="AF16109" t="str">
        <f t="shared" si="1758"/>
        <v>JC Buttlerv Australia42236</v>
      </c>
      <c r="AG16109">
        <v>0</v>
      </c>
      <c r="AH16109">
        <f t="shared" si="1759"/>
        <v>1</v>
      </c>
      <c r="AI16109">
        <v>0</v>
      </c>
      <c r="AJ16109">
        <f t="shared" si="1760"/>
        <v>3</v>
      </c>
      <c r="AK16109">
        <f t="shared" si="1761"/>
        <v>6.7114093959731542E-3</v>
      </c>
      <c r="AL16109">
        <f t="shared" si="1762"/>
        <v>1.0273972602739725E-2</v>
      </c>
      <c r="AM16109">
        <f t="shared" si="1763"/>
        <v>0.65324384787472034</v>
      </c>
    </row>
    <row r="16110" spans="1:39" x14ac:dyDescent="0.3">
      <c r="A16110">
        <v>16109</v>
      </c>
      <c r="B16110" t="s">
        <v>556</v>
      </c>
      <c r="C16110" t="s">
        <v>205</v>
      </c>
      <c r="D16110">
        <v>2</v>
      </c>
      <c r="E16110" t="s">
        <v>123</v>
      </c>
      <c r="F16110">
        <v>10</v>
      </c>
      <c r="G16110">
        <v>7</v>
      </c>
      <c r="H16110">
        <v>0</v>
      </c>
      <c r="I16110">
        <v>0</v>
      </c>
      <c r="J16110">
        <v>28.57</v>
      </c>
      <c r="K16110">
        <v>1</v>
      </c>
      <c r="L16110" t="s">
        <v>34</v>
      </c>
      <c r="M16110" t="s">
        <v>51</v>
      </c>
      <c r="N16110">
        <v>42236</v>
      </c>
      <c r="O16110" t="s">
        <v>2636</v>
      </c>
      <c r="P16110">
        <v>393</v>
      </c>
      <c r="Q16110">
        <v>684</v>
      </c>
      <c r="R16110" t="s">
        <v>116</v>
      </c>
      <c r="S16110">
        <v>10</v>
      </c>
      <c r="T16110">
        <v>5.0890585241730284E-3</v>
      </c>
      <c r="U16110">
        <v>1.023391812865497E-2</v>
      </c>
      <c r="V16110">
        <v>0.49727371864776454</v>
      </c>
      <c r="W16110">
        <v>27.18</v>
      </c>
      <c r="X16110">
        <v>54</v>
      </c>
      <c r="Y16110" t="s">
        <v>983</v>
      </c>
      <c r="Z16110">
        <v>0</v>
      </c>
      <c r="AA16110">
        <v>0</v>
      </c>
      <c r="AB16110">
        <v>1</v>
      </c>
      <c r="AC16110">
        <v>0</v>
      </c>
      <c r="AD16110">
        <v>0</v>
      </c>
      <c r="AE16110" t="str">
        <f t="shared" si="1757"/>
        <v>R Ashwin</v>
      </c>
      <c r="AF16110" t="str">
        <f t="shared" si="1758"/>
        <v>R Ashwinv Sri Lanka42236</v>
      </c>
      <c r="AG16110">
        <v>0</v>
      </c>
      <c r="AH16110">
        <f t="shared" si="1759"/>
        <v>2</v>
      </c>
      <c r="AI16110">
        <v>0</v>
      </c>
      <c r="AJ16110">
        <f t="shared" si="1760"/>
        <v>7</v>
      </c>
      <c r="AK16110">
        <f t="shared" si="1761"/>
        <v>5.0890585241730284E-3</v>
      </c>
      <c r="AL16110">
        <f t="shared" si="1762"/>
        <v>1.023391812865497E-2</v>
      </c>
      <c r="AM16110">
        <f t="shared" si="1763"/>
        <v>0.49727371864776454</v>
      </c>
    </row>
    <row r="16111" spans="1:39" x14ac:dyDescent="0.3">
      <c r="A16111">
        <v>16110</v>
      </c>
      <c r="B16111" t="s">
        <v>387</v>
      </c>
      <c r="C16111" t="s">
        <v>205</v>
      </c>
      <c r="D16111">
        <v>2</v>
      </c>
      <c r="E16111" t="s">
        <v>123</v>
      </c>
      <c r="F16111">
        <v>32</v>
      </c>
      <c r="G16111">
        <v>21</v>
      </c>
      <c r="H16111">
        <v>0</v>
      </c>
      <c r="I16111">
        <v>0</v>
      </c>
      <c r="J16111">
        <v>9.52</v>
      </c>
      <c r="K16111">
        <v>1</v>
      </c>
      <c r="L16111" t="s">
        <v>34</v>
      </c>
      <c r="M16111" t="s">
        <v>51</v>
      </c>
      <c r="N16111">
        <v>42236</v>
      </c>
      <c r="O16111" t="s">
        <v>2636</v>
      </c>
      <c r="P16111">
        <v>393</v>
      </c>
      <c r="Q16111">
        <v>684</v>
      </c>
      <c r="R16111" t="s">
        <v>116</v>
      </c>
      <c r="S16111">
        <v>10</v>
      </c>
      <c r="T16111">
        <v>5.0890585241730284E-3</v>
      </c>
      <c r="U16111">
        <v>3.0701754385964911E-2</v>
      </c>
      <c r="V16111">
        <v>0.16575790621592151</v>
      </c>
      <c r="W16111">
        <v>8.26</v>
      </c>
      <c r="X16111">
        <v>30.56</v>
      </c>
      <c r="Y16111" t="s">
        <v>986</v>
      </c>
      <c r="Z16111">
        <v>0</v>
      </c>
      <c r="AA16111">
        <v>1</v>
      </c>
      <c r="AB16111">
        <v>0</v>
      </c>
      <c r="AC16111">
        <v>0</v>
      </c>
      <c r="AD16111">
        <v>0</v>
      </c>
      <c r="AE16111" t="str">
        <f t="shared" si="1757"/>
        <v>I Sharma</v>
      </c>
      <c r="AF16111" t="str">
        <f t="shared" si="1758"/>
        <v>I Sharmav Sri Lanka42236</v>
      </c>
      <c r="AG16111">
        <v>0</v>
      </c>
      <c r="AH16111">
        <f t="shared" si="1759"/>
        <v>2</v>
      </c>
      <c r="AI16111">
        <v>0</v>
      </c>
      <c r="AJ16111">
        <f t="shared" si="1760"/>
        <v>21</v>
      </c>
      <c r="AK16111">
        <f t="shared" si="1761"/>
        <v>5.0890585241730284E-3</v>
      </c>
      <c r="AL16111">
        <f t="shared" si="1762"/>
        <v>3.0701754385964911E-2</v>
      </c>
      <c r="AM16111">
        <f t="shared" si="1763"/>
        <v>0.16575790621592151</v>
      </c>
    </row>
    <row r="16112" spans="1:39" x14ac:dyDescent="0.3">
      <c r="A16112">
        <v>16111</v>
      </c>
      <c r="B16112" t="s">
        <v>680</v>
      </c>
      <c r="C16112" t="s">
        <v>205</v>
      </c>
      <c r="D16112">
        <v>2</v>
      </c>
      <c r="E16112" t="s">
        <v>123</v>
      </c>
      <c r="F16112">
        <v>4</v>
      </c>
      <c r="G16112">
        <v>3</v>
      </c>
      <c r="H16112">
        <v>0</v>
      </c>
      <c r="I16112">
        <v>0</v>
      </c>
      <c r="J16112">
        <v>66.66</v>
      </c>
      <c r="K16112">
        <v>3</v>
      </c>
      <c r="L16112" t="s">
        <v>34</v>
      </c>
      <c r="M16112" t="s">
        <v>51</v>
      </c>
      <c r="N16112">
        <v>42236</v>
      </c>
      <c r="O16112" t="s">
        <v>2642</v>
      </c>
      <c r="P16112">
        <v>325</v>
      </c>
      <c r="Q16112">
        <v>546</v>
      </c>
      <c r="R16112" t="s">
        <v>116</v>
      </c>
      <c r="S16112">
        <v>8</v>
      </c>
      <c r="T16112">
        <v>6.1538461538461538E-3</v>
      </c>
      <c r="U16112">
        <v>5.4945054945054949E-3</v>
      </c>
      <c r="V16112">
        <v>1.1199999999999999</v>
      </c>
      <c r="W16112">
        <v>36.270000000000003</v>
      </c>
      <c r="X16112">
        <v>53.37</v>
      </c>
      <c r="Y16112" t="s">
        <v>992</v>
      </c>
      <c r="Z16112">
        <v>1</v>
      </c>
      <c r="AA16112">
        <v>0</v>
      </c>
      <c r="AB16112">
        <v>0</v>
      </c>
      <c r="AC16112">
        <v>0</v>
      </c>
      <c r="AD16112">
        <v>0</v>
      </c>
      <c r="AE16112" t="str">
        <f t="shared" si="1757"/>
        <v>KL Rahul</v>
      </c>
      <c r="AF16112" t="str">
        <f t="shared" si="1758"/>
        <v>KL Rahulv Sri Lanka42236</v>
      </c>
      <c r="AG16112">
        <v>0</v>
      </c>
      <c r="AH16112">
        <f t="shared" si="1759"/>
        <v>2</v>
      </c>
      <c r="AI16112">
        <v>0</v>
      </c>
      <c r="AJ16112">
        <f t="shared" si="1760"/>
        <v>3</v>
      </c>
      <c r="AK16112">
        <f t="shared" si="1761"/>
        <v>6.1538461538461538E-3</v>
      </c>
      <c r="AL16112">
        <f t="shared" si="1762"/>
        <v>5.4945054945054949E-3</v>
      </c>
      <c r="AM16112">
        <f t="shared" si="1763"/>
        <v>1.1199999999999999</v>
      </c>
    </row>
    <row r="16113" spans="1:39" x14ac:dyDescent="0.3">
      <c r="A16113">
        <v>16112</v>
      </c>
      <c r="B16113" t="s">
        <v>669</v>
      </c>
      <c r="C16113" t="s">
        <v>128</v>
      </c>
      <c r="D16113">
        <v>3</v>
      </c>
      <c r="E16113" t="s">
        <v>123</v>
      </c>
      <c r="F16113">
        <v>22</v>
      </c>
      <c r="G16113">
        <v>13</v>
      </c>
      <c r="H16113">
        <v>0</v>
      </c>
      <c r="I16113">
        <v>0</v>
      </c>
      <c r="J16113">
        <v>23.07</v>
      </c>
      <c r="K16113">
        <v>1</v>
      </c>
      <c r="L16113" t="s">
        <v>15</v>
      </c>
      <c r="M16113" t="s">
        <v>49</v>
      </c>
      <c r="N16113">
        <v>42236</v>
      </c>
      <c r="O16113" t="s">
        <v>2638</v>
      </c>
      <c r="P16113">
        <v>481</v>
      </c>
      <c r="Q16113">
        <v>751</v>
      </c>
      <c r="R16113" t="s">
        <v>116</v>
      </c>
      <c r="S16113">
        <v>10</v>
      </c>
      <c r="T16113">
        <v>6.2370062370062374E-3</v>
      </c>
      <c r="U16113">
        <v>1.7310252996005325E-2</v>
      </c>
      <c r="V16113">
        <v>0.36030705261474499</v>
      </c>
      <c r="W16113">
        <v>25.2</v>
      </c>
      <c r="X16113">
        <v>50.68</v>
      </c>
      <c r="Y16113" t="s">
        <v>983</v>
      </c>
      <c r="Z16113">
        <v>0</v>
      </c>
      <c r="AA16113">
        <v>0</v>
      </c>
      <c r="AB16113">
        <v>1</v>
      </c>
      <c r="AC16113">
        <v>0</v>
      </c>
      <c r="AD16113">
        <v>0</v>
      </c>
      <c r="AE16113" t="str">
        <f t="shared" si="1757"/>
        <v>MR Marsh</v>
      </c>
      <c r="AF16113" t="str">
        <f t="shared" si="1758"/>
        <v>MR Marshv England42236</v>
      </c>
      <c r="AG16113">
        <v>0</v>
      </c>
      <c r="AH16113">
        <f t="shared" si="1759"/>
        <v>3</v>
      </c>
      <c r="AI16113">
        <v>0</v>
      </c>
      <c r="AJ16113">
        <f t="shared" si="1760"/>
        <v>13</v>
      </c>
      <c r="AK16113">
        <f t="shared" si="1761"/>
        <v>6.2370062370062374E-3</v>
      </c>
      <c r="AL16113">
        <f t="shared" si="1762"/>
        <v>1.7310252996005325E-2</v>
      </c>
      <c r="AM16113">
        <f t="shared" si="1763"/>
        <v>0.36030705261474499</v>
      </c>
    </row>
    <row r="16114" spans="1:39" x14ac:dyDescent="0.3">
      <c r="A16114">
        <v>16113</v>
      </c>
      <c r="B16114" t="s">
        <v>617</v>
      </c>
      <c r="C16114" t="s">
        <v>205</v>
      </c>
      <c r="D16114">
        <v>4</v>
      </c>
      <c r="E16114" t="s">
        <v>123</v>
      </c>
      <c r="F16114">
        <v>18</v>
      </c>
      <c r="G16114">
        <v>11</v>
      </c>
      <c r="H16114">
        <v>1</v>
      </c>
      <c r="I16114">
        <v>0</v>
      </c>
      <c r="J16114">
        <v>36.36</v>
      </c>
      <c r="K16114">
        <v>1</v>
      </c>
      <c r="L16114" t="s">
        <v>34</v>
      </c>
      <c r="M16114" t="s">
        <v>51</v>
      </c>
      <c r="N16114">
        <v>42236</v>
      </c>
      <c r="O16114" t="s">
        <v>2636</v>
      </c>
      <c r="P16114">
        <v>393</v>
      </c>
      <c r="Q16114">
        <v>684</v>
      </c>
      <c r="R16114" t="s">
        <v>116</v>
      </c>
      <c r="S16114">
        <v>10</v>
      </c>
      <c r="T16114">
        <v>1.0178117048346057E-2</v>
      </c>
      <c r="U16114">
        <v>1.6081871345029239E-2</v>
      </c>
      <c r="V16114">
        <v>0.63289382373351843</v>
      </c>
      <c r="W16114">
        <v>39.21</v>
      </c>
      <c r="X16114">
        <v>49.26</v>
      </c>
      <c r="Y16114" t="s">
        <v>992</v>
      </c>
      <c r="Z16114">
        <v>1</v>
      </c>
      <c r="AA16114">
        <v>0</v>
      </c>
      <c r="AB16114">
        <v>0</v>
      </c>
      <c r="AC16114">
        <v>0</v>
      </c>
      <c r="AD16114">
        <v>0</v>
      </c>
      <c r="AE16114" t="str">
        <f t="shared" si="1757"/>
        <v>AM Rahane</v>
      </c>
      <c r="AF16114" t="str">
        <f t="shared" si="1758"/>
        <v>AM Rahanev Sri Lanka42236</v>
      </c>
      <c r="AG16114">
        <v>0</v>
      </c>
      <c r="AH16114">
        <f t="shared" si="1759"/>
        <v>4</v>
      </c>
      <c r="AI16114">
        <v>0</v>
      </c>
      <c r="AJ16114">
        <f t="shared" si="1760"/>
        <v>11</v>
      </c>
      <c r="AK16114">
        <f t="shared" si="1761"/>
        <v>1.0178117048346057E-2</v>
      </c>
      <c r="AL16114">
        <f t="shared" si="1762"/>
        <v>1.6081871345029239E-2</v>
      </c>
      <c r="AM16114">
        <f t="shared" si="1763"/>
        <v>0.63289382373351843</v>
      </c>
    </row>
    <row r="16115" spans="1:39" x14ac:dyDescent="0.3">
      <c r="A16115">
        <v>16114</v>
      </c>
      <c r="B16115" t="s">
        <v>697</v>
      </c>
      <c r="C16115" t="s">
        <v>249</v>
      </c>
      <c r="D16115">
        <v>4</v>
      </c>
      <c r="E16115" t="s">
        <v>123</v>
      </c>
      <c r="F16115">
        <v>7</v>
      </c>
      <c r="G16115">
        <v>5</v>
      </c>
      <c r="H16115">
        <v>1</v>
      </c>
      <c r="I16115">
        <v>0</v>
      </c>
      <c r="J16115">
        <v>80</v>
      </c>
      <c r="K16115">
        <v>4</v>
      </c>
      <c r="L16115" t="s">
        <v>24</v>
      </c>
      <c r="M16115" t="s">
        <v>51</v>
      </c>
      <c r="N16115">
        <v>42236</v>
      </c>
      <c r="O16115" t="s">
        <v>2637</v>
      </c>
      <c r="P16115">
        <v>134</v>
      </c>
      <c r="Q16115">
        <v>262</v>
      </c>
      <c r="R16115" t="s">
        <v>115</v>
      </c>
      <c r="S16115">
        <v>10</v>
      </c>
      <c r="T16115">
        <v>2.9850746268656716E-2</v>
      </c>
      <c r="U16115">
        <v>1.9083969465648856E-2</v>
      </c>
      <c r="V16115">
        <v>1.5641791044776119</v>
      </c>
      <c r="W16115">
        <v>5.47</v>
      </c>
      <c r="X16115">
        <v>30.4</v>
      </c>
      <c r="Y16115" t="s">
        <v>986</v>
      </c>
      <c r="Z16115">
        <v>0</v>
      </c>
      <c r="AA16115">
        <v>1</v>
      </c>
      <c r="AB16115">
        <v>0</v>
      </c>
      <c r="AC16115">
        <v>0</v>
      </c>
      <c r="AD16115">
        <v>0</v>
      </c>
      <c r="AE16115" t="str">
        <f t="shared" si="1757"/>
        <v>PVD Chameera</v>
      </c>
      <c r="AF16115" t="str">
        <f t="shared" si="1758"/>
        <v>PVD Chameerav India42236</v>
      </c>
      <c r="AG16115">
        <v>0</v>
      </c>
      <c r="AH16115">
        <f t="shared" si="1759"/>
        <v>4</v>
      </c>
      <c r="AI16115">
        <v>0</v>
      </c>
      <c r="AJ16115">
        <f t="shared" si="1760"/>
        <v>5</v>
      </c>
      <c r="AK16115">
        <f t="shared" si="1761"/>
        <v>2.9850746268656716E-2</v>
      </c>
      <c r="AL16115">
        <f t="shared" si="1762"/>
        <v>1.9083969465648856E-2</v>
      </c>
      <c r="AM16115">
        <f t="shared" si="1763"/>
        <v>1.5641791044776119</v>
      </c>
    </row>
    <row r="16116" spans="1:39" x14ac:dyDescent="0.3">
      <c r="A16116">
        <v>16115</v>
      </c>
      <c r="B16116" t="s">
        <v>415</v>
      </c>
      <c r="C16116" t="s">
        <v>249</v>
      </c>
      <c r="D16116">
        <v>5</v>
      </c>
      <c r="E16116" t="s">
        <v>123</v>
      </c>
      <c r="F16116">
        <v>7</v>
      </c>
      <c r="G16116">
        <v>4</v>
      </c>
      <c r="H16116">
        <v>0</v>
      </c>
      <c r="I16116">
        <v>0</v>
      </c>
      <c r="J16116">
        <v>125</v>
      </c>
      <c r="K16116">
        <v>2</v>
      </c>
      <c r="L16116" t="s">
        <v>24</v>
      </c>
      <c r="M16116" t="s">
        <v>51</v>
      </c>
      <c r="N16116">
        <v>42236</v>
      </c>
      <c r="O16116" t="s">
        <v>2641</v>
      </c>
      <c r="P16116">
        <v>306</v>
      </c>
      <c r="Q16116">
        <v>648</v>
      </c>
      <c r="R16116" t="s">
        <v>115</v>
      </c>
      <c r="S16116">
        <v>10</v>
      </c>
      <c r="T16116">
        <v>1.6339869281045753E-2</v>
      </c>
      <c r="U16116">
        <v>6.1728395061728392E-3</v>
      </c>
      <c r="V16116">
        <v>2.6470588235294121</v>
      </c>
      <c r="W16116">
        <v>12.86</v>
      </c>
      <c r="X16116">
        <v>53.6</v>
      </c>
      <c r="Y16116" t="s">
        <v>986</v>
      </c>
      <c r="Z16116">
        <v>0</v>
      </c>
      <c r="AA16116">
        <v>1</v>
      </c>
      <c r="AB16116">
        <v>0</v>
      </c>
      <c r="AC16116">
        <v>0</v>
      </c>
      <c r="AD16116">
        <v>0</v>
      </c>
      <c r="AE16116" t="str">
        <f t="shared" si="1757"/>
        <v>KTGD Prasad</v>
      </c>
      <c r="AF16116" t="str">
        <f t="shared" si="1758"/>
        <v>KTGD Prasadv India42236</v>
      </c>
      <c r="AG16116">
        <v>0</v>
      </c>
      <c r="AH16116">
        <f t="shared" si="1759"/>
        <v>5</v>
      </c>
      <c r="AI16116">
        <v>0</v>
      </c>
      <c r="AJ16116">
        <f t="shared" si="1760"/>
        <v>4</v>
      </c>
      <c r="AK16116">
        <f t="shared" si="1761"/>
        <v>1.6339869281045753E-2</v>
      </c>
      <c r="AL16116">
        <f t="shared" si="1762"/>
        <v>6.1728395061728392E-3</v>
      </c>
      <c r="AM16116">
        <f t="shared" si="1763"/>
        <v>2.6470588235294121</v>
      </c>
    </row>
    <row r="16117" spans="1:39" x14ac:dyDescent="0.3">
      <c r="A16117">
        <v>16116</v>
      </c>
      <c r="B16117" t="s">
        <v>681</v>
      </c>
      <c r="C16117" t="s">
        <v>249</v>
      </c>
      <c r="D16117">
        <v>5</v>
      </c>
      <c r="E16117" t="s">
        <v>123</v>
      </c>
      <c r="F16117">
        <v>13</v>
      </c>
      <c r="G16117">
        <v>12</v>
      </c>
      <c r="H16117">
        <v>1</v>
      </c>
      <c r="I16117">
        <v>0</v>
      </c>
      <c r="J16117">
        <v>41.66</v>
      </c>
      <c r="K16117">
        <v>4</v>
      </c>
      <c r="L16117" t="s">
        <v>24</v>
      </c>
      <c r="M16117" t="s">
        <v>51</v>
      </c>
      <c r="N16117">
        <v>42236</v>
      </c>
      <c r="O16117" t="s">
        <v>2637</v>
      </c>
      <c r="P16117">
        <v>134</v>
      </c>
      <c r="Q16117">
        <v>262</v>
      </c>
      <c r="R16117" t="s">
        <v>115</v>
      </c>
      <c r="S16117">
        <v>10</v>
      </c>
      <c r="T16117">
        <v>3.7313432835820892E-2</v>
      </c>
      <c r="U16117">
        <v>4.5801526717557252E-2</v>
      </c>
      <c r="V16117">
        <v>0.81467661691542281</v>
      </c>
      <c r="W16117">
        <v>10.6</v>
      </c>
      <c r="X16117">
        <v>43.44</v>
      </c>
      <c r="Y16117" t="s">
        <v>986</v>
      </c>
      <c r="Z16117">
        <v>0</v>
      </c>
      <c r="AA16117">
        <v>1</v>
      </c>
      <c r="AB16117">
        <v>0</v>
      </c>
      <c r="AC16117">
        <v>0</v>
      </c>
      <c r="AD16117">
        <v>0</v>
      </c>
      <c r="AE16117" t="str">
        <f t="shared" si="1757"/>
        <v>PHT Kaushal</v>
      </c>
      <c r="AF16117" t="str">
        <f t="shared" si="1758"/>
        <v>PHT Kaushalv India42236</v>
      </c>
      <c r="AG16117">
        <v>0</v>
      </c>
      <c r="AH16117">
        <f t="shared" si="1759"/>
        <v>5</v>
      </c>
      <c r="AI16117">
        <v>0</v>
      </c>
      <c r="AJ16117">
        <f t="shared" si="1760"/>
        <v>12</v>
      </c>
      <c r="AK16117">
        <f t="shared" si="1761"/>
        <v>3.7313432835820892E-2</v>
      </c>
      <c r="AL16117">
        <f t="shared" si="1762"/>
        <v>4.5801526717557252E-2</v>
      </c>
      <c r="AM16117">
        <f t="shared" si="1763"/>
        <v>0.81467661691542281</v>
      </c>
    </row>
    <row r="16118" spans="1:39" x14ac:dyDescent="0.3">
      <c r="A16118">
        <v>16117</v>
      </c>
      <c r="B16118" t="s">
        <v>681</v>
      </c>
      <c r="C16118" t="s">
        <v>249</v>
      </c>
      <c r="D16118">
        <v>6</v>
      </c>
      <c r="E16118" t="s">
        <v>123</v>
      </c>
      <c r="F16118">
        <v>19</v>
      </c>
      <c r="G16118">
        <v>14</v>
      </c>
      <c r="H16118">
        <v>1</v>
      </c>
      <c r="I16118">
        <v>0</v>
      </c>
      <c r="J16118">
        <v>42.85</v>
      </c>
      <c r="K16118">
        <v>2</v>
      </c>
      <c r="L16118" t="s">
        <v>24</v>
      </c>
      <c r="M16118" t="s">
        <v>51</v>
      </c>
      <c r="N16118">
        <v>42236</v>
      </c>
      <c r="O16118" t="s">
        <v>2641</v>
      </c>
      <c r="P16118">
        <v>306</v>
      </c>
      <c r="Q16118">
        <v>648</v>
      </c>
      <c r="R16118" t="s">
        <v>115</v>
      </c>
      <c r="S16118">
        <v>10</v>
      </c>
      <c r="T16118">
        <v>1.9607843137254902E-2</v>
      </c>
      <c r="U16118">
        <v>2.1604938271604937E-2</v>
      </c>
      <c r="V16118">
        <v>0.90756302521008403</v>
      </c>
      <c r="W16118">
        <v>10.6</v>
      </c>
      <c r="X16118">
        <v>43.44</v>
      </c>
      <c r="Y16118" t="s">
        <v>986</v>
      </c>
      <c r="Z16118">
        <v>0</v>
      </c>
      <c r="AA16118">
        <v>1</v>
      </c>
      <c r="AB16118">
        <v>0</v>
      </c>
      <c r="AC16118">
        <v>0</v>
      </c>
      <c r="AD16118">
        <v>0</v>
      </c>
      <c r="AE16118" t="str">
        <f t="shared" si="1757"/>
        <v>PHT Kaushal</v>
      </c>
      <c r="AF16118" t="str">
        <f t="shared" si="1758"/>
        <v>PHT Kaushalv India42236</v>
      </c>
      <c r="AG16118">
        <v>0</v>
      </c>
      <c r="AH16118">
        <f t="shared" si="1759"/>
        <v>6</v>
      </c>
      <c r="AI16118">
        <v>0</v>
      </c>
      <c r="AJ16118">
        <f t="shared" si="1760"/>
        <v>14</v>
      </c>
      <c r="AK16118">
        <f t="shared" si="1761"/>
        <v>1.9607843137254902E-2</v>
      </c>
      <c r="AL16118">
        <f t="shared" si="1762"/>
        <v>2.1604938271604937E-2</v>
      </c>
      <c r="AM16118">
        <f t="shared" si="1763"/>
        <v>0.90756302521008403</v>
      </c>
    </row>
    <row r="16119" spans="1:39" x14ac:dyDescent="0.3">
      <c r="A16119">
        <v>16118</v>
      </c>
      <c r="B16119" t="s">
        <v>597</v>
      </c>
      <c r="C16119" t="s">
        <v>133</v>
      </c>
      <c r="D16119">
        <v>6</v>
      </c>
      <c r="E16119" t="s">
        <v>123</v>
      </c>
      <c r="F16119">
        <v>59</v>
      </c>
      <c r="G16119">
        <v>39</v>
      </c>
      <c r="H16119">
        <v>1</v>
      </c>
      <c r="I16119">
        <v>0</v>
      </c>
      <c r="J16119">
        <v>15.38</v>
      </c>
      <c r="K16119">
        <v>2</v>
      </c>
      <c r="L16119" t="s">
        <v>11</v>
      </c>
      <c r="M16119" t="s">
        <v>49</v>
      </c>
      <c r="N16119">
        <v>42236</v>
      </c>
      <c r="O16119" t="s">
        <v>2639</v>
      </c>
      <c r="P16119">
        <v>149</v>
      </c>
      <c r="Q16119">
        <v>292</v>
      </c>
      <c r="R16119" t="s">
        <v>115</v>
      </c>
      <c r="S16119">
        <v>10</v>
      </c>
      <c r="T16119">
        <v>4.0268456375838924E-2</v>
      </c>
      <c r="U16119">
        <v>0.13356164383561644</v>
      </c>
      <c r="V16119">
        <v>0.3014971605575632</v>
      </c>
      <c r="W16119">
        <v>49.9</v>
      </c>
      <c r="X16119">
        <v>54.9</v>
      </c>
      <c r="Y16119" t="s">
        <v>990</v>
      </c>
      <c r="Z16119">
        <v>0</v>
      </c>
      <c r="AA16119">
        <v>0</v>
      </c>
      <c r="AB16119">
        <v>0</v>
      </c>
      <c r="AC16119">
        <v>1</v>
      </c>
      <c r="AD16119">
        <v>0</v>
      </c>
      <c r="AE16119" t="str">
        <f t="shared" si="1757"/>
        <v>JE Root</v>
      </c>
      <c r="AF16119" t="str">
        <f t="shared" si="1758"/>
        <v>JE Rootv Australia42236</v>
      </c>
      <c r="AG16119">
        <v>0</v>
      </c>
      <c r="AH16119">
        <f t="shared" si="1759"/>
        <v>6</v>
      </c>
      <c r="AI16119">
        <v>0</v>
      </c>
      <c r="AJ16119">
        <f t="shared" si="1760"/>
        <v>39</v>
      </c>
      <c r="AK16119">
        <f t="shared" si="1761"/>
        <v>4.0268456375838924E-2</v>
      </c>
      <c r="AL16119">
        <f t="shared" si="1762"/>
        <v>0.13356164383561644</v>
      </c>
      <c r="AM16119">
        <f t="shared" si="1763"/>
        <v>0.3014971605575632</v>
      </c>
    </row>
    <row r="16120" spans="1:39" x14ac:dyDescent="0.3">
      <c r="A16120">
        <v>16119</v>
      </c>
      <c r="B16120" t="s">
        <v>691</v>
      </c>
      <c r="C16120" t="s">
        <v>133</v>
      </c>
      <c r="D16120">
        <v>6</v>
      </c>
      <c r="E16120" t="s">
        <v>123</v>
      </c>
      <c r="F16120">
        <v>30</v>
      </c>
      <c r="G16120">
        <v>16</v>
      </c>
      <c r="H16120">
        <v>1</v>
      </c>
      <c r="I16120">
        <v>0</v>
      </c>
      <c r="J16120">
        <v>37.5</v>
      </c>
      <c r="K16120">
        <v>3</v>
      </c>
      <c r="L16120" t="s">
        <v>11</v>
      </c>
      <c r="M16120" t="s">
        <v>49</v>
      </c>
      <c r="N16120">
        <v>42236</v>
      </c>
      <c r="O16120" t="s">
        <v>2640</v>
      </c>
      <c r="P16120">
        <v>286</v>
      </c>
      <c r="Q16120">
        <v>610</v>
      </c>
      <c r="R16120" t="s">
        <v>115</v>
      </c>
      <c r="S16120">
        <v>10</v>
      </c>
      <c r="T16120">
        <v>2.097902097902098E-2</v>
      </c>
      <c r="U16120">
        <v>2.6229508196721311E-2</v>
      </c>
      <c r="V16120">
        <v>0.7998251748251749</v>
      </c>
      <c r="W16120">
        <v>15.53</v>
      </c>
      <c r="X16120">
        <v>62.28</v>
      </c>
      <c r="Y16120" t="s">
        <v>983</v>
      </c>
      <c r="Z16120">
        <v>0</v>
      </c>
      <c r="AA16120">
        <v>0</v>
      </c>
      <c r="AB16120">
        <v>1</v>
      </c>
      <c r="AC16120">
        <v>0</v>
      </c>
      <c r="AD16120">
        <v>0</v>
      </c>
      <c r="AE16120" t="str">
        <f t="shared" si="1757"/>
        <v>MA Wood</v>
      </c>
      <c r="AF16120" t="str">
        <f t="shared" si="1758"/>
        <v>MA Woodv Australia42236</v>
      </c>
      <c r="AG16120">
        <v>0</v>
      </c>
      <c r="AH16120">
        <f t="shared" si="1759"/>
        <v>6</v>
      </c>
      <c r="AI16120">
        <v>0</v>
      </c>
      <c r="AJ16120">
        <f t="shared" si="1760"/>
        <v>16</v>
      </c>
      <c r="AK16120">
        <f t="shared" si="1761"/>
        <v>2.097902097902098E-2</v>
      </c>
      <c r="AL16120">
        <f t="shared" si="1762"/>
        <v>2.6229508196721311E-2</v>
      </c>
      <c r="AM16120">
        <f t="shared" si="1763"/>
        <v>0.7998251748251749</v>
      </c>
    </row>
    <row r="16121" spans="1:39" x14ac:dyDescent="0.3">
      <c r="A16121">
        <v>16120</v>
      </c>
      <c r="B16121" t="s">
        <v>657</v>
      </c>
      <c r="C16121" t="s">
        <v>205</v>
      </c>
      <c r="D16121">
        <v>10</v>
      </c>
      <c r="E16121" t="s">
        <v>123</v>
      </c>
      <c r="F16121">
        <v>57</v>
      </c>
      <c r="G16121">
        <v>40</v>
      </c>
      <c r="H16121">
        <v>0</v>
      </c>
      <c r="I16121">
        <v>0</v>
      </c>
      <c r="J16121">
        <v>25</v>
      </c>
      <c r="K16121">
        <v>1</v>
      </c>
      <c r="L16121" t="s">
        <v>34</v>
      </c>
      <c r="M16121" t="s">
        <v>51</v>
      </c>
      <c r="N16121">
        <v>42236</v>
      </c>
      <c r="O16121" t="s">
        <v>2636</v>
      </c>
      <c r="P16121">
        <v>393</v>
      </c>
      <c r="Q16121">
        <v>684</v>
      </c>
      <c r="R16121" t="s">
        <v>116</v>
      </c>
      <c r="S16121">
        <v>10</v>
      </c>
      <c r="T16121">
        <v>2.5445292620865138E-2</v>
      </c>
      <c r="U16121">
        <v>5.8479532163742687E-2</v>
      </c>
      <c r="V16121">
        <v>0.4351145038167939</v>
      </c>
      <c r="W16121">
        <v>21.55</v>
      </c>
      <c r="X16121">
        <v>58.25</v>
      </c>
      <c r="Y16121" t="s">
        <v>983</v>
      </c>
      <c r="Z16121">
        <v>0</v>
      </c>
      <c r="AA16121">
        <v>0</v>
      </c>
      <c r="AB16121">
        <v>1</v>
      </c>
      <c r="AC16121">
        <v>0</v>
      </c>
      <c r="AD16121">
        <v>0</v>
      </c>
      <c r="AE16121" t="str">
        <f t="shared" si="1757"/>
        <v>STR Binny</v>
      </c>
      <c r="AF16121" t="str">
        <f t="shared" si="1758"/>
        <v>STR Binnyv Sri Lanka42236</v>
      </c>
      <c r="AG16121">
        <v>0</v>
      </c>
      <c r="AH16121">
        <f t="shared" si="1759"/>
        <v>10</v>
      </c>
      <c r="AI16121">
        <v>0</v>
      </c>
      <c r="AJ16121">
        <f t="shared" si="1760"/>
        <v>40</v>
      </c>
      <c r="AK16121">
        <f t="shared" si="1761"/>
        <v>2.5445292620865138E-2</v>
      </c>
      <c r="AL16121">
        <f t="shared" si="1762"/>
        <v>5.8479532163742687E-2</v>
      </c>
      <c r="AM16121">
        <f t="shared" si="1763"/>
        <v>0.4351145038167939</v>
      </c>
    </row>
    <row r="16122" spans="1:39" x14ac:dyDescent="0.3">
      <c r="A16122">
        <v>16121</v>
      </c>
      <c r="B16122" t="s">
        <v>527</v>
      </c>
      <c r="C16122" t="s">
        <v>205</v>
      </c>
      <c r="D16122">
        <v>10</v>
      </c>
      <c r="E16122" t="s">
        <v>123</v>
      </c>
      <c r="F16122">
        <v>33</v>
      </c>
      <c r="G16122">
        <v>19</v>
      </c>
      <c r="H16122">
        <v>0</v>
      </c>
      <c r="I16122">
        <v>0</v>
      </c>
      <c r="J16122">
        <v>52.63</v>
      </c>
      <c r="K16122">
        <v>3</v>
      </c>
      <c r="L16122" t="s">
        <v>34</v>
      </c>
      <c r="M16122" t="s">
        <v>51</v>
      </c>
      <c r="N16122">
        <v>42236</v>
      </c>
      <c r="O16122" t="s">
        <v>2642</v>
      </c>
      <c r="P16122">
        <v>325</v>
      </c>
      <c r="Q16122">
        <v>546</v>
      </c>
      <c r="R16122" t="s">
        <v>116</v>
      </c>
      <c r="S16122">
        <v>8</v>
      </c>
      <c r="T16122">
        <v>3.0769230769230771E-2</v>
      </c>
      <c r="U16122">
        <v>3.47985347985348E-2</v>
      </c>
      <c r="V16122">
        <v>0.88421052631578945</v>
      </c>
      <c r="W16122">
        <v>50.34</v>
      </c>
      <c r="X16122">
        <v>56.27</v>
      </c>
      <c r="Y16122" t="s">
        <v>990</v>
      </c>
      <c r="Z16122">
        <v>0</v>
      </c>
      <c r="AA16122">
        <v>0</v>
      </c>
      <c r="AB16122">
        <v>0</v>
      </c>
      <c r="AC16122">
        <v>1</v>
      </c>
      <c r="AD16122">
        <v>0</v>
      </c>
      <c r="AE16122" t="str">
        <f t="shared" si="1757"/>
        <v>V Kohli</v>
      </c>
      <c r="AF16122" t="str">
        <f t="shared" si="1758"/>
        <v>V Kohliv Sri Lanka42236</v>
      </c>
      <c r="AG16122">
        <v>0</v>
      </c>
      <c r="AH16122">
        <f t="shared" si="1759"/>
        <v>10</v>
      </c>
      <c r="AI16122">
        <v>0</v>
      </c>
      <c r="AJ16122">
        <f t="shared" si="1760"/>
        <v>19</v>
      </c>
      <c r="AK16122">
        <f t="shared" si="1761"/>
        <v>3.0769230769230771E-2</v>
      </c>
      <c r="AL16122">
        <f t="shared" si="1762"/>
        <v>3.47985347985348E-2</v>
      </c>
      <c r="AM16122">
        <f t="shared" si="1763"/>
        <v>0.88421052631578945</v>
      </c>
    </row>
    <row r="16123" spans="1:39" x14ac:dyDescent="0.3">
      <c r="A16123">
        <v>16122</v>
      </c>
      <c r="B16123" t="s">
        <v>420</v>
      </c>
      <c r="C16123" t="s">
        <v>205</v>
      </c>
      <c r="D16123">
        <v>10</v>
      </c>
      <c r="E16123" t="s">
        <v>123</v>
      </c>
      <c r="F16123">
        <v>39</v>
      </c>
      <c r="G16123">
        <v>26</v>
      </c>
      <c r="H16123">
        <v>1</v>
      </c>
      <c r="I16123">
        <v>0</v>
      </c>
      <c r="J16123">
        <v>38.46</v>
      </c>
      <c r="K16123">
        <v>3</v>
      </c>
      <c r="L16123" t="s">
        <v>34</v>
      </c>
      <c r="M16123" t="s">
        <v>51</v>
      </c>
      <c r="N16123">
        <v>42236</v>
      </c>
      <c r="O16123" t="s">
        <v>2642</v>
      </c>
      <c r="P16123">
        <v>325</v>
      </c>
      <c r="Q16123">
        <v>546</v>
      </c>
      <c r="R16123" t="s">
        <v>116</v>
      </c>
      <c r="S16123">
        <v>8</v>
      </c>
      <c r="T16123">
        <v>3.0769230769230771E-2</v>
      </c>
      <c r="U16123">
        <v>4.7619047619047616E-2</v>
      </c>
      <c r="V16123">
        <v>0.64615384615384619</v>
      </c>
      <c r="W16123">
        <v>21.6</v>
      </c>
      <c r="X16123">
        <v>58.74</v>
      </c>
      <c r="Y16123" t="s">
        <v>983</v>
      </c>
      <c r="Z16123">
        <v>0</v>
      </c>
      <c r="AA16123">
        <v>0</v>
      </c>
      <c r="AB16123">
        <v>1</v>
      </c>
      <c r="AC16123">
        <v>0</v>
      </c>
      <c r="AD16123">
        <v>0</v>
      </c>
      <c r="AE16123" t="str">
        <f t="shared" si="1757"/>
        <v>A Mishra</v>
      </c>
      <c r="AF16123" t="str">
        <f t="shared" si="1758"/>
        <v>A Mishrav Sri Lanka42236</v>
      </c>
      <c r="AG16123">
        <v>0</v>
      </c>
      <c r="AH16123">
        <f t="shared" si="1759"/>
        <v>10</v>
      </c>
      <c r="AI16123">
        <v>0</v>
      </c>
      <c r="AJ16123">
        <f t="shared" si="1760"/>
        <v>26</v>
      </c>
      <c r="AK16123">
        <f t="shared" si="1761"/>
        <v>3.0769230769230771E-2</v>
      </c>
      <c r="AL16123">
        <f t="shared" si="1762"/>
        <v>4.7619047619047616E-2</v>
      </c>
      <c r="AM16123">
        <f t="shared" si="1763"/>
        <v>0.64615384615384619</v>
      </c>
    </row>
    <row r="16124" spans="1:39" x14ac:dyDescent="0.3">
      <c r="A16124">
        <v>16123</v>
      </c>
      <c r="B16124" t="s">
        <v>281</v>
      </c>
      <c r="C16124" t="s">
        <v>133</v>
      </c>
      <c r="D16124">
        <v>10</v>
      </c>
      <c r="E16124" t="s">
        <v>123</v>
      </c>
      <c r="F16124">
        <v>67</v>
      </c>
      <c r="G16124">
        <v>42</v>
      </c>
      <c r="H16124">
        <v>1</v>
      </c>
      <c r="I16124">
        <v>0</v>
      </c>
      <c r="J16124">
        <v>23.8</v>
      </c>
      <c r="K16124">
        <v>2</v>
      </c>
      <c r="L16124" t="s">
        <v>11</v>
      </c>
      <c r="M16124" t="s">
        <v>49</v>
      </c>
      <c r="N16124">
        <v>42236</v>
      </c>
      <c r="O16124" t="s">
        <v>2639</v>
      </c>
      <c r="P16124">
        <v>149</v>
      </c>
      <c r="Q16124">
        <v>292</v>
      </c>
      <c r="R16124" t="s">
        <v>115</v>
      </c>
      <c r="S16124">
        <v>10</v>
      </c>
      <c r="T16124">
        <v>6.7114093959731544E-2</v>
      </c>
      <c r="U16124">
        <v>0.14383561643835616</v>
      </c>
      <c r="V16124">
        <v>0.46660274848194316</v>
      </c>
      <c r="W16124">
        <v>42.53</v>
      </c>
      <c r="X16124">
        <v>49.42</v>
      </c>
      <c r="Y16124" t="s">
        <v>992</v>
      </c>
      <c r="Z16124">
        <v>1</v>
      </c>
      <c r="AA16124">
        <v>0</v>
      </c>
      <c r="AB16124">
        <v>0</v>
      </c>
      <c r="AC16124">
        <v>0</v>
      </c>
      <c r="AD16124">
        <v>0</v>
      </c>
      <c r="AE16124" t="str">
        <f t="shared" si="1757"/>
        <v>IR Bell</v>
      </c>
      <c r="AF16124" t="str">
        <f t="shared" si="1758"/>
        <v>IR Bellv Australia42236</v>
      </c>
      <c r="AG16124">
        <v>0</v>
      </c>
      <c r="AH16124">
        <f t="shared" si="1759"/>
        <v>10</v>
      </c>
      <c r="AI16124">
        <v>0</v>
      </c>
      <c r="AJ16124">
        <f t="shared" si="1760"/>
        <v>42</v>
      </c>
      <c r="AK16124">
        <f t="shared" si="1761"/>
        <v>6.7114093959731544E-2</v>
      </c>
      <c r="AL16124">
        <f t="shared" si="1762"/>
        <v>0.14383561643835616</v>
      </c>
      <c r="AM16124">
        <f t="shared" si="1763"/>
        <v>0.46660274848194316</v>
      </c>
    </row>
    <row r="16125" spans="1:39" x14ac:dyDescent="0.3">
      <c r="A16125">
        <v>16124</v>
      </c>
      <c r="B16125" t="s">
        <v>689</v>
      </c>
      <c r="C16125" t="s">
        <v>133</v>
      </c>
      <c r="D16125">
        <v>10</v>
      </c>
      <c r="E16125" t="s">
        <v>123</v>
      </c>
      <c r="F16125">
        <v>49</v>
      </c>
      <c r="G16125">
        <v>33</v>
      </c>
      <c r="H16125">
        <v>2</v>
      </c>
      <c r="I16125">
        <v>0</v>
      </c>
      <c r="J16125">
        <v>30.3</v>
      </c>
      <c r="K16125">
        <v>3</v>
      </c>
      <c r="L16125" t="s">
        <v>11</v>
      </c>
      <c r="M16125" t="s">
        <v>49</v>
      </c>
      <c r="N16125">
        <v>42236</v>
      </c>
      <c r="O16125" t="s">
        <v>2640</v>
      </c>
      <c r="P16125">
        <v>286</v>
      </c>
      <c r="Q16125">
        <v>610</v>
      </c>
      <c r="R16125" t="s">
        <v>115</v>
      </c>
      <c r="S16125">
        <v>10</v>
      </c>
      <c r="T16125">
        <v>3.4965034965034968E-2</v>
      </c>
      <c r="U16125">
        <v>5.4098360655737705E-2</v>
      </c>
      <c r="V16125">
        <v>0.64632337359610093</v>
      </c>
      <c r="W16125">
        <v>20.38</v>
      </c>
      <c r="X16125">
        <v>50.09</v>
      </c>
      <c r="Y16125" t="s">
        <v>983</v>
      </c>
      <c r="Z16125">
        <v>0</v>
      </c>
      <c r="AA16125">
        <v>0</v>
      </c>
      <c r="AB16125">
        <v>1</v>
      </c>
      <c r="AC16125">
        <v>0</v>
      </c>
      <c r="AD16125">
        <v>0</v>
      </c>
      <c r="AE16125" t="str">
        <f t="shared" si="1757"/>
        <v>A Lyth</v>
      </c>
      <c r="AF16125" t="str">
        <f t="shared" si="1758"/>
        <v>A Lythv Australia42236</v>
      </c>
      <c r="AG16125">
        <v>0</v>
      </c>
      <c r="AH16125">
        <f t="shared" si="1759"/>
        <v>10</v>
      </c>
      <c r="AI16125">
        <v>0</v>
      </c>
      <c r="AJ16125">
        <f t="shared" si="1760"/>
        <v>33</v>
      </c>
      <c r="AK16125">
        <f t="shared" si="1761"/>
        <v>3.4965034965034968E-2</v>
      </c>
      <c r="AL16125">
        <f t="shared" si="1762"/>
        <v>5.4098360655737705E-2</v>
      </c>
      <c r="AM16125">
        <f t="shared" si="1763"/>
        <v>0.64632337359610093</v>
      </c>
    </row>
    <row r="16126" spans="1:39" x14ac:dyDescent="0.3">
      <c r="A16126">
        <v>16125</v>
      </c>
      <c r="B16126" t="s">
        <v>570</v>
      </c>
      <c r="C16126" t="s">
        <v>249</v>
      </c>
      <c r="D16126">
        <v>11</v>
      </c>
      <c r="E16126" t="s">
        <v>123</v>
      </c>
      <c r="F16126">
        <v>28</v>
      </c>
      <c r="G16126">
        <v>23</v>
      </c>
      <c r="H16126">
        <v>1</v>
      </c>
      <c r="I16126">
        <v>0</v>
      </c>
      <c r="J16126">
        <v>47.82</v>
      </c>
      <c r="K16126">
        <v>2</v>
      </c>
      <c r="L16126" t="s">
        <v>24</v>
      </c>
      <c r="M16126" t="s">
        <v>51</v>
      </c>
      <c r="N16126">
        <v>42236</v>
      </c>
      <c r="O16126" t="s">
        <v>2641</v>
      </c>
      <c r="P16126">
        <v>306</v>
      </c>
      <c r="Q16126">
        <v>648</v>
      </c>
      <c r="R16126" t="s">
        <v>115</v>
      </c>
      <c r="S16126">
        <v>10</v>
      </c>
      <c r="T16126">
        <v>3.5947712418300651E-2</v>
      </c>
      <c r="U16126">
        <v>3.5493827160493825E-2</v>
      </c>
      <c r="V16126">
        <v>1.0127877237851661</v>
      </c>
      <c r="W16126">
        <v>39.409999999999997</v>
      </c>
      <c r="X16126">
        <v>48.43</v>
      </c>
      <c r="Y16126" t="s">
        <v>992</v>
      </c>
      <c r="Z16126">
        <v>1</v>
      </c>
      <c r="AA16126">
        <v>0</v>
      </c>
      <c r="AB16126">
        <v>0</v>
      </c>
      <c r="AC16126">
        <v>0</v>
      </c>
      <c r="AD16126">
        <v>0</v>
      </c>
      <c r="AE16126" t="str">
        <f t="shared" si="1757"/>
        <v>LD Chandimal</v>
      </c>
      <c r="AF16126" t="str">
        <f t="shared" si="1758"/>
        <v>LD Chandimalv India42236</v>
      </c>
      <c r="AG16126">
        <v>0</v>
      </c>
      <c r="AH16126">
        <f t="shared" si="1759"/>
        <v>11</v>
      </c>
      <c r="AI16126">
        <v>0</v>
      </c>
      <c r="AJ16126">
        <f t="shared" si="1760"/>
        <v>23</v>
      </c>
      <c r="AK16126">
        <f t="shared" si="1761"/>
        <v>3.5947712418300651E-2</v>
      </c>
      <c r="AL16126">
        <f t="shared" si="1762"/>
        <v>3.5493827160493825E-2</v>
      </c>
      <c r="AM16126">
        <f t="shared" si="1763"/>
        <v>1.0127877237851661</v>
      </c>
    </row>
    <row r="16127" spans="1:39" x14ac:dyDescent="0.3">
      <c r="A16127">
        <v>16126</v>
      </c>
      <c r="B16127" t="s">
        <v>525</v>
      </c>
      <c r="C16127" t="s">
        <v>249</v>
      </c>
      <c r="D16127">
        <v>11</v>
      </c>
      <c r="E16127" t="s">
        <v>123</v>
      </c>
      <c r="F16127">
        <v>34</v>
      </c>
      <c r="G16127">
        <v>26</v>
      </c>
      <c r="H16127">
        <v>0</v>
      </c>
      <c r="I16127">
        <v>1</v>
      </c>
      <c r="J16127">
        <v>42.3</v>
      </c>
      <c r="K16127">
        <v>4</v>
      </c>
      <c r="L16127" t="s">
        <v>24</v>
      </c>
      <c r="M16127" t="s">
        <v>51</v>
      </c>
      <c r="N16127">
        <v>42236</v>
      </c>
      <c r="O16127" t="s">
        <v>2637</v>
      </c>
      <c r="P16127">
        <v>134</v>
      </c>
      <c r="Q16127">
        <v>262</v>
      </c>
      <c r="R16127" t="s">
        <v>115</v>
      </c>
      <c r="S16127">
        <v>10</v>
      </c>
      <c r="T16127">
        <v>8.2089552238805971E-2</v>
      </c>
      <c r="U16127">
        <v>9.9236641221374045E-2</v>
      </c>
      <c r="V16127">
        <v>0.82721010332950629</v>
      </c>
      <c r="W16127">
        <v>27.5</v>
      </c>
      <c r="X16127">
        <v>39.549999999999997</v>
      </c>
      <c r="Y16127" t="s">
        <v>983</v>
      </c>
      <c r="Z16127">
        <v>0</v>
      </c>
      <c r="AA16127">
        <v>0</v>
      </c>
      <c r="AB16127">
        <v>1</v>
      </c>
      <c r="AC16127">
        <v>0</v>
      </c>
      <c r="AD16127">
        <v>0</v>
      </c>
      <c r="AE16127" t="str">
        <f t="shared" si="1757"/>
        <v>HDRL Thirimanne</v>
      </c>
      <c r="AF16127" t="str">
        <f t="shared" si="1758"/>
        <v>HDRL Thirimannev India42236</v>
      </c>
      <c r="AG16127">
        <v>0</v>
      </c>
      <c r="AH16127">
        <f t="shared" si="1759"/>
        <v>11</v>
      </c>
      <c r="AI16127">
        <v>0</v>
      </c>
      <c r="AJ16127">
        <f t="shared" si="1760"/>
        <v>26</v>
      </c>
      <c r="AK16127">
        <f t="shared" si="1761"/>
        <v>8.2089552238805971E-2</v>
      </c>
      <c r="AL16127">
        <f t="shared" si="1762"/>
        <v>9.9236641221374045E-2</v>
      </c>
      <c r="AM16127">
        <f t="shared" si="1763"/>
        <v>0.82721010332950629</v>
      </c>
    </row>
    <row r="16128" spans="1:39" x14ac:dyDescent="0.3">
      <c r="A16128">
        <v>16127</v>
      </c>
      <c r="B16128" t="s">
        <v>597</v>
      </c>
      <c r="C16128" t="s">
        <v>133</v>
      </c>
      <c r="D16128">
        <v>11</v>
      </c>
      <c r="E16128" t="s">
        <v>123</v>
      </c>
      <c r="F16128">
        <v>52</v>
      </c>
      <c r="G16128">
        <v>30</v>
      </c>
      <c r="H16128">
        <v>1</v>
      </c>
      <c r="I16128">
        <v>0</v>
      </c>
      <c r="J16128">
        <v>36.659999999999997</v>
      </c>
      <c r="K16128">
        <v>3</v>
      </c>
      <c r="L16128" t="s">
        <v>11</v>
      </c>
      <c r="M16128" t="s">
        <v>49</v>
      </c>
      <c r="N16128">
        <v>42236</v>
      </c>
      <c r="O16128" t="s">
        <v>2640</v>
      </c>
      <c r="P16128">
        <v>286</v>
      </c>
      <c r="Q16128">
        <v>610</v>
      </c>
      <c r="R16128" t="s">
        <v>115</v>
      </c>
      <c r="S16128">
        <v>10</v>
      </c>
      <c r="T16128">
        <v>3.8461538461538464E-2</v>
      </c>
      <c r="U16128">
        <v>4.9180327868852458E-2</v>
      </c>
      <c r="V16128">
        <v>0.78205128205128216</v>
      </c>
      <c r="W16128">
        <v>49.9</v>
      </c>
      <c r="X16128">
        <v>54.9</v>
      </c>
      <c r="Y16128" t="s">
        <v>990</v>
      </c>
      <c r="Z16128">
        <v>0</v>
      </c>
      <c r="AA16128">
        <v>0</v>
      </c>
      <c r="AB16128">
        <v>0</v>
      </c>
      <c r="AC16128">
        <v>1</v>
      </c>
      <c r="AD16128">
        <v>0</v>
      </c>
      <c r="AE16128" t="str">
        <f t="shared" si="1757"/>
        <v>JE Root</v>
      </c>
      <c r="AF16128" t="str">
        <f t="shared" si="1758"/>
        <v>JE Rootv Australia42236</v>
      </c>
      <c r="AG16128">
        <v>0</v>
      </c>
      <c r="AH16128">
        <f t="shared" si="1759"/>
        <v>11</v>
      </c>
      <c r="AI16128">
        <v>0</v>
      </c>
      <c r="AJ16128">
        <f t="shared" si="1760"/>
        <v>30</v>
      </c>
      <c r="AK16128">
        <f t="shared" si="1761"/>
        <v>3.8461538461538464E-2</v>
      </c>
      <c r="AL16128">
        <f t="shared" si="1762"/>
        <v>4.9180327868852458E-2</v>
      </c>
      <c r="AM16128">
        <f t="shared" si="1763"/>
        <v>0.78205128205128216</v>
      </c>
    </row>
    <row r="16129" spans="1:39" x14ac:dyDescent="0.3">
      <c r="A16129">
        <v>16128</v>
      </c>
      <c r="B16129" t="s">
        <v>388</v>
      </c>
      <c r="C16129" t="s">
        <v>133</v>
      </c>
      <c r="D16129">
        <v>11</v>
      </c>
      <c r="E16129" t="s">
        <v>123</v>
      </c>
      <c r="F16129">
        <v>45</v>
      </c>
      <c r="G16129">
        <v>28</v>
      </c>
      <c r="H16129">
        <v>1</v>
      </c>
      <c r="I16129">
        <v>0</v>
      </c>
      <c r="J16129">
        <v>39.28</v>
      </c>
      <c r="K16129">
        <v>3</v>
      </c>
      <c r="L16129" t="s">
        <v>11</v>
      </c>
      <c r="M16129" t="s">
        <v>49</v>
      </c>
      <c r="N16129">
        <v>42236</v>
      </c>
      <c r="O16129" t="s">
        <v>2640</v>
      </c>
      <c r="P16129">
        <v>286</v>
      </c>
      <c r="Q16129">
        <v>610</v>
      </c>
      <c r="R16129" t="s">
        <v>115</v>
      </c>
      <c r="S16129">
        <v>10</v>
      </c>
      <c r="T16129">
        <v>3.8461538461538464E-2</v>
      </c>
      <c r="U16129">
        <v>4.5901639344262293E-2</v>
      </c>
      <c r="V16129">
        <v>0.83791208791208804</v>
      </c>
      <c r="W16129">
        <v>18.510000000000002</v>
      </c>
      <c r="X16129">
        <v>64.95</v>
      </c>
      <c r="Y16129" t="s">
        <v>983</v>
      </c>
      <c r="Z16129">
        <v>0</v>
      </c>
      <c r="AA16129">
        <v>0</v>
      </c>
      <c r="AB16129">
        <v>1</v>
      </c>
      <c r="AC16129">
        <v>0</v>
      </c>
      <c r="AD16129">
        <v>0</v>
      </c>
      <c r="AE16129" t="str">
        <f t="shared" si="1757"/>
        <v>SCJ Broad</v>
      </c>
      <c r="AF16129" t="str">
        <f t="shared" si="1758"/>
        <v>SCJ Broadv Australia42236</v>
      </c>
      <c r="AG16129">
        <v>0</v>
      </c>
      <c r="AH16129">
        <f t="shared" si="1759"/>
        <v>11</v>
      </c>
      <c r="AI16129">
        <v>0</v>
      </c>
      <c r="AJ16129">
        <f t="shared" si="1760"/>
        <v>28</v>
      </c>
      <c r="AK16129">
        <f t="shared" si="1761"/>
        <v>3.8461538461538464E-2</v>
      </c>
      <c r="AL16129">
        <f t="shared" si="1762"/>
        <v>4.5901639344262293E-2</v>
      </c>
      <c r="AM16129">
        <f t="shared" si="1763"/>
        <v>0.83791208791208804</v>
      </c>
    </row>
    <row r="16130" spans="1:39" x14ac:dyDescent="0.3">
      <c r="A16130">
        <v>16129</v>
      </c>
      <c r="B16130" t="s">
        <v>579</v>
      </c>
      <c r="C16130" t="s">
        <v>133</v>
      </c>
      <c r="D16130">
        <v>13</v>
      </c>
      <c r="E16130" t="s">
        <v>123</v>
      </c>
      <c r="F16130">
        <v>26</v>
      </c>
      <c r="G16130">
        <v>15</v>
      </c>
      <c r="H16130">
        <v>1</v>
      </c>
      <c r="I16130">
        <v>0</v>
      </c>
      <c r="J16130">
        <v>86.66</v>
      </c>
      <c r="K16130">
        <v>2</v>
      </c>
      <c r="L16130" t="s">
        <v>11</v>
      </c>
      <c r="M16130" t="s">
        <v>49</v>
      </c>
      <c r="N16130">
        <v>42236</v>
      </c>
      <c r="O16130" t="s">
        <v>2639</v>
      </c>
      <c r="P16130">
        <v>149</v>
      </c>
      <c r="Q16130">
        <v>292</v>
      </c>
      <c r="R16130" t="s">
        <v>115</v>
      </c>
      <c r="S16130">
        <v>10</v>
      </c>
      <c r="T16130">
        <v>8.7248322147651006E-2</v>
      </c>
      <c r="U16130">
        <v>5.1369863013698627E-2</v>
      </c>
      <c r="V16130">
        <v>1.698434004474273</v>
      </c>
      <c r="W16130">
        <v>33.49</v>
      </c>
      <c r="X16130">
        <v>54.41</v>
      </c>
      <c r="Y16130" t="s">
        <v>992</v>
      </c>
      <c r="Z16130">
        <v>1</v>
      </c>
      <c r="AA16130">
        <v>0</v>
      </c>
      <c r="AB16130">
        <v>0</v>
      </c>
      <c r="AC16130">
        <v>0</v>
      </c>
      <c r="AD16130">
        <v>0</v>
      </c>
      <c r="AE16130" t="str">
        <f t="shared" si="1757"/>
        <v>JM Bairstow</v>
      </c>
      <c r="AF16130" t="str">
        <f t="shared" si="1758"/>
        <v>JM Bairstowv Australia42236</v>
      </c>
      <c r="AG16130">
        <v>0</v>
      </c>
      <c r="AH16130">
        <f t="shared" si="1759"/>
        <v>13</v>
      </c>
      <c r="AI16130">
        <v>0</v>
      </c>
      <c r="AJ16130">
        <f t="shared" si="1760"/>
        <v>15</v>
      </c>
      <c r="AK16130">
        <f t="shared" si="1761"/>
        <v>8.7248322147651006E-2</v>
      </c>
      <c r="AL16130">
        <f t="shared" si="1762"/>
        <v>5.1369863013698627E-2</v>
      </c>
      <c r="AM16130">
        <f t="shared" si="1763"/>
        <v>1.698434004474273</v>
      </c>
    </row>
    <row r="16131" spans="1:39" x14ac:dyDescent="0.3">
      <c r="A16131">
        <v>16130</v>
      </c>
      <c r="B16131" t="s">
        <v>281</v>
      </c>
      <c r="C16131" t="s">
        <v>133</v>
      </c>
      <c r="D16131">
        <v>13</v>
      </c>
      <c r="E16131" t="s">
        <v>123</v>
      </c>
      <c r="F16131">
        <v>57</v>
      </c>
      <c r="G16131">
        <v>40</v>
      </c>
      <c r="H16131">
        <v>2</v>
      </c>
      <c r="I16131">
        <v>0</v>
      </c>
      <c r="J16131">
        <v>32.5</v>
      </c>
      <c r="K16131">
        <v>3</v>
      </c>
      <c r="L16131" t="s">
        <v>11</v>
      </c>
      <c r="M16131" t="s">
        <v>49</v>
      </c>
      <c r="N16131">
        <v>42236</v>
      </c>
      <c r="O16131" t="s">
        <v>2640</v>
      </c>
      <c r="P16131">
        <v>286</v>
      </c>
      <c r="Q16131">
        <v>610</v>
      </c>
      <c r="R16131" t="s">
        <v>115</v>
      </c>
      <c r="S16131">
        <v>10</v>
      </c>
      <c r="T16131">
        <v>4.5454545454545456E-2</v>
      </c>
      <c r="U16131">
        <v>6.5573770491803282E-2</v>
      </c>
      <c r="V16131">
        <v>0.69318181818181812</v>
      </c>
      <c r="W16131">
        <v>42.53</v>
      </c>
      <c r="X16131">
        <v>49.42</v>
      </c>
      <c r="Y16131" t="s">
        <v>992</v>
      </c>
      <c r="Z16131">
        <v>1</v>
      </c>
      <c r="AA16131">
        <v>0</v>
      </c>
      <c r="AB16131">
        <v>0</v>
      </c>
      <c r="AC16131">
        <v>0</v>
      </c>
      <c r="AD16131">
        <v>0</v>
      </c>
      <c r="AE16131" t="str">
        <f t="shared" ref="AE16131:AE16194" si="1764">TRIM(B16131)</f>
        <v>IR Bell</v>
      </c>
      <c r="AF16131" t="str">
        <f t="shared" ref="AF16131:AF16194" si="1765">_xlfn.CONCAT(AE16131,L16131,N16131)</f>
        <v>IR Bellv Australia42236</v>
      </c>
      <c r="AG16131">
        <v>0</v>
      </c>
      <c r="AH16131">
        <f t="shared" ref="AH16131:AH16194" si="1766">AG16131+D16131</f>
        <v>13</v>
      </c>
      <c r="AI16131">
        <v>0</v>
      </c>
      <c r="AJ16131">
        <f t="shared" ref="AJ16131:AJ16194" si="1767">AI16131+G16131</f>
        <v>40</v>
      </c>
      <c r="AK16131">
        <f t="shared" ref="AK16131:AK16194" si="1768">AH16131/P16131</f>
        <v>4.5454545454545456E-2</v>
      </c>
      <c r="AL16131">
        <f t="shared" ref="AL16131:AL16194" si="1769">AJ16131/Q16131</f>
        <v>6.5573770491803282E-2</v>
      </c>
      <c r="AM16131">
        <f t="shared" ref="AM16131:AM16194" si="1770">AK16131/AL16131</f>
        <v>0.69318181818181812</v>
      </c>
    </row>
    <row r="16132" spans="1:39" x14ac:dyDescent="0.3">
      <c r="A16132">
        <v>16131</v>
      </c>
      <c r="B16132" t="s">
        <v>570</v>
      </c>
      <c r="C16132" t="s">
        <v>249</v>
      </c>
      <c r="D16132">
        <v>15</v>
      </c>
      <c r="E16132" t="s">
        <v>123</v>
      </c>
      <c r="F16132">
        <v>31</v>
      </c>
      <c r="G16132">
        <v>30</v>
      </c>
      <c r="H16132">
        <v>1</v>
      </c>
      <c r="I16132">
        <v>1</v>
      </c>
      <c r="J16132">
        <v>50</v>
      </c>
      <c r="K16132">
        <v>4</v>
      </c>
      <c r="L16132" t="s">
        <v>24</v>
      </c>
      <c r="M16132" t="s">
        <v>51</v>
      </c>
      <c r="N16132">
        <v>42236</v>
      </c>
      <c r="O16132" t="s">
        <v>2637</v>
      </c>
      <c r="P16132">
        <v>134</v>
      </c>
      <c r="Q16132">
        <v>262</v>
      </c>
      <c r="R16132" t="s">
        <v>115</v>
      </c>
      <c r="S16132">
        <v>10</v>
      </c>
      <c r="T16132">
        <v>0.11194029850746269</v>
      </c>
      <c r="U16132">
        <v>0.11450381679389313</v>
      </c>
      <c r="V16132">
        <v>0.97761194029850751</v>
      </c>
      <c r="W16132">
        <v>39.409999999999997</v>
      </c>
      <c r="X16132">
        <v>48.43</v>
      </c>
      <c r="Y16132" t="s">
        <v>992</v>
      </c>
      <c r="Z16132">
        <v>1</v>
      </c>
      <c r="AA16132">
        <v>0</v>
      </c>
      <c r="AB16132">
        <v>0</v>
      </c>
      <c r="AC16132">
        <v>0</v>
      </c>
      <c r="AD16132">
        <v>0</v>
      </c>
      <c r="AE16132" t="str">
        <f t="shared" si="1764"/>
        <v>LD Chandimal</v>
      </c>
      <c r="AF16132" t="str">
        <f t="shared" si="1765"/>
        <v>LD Chandimalv India42236</v>
      </c>
      <c r="AG16132">
        <v>0</v>
      </c>
      <c r="AH16132">
        <f t="shared" si="1766"/>
        <v>15</v>
      </c>
      <c r="AI16132">
        <v>0</v>
      </c>
      <c r="AJ16132">
        <f t="shared" si="1767"/>
        <v>30</v>
      </c>
      <c r="AK16132">
        <f t="shared" si="1768"/>
        <v>0.11194029850746269</v>
      </c>
      <c r="AL16132">
        <f t="shared" si="1769"/>
        <v>0.11450381679389313</v>
      </c>
      <c r="AM16132">
        <f t="shared" si="1770"/>
        <v>0.97761194029850751</v>
      </c>
    </row>
    <row r="16133" spans="1:39" x14ac:dyDescent="0.3">
      <c r="A16133">
        <v>16132</v>
      </c>
      <c r="B16133" t="s">
        <v>161</v>
      </c>
      <c r="C16133" t="s">
        <v>128</v>
      </c>
      <c r="D16133">
        <v>15</v>
      </c>
      <c r="E16133" t="s">
        <v>123</v>
      </c>
      <c r="F16133">
        <v>42</v>
      </c>
      <c r="G16133">
        <v>29</v>
      </c>
      <c r="H16133">
        <v>1</v>
      </c>
      <c r="I16133">
        <v>0</v>
      </c>
      <c r="J16133">
        <v>51.72</v>
      </c>
      <c r="K16133">
        <v>1</v>
      </c>
      <c r="L16133" t="s">
        <v>15</v>
      </c>
      <c r="M16133" t="s">
        <v>49</v>
      </c>
      <c r="N16133">
        <v>42236</v>
      </c>
      <c r="O16133" t="s">
        <v>2638</v>
      </c>
      <c r="P16133">
        <v>481</v>
      </c>
      <c r="Q16133">
        <v>751</v>
      </c>
      <c r="R16133" t="s">
        <v>116</v>
      </c>
      <c r="S16133">
        <v>10</v>
      </c>
      <c r="T16133">
        <v>3.1185031185031187E-2</v>
      </c>
      <c r="U16133">
        <v>3.8615179760319571E-2</v>
      </c>
      <c r="V16133">
        <v>0.8075847731020146</v>
      </c>
      <c r="W16133">
        <v>49.06</v>
      </c>
      <c r="X16133">
        <v>55.83</v>
      </c>
      <c r="Y16133" t="s">
        <v>990</v>
      </c>
      <c r="Z16133">
        <v>0</v>
      </c>
      <c r="AA16133">
        <v>0</v>
      </c>
      <c r="AB16133">
        <v>0</v>
      </c>
      <c r="AC16133">
        <v>1</v>
      </c>
      <c r="AD16133">
        <v>0</v>
      </c>
      <c r="AE16133" t="str">
        <f t="shared" si="1764"/>
        <v>MJ Clarke</v>
      </c>
      <c r="AF16133" t="str">
        <f t="shared" si="1765"/>
        <v>MJ Clarkev England42236</v>
      </c>
      <c r="AG16133">
        <v>0</v>
      </c>
      <c r="AH16133">
        <f t="shared" si="1766"/>
        <v>15</v>
      </c>
      <c r="AI16133">
        <v>0</v>
      </c>
      <c r="AJ16133">
        <f t="shared" si="1767"/>
        <v>29</v>
      </c>
      <c r="AK16133">
        <f t="shared" si="1768"/>
        <v>3.1185031185031187E-2</v>
      </c>
      <c r="AL16133">
        <f t="shared" si="1769"/>
        <v>3.8615179760319571E-2</v>
      </c>
      <c r="AM16133">
        <f t="shared" si="1770"/>
        <v>0.8075847731020146</v>
      </c>
    </row>
    <row r="16134" spans="1:39" x14ac:dyDescent="0.3">
      <c r="A16134">
        <v>16133</v>
      </c>
      <c r="B16134" t="s">
        <v>637</v>
      </c>
      <c r="C16134" t="s">
        <v>133</v>
      </c>
      <c r="D16134">
        <v>15</v>
      </c>
      <c r="E16134" t="s">
        <v>123</v>
      </c>
      <c r="F16134">
        <v>42</v>
      </c>
      <c r="G16134">
        <v>25</v>
      </c>
      <c r="H16134">
        <v>2</v>
      </c>
      <c r="I16134">
        <v>0</v>
      </c>
      <c r="J16134">
        <v>60</v>
      </c>
      <c r="K16134">
        <v>2</v>
      </c>
      <c r="L16134" t="s">
        <v>11</v>
      </c>
      <c r="M16134" t="s">
        <v>49</v>
      </c>
      <c r="N16134">
        <v>42236</v>
      </c>
      <c r="O16134" t="s">
        <v>2639</v>
      </c>
      <c r="P16134">
        <v>149</v>
      </c>
      <c r="Q16134">
        <v>292</v>
      </c>
      <c r="R16134" t="s">
        <v>115</v>
      </c>
      <c r="S16134">
        <v>10</v>
      </c>
      <c r="T16134">
        <v>0.10067114093959731</v>
      </c>
      <c r="U16134">
        <v>8.5616438356164379E-2</v>
      </c>
      <c r="V16134">
        <v>1.1758389261744966</v>
      </c>
      <c r="W16134">
        <v>36.119999999999997</v>
      </c>
      <c r="X16134">
        <v>57.09</v>
      </c>
      <c r="Y16134" t="s">
        <v>992</v>
      </c>
      <c r="Z16134">
        <v>1</v>
      </c>
      <c r="AA16134">
        <v>0</v>
      </c>
      <c r="AB16134">
        <v>0</v>
      </c>
      <c r="AC16134">
        <v>0</v>
      </c>
      <c r="AD16134">
        <v>0</v>
      </c>
      <c r="AE16134" t="str">
        <f t="shared" si="1764"/>
        <v>BA Stokes</v>
      </c>
      <c r="AF16134" t="str">
        <f t="shared" si="1765"/>
        <v>BA Stokesv Australia42236</v>
      </c>
      <c r="AG16134">
        <v>0</v>
      </c>
      <c r="AH16134">
        <f t="shared" si="1766"/>
        <v>15</v>
      </c>
      <c r="AI16134">
        <v>0</v>
      </c>
      <c r="AJ16134">
        <f t="shared" si="1767"/>
        <v>25</v>
      </c>
      <c r="AK16134">
        <f t="shared" si="1768"/>
        <v>0.10067114093959731</v>
      </c>
      <c r="AL16134">
        <f t="shared" si="1769"/>
        <v>8.5616438356164379E-2</v>
      </c>
      <c r="AM16134">
        <f t="shared" si="1770"/>
        <v>1.1758389261744966</v>
      </c>
    </row>
    <row r="16135" spans="1:39" x14ac:dyDescent="0.3">
      <c r="A16135">
        <v>16134</v>
      </c>
      <c r="B16135" t="s">
        <v>657</v>
      </c>
      <c r="C16135" t="s">
        <v>205</v>
      </c>
      <c r="D16135">
        <v>17</v>
      </c>
      <c r="E16135" t="s">
        <v>123</v>
      </c>
      <c r="F16135">
        <v>33</v>
      </c>
      <c r="G16135">
        <v>19</v>
      </c>
      <c r="H16135">
        <v>3</v>
      </c>
      <c r="I16135">
        <v>0</v>
      </c>
      <c r="J16135">
        <v>89.47</v>
      </c>
      <c r="K16135">
        <v>3</v>
      </c>
      <c r="L16135" t="s">
        <v>34</v>
      </c>
      <c r="M16135" t="s">
        <v>51</v>
      </c>
      <c r="N16135">
        <v>42236</v>
      </c>
      <c r="O16135" t="s">
        <v>2642</v>
      </c>
      <c r="P16135">
        <v>325</v>
      </c>
      <c r="Q16135">
        <v>546</v>
      </c>
      <c r="R16135" t="s">
        <v>116</v>
      </c>
      <c r="S16135">
        <v>8</v>
      </c>
      <c r="T16135">
        <v>5.2307692307692305E-2</v>
      </c>
      <c r="U16135">
        <v>3.47985347985348E-2</v>
      </c>
      <c r="V16135">
        <v>1.503157894736842</v>
      </c>
      <c r="W16135">
        <v>21.55</v>
      </c>
      <c r="X16135">
        <v>58.25</v>
      </c>
      <c r="Y16135" t="s">
        <v>983</v>
      </c>
      <c r="Z16135">
        <v>0</v>
      </c>
      <c r="AA16135">
        <v>0</v>
      </c>
      <c r="AB16135">
        <v>1</v>
      </c>
      <c r="AC16135">
        <v>0</v>
      </c>
      <c r="AD16135">
        <v>0</v>
      </c>
      <c r="AE16135" t="str">
        <f t="shared" si="1764"/>
        <v>STR Binny</v>
      </c>
      <c r="AF16135" t="str">
        <f t="shared" si="1765"/>
        <v>STR Binnyv Sri Lanka42236</v>
      </c>
      <c r="AG16135">
        <v>0</v>
      </c>
      <c r="AH16135">
        <f t="shared" si="1766"/>
        <v>17</v>
      </c>
      <c r="AI16135">
        <v>0</v>
      </c>
      <c r="AJ16135">
        <f t="shared" si="1767"/>
        <v>19</v>
      </c>
      <c r="AK16135">
        <f t="shared" si="1768"/>
        <v>5.2307692307692305E-2</v>
      </c>
      <c r="AL16135">
        <f t="shared" si="1769"/>
        <v>3.47985347985348E-2</v>
      </c>
      <c r="AM16135">
        <f t="shared" si="1770"/>
        <v>1.503157894736842</v>
      </c>
    </row>
    <row r="16136" spans="1:39" x14ac:dyDescent="0.3">
      <c r="A16136">
        <v>16135</v>
      </c>
      <c r="B16136" t="s">
        <v>252</v>
      </c>
      <c r="C16136" t="s">
        <v>249</v>
      </c>
      <c r="D16136">
        <v>18</v>
      </c>
      <c r="E16136" t="s">
        <v>123</v>
      </c>
      <c r="F16136">
        <v>29</v>
      </c>
      <c r="G16136">
        <v>18</v>
      </c>
      <c r="H16136">
        <v>3</v>
      </c>
      <c r="I16136">
        <v>0</v>
      </c>
      <c r="J16136">
        <v>100</v>
      </c>
      <c r="K16136">
        <v>4</v>
      </c>
      <c r="L16136" t="s">
        <v>24</v>
      </c>
      <c r="M16136" t="s">
        <v>51</v>
      </c>
      <c r="N16136">
        <v>42236</v>
      </c>
      <c r="O16136" t="s">
        <v>2637</v>
      </c>
      <c r="P16136">
        <v>134</v>
      </c>
      <c r="Q16136">
        <v>262</v>
      </c>
      <c r="R16136" t="s">
        <v>115</v>
      </c>
      <c r="S16136">
        <v>10</v>
      </c>
      <c r="T16136">
        <v>0.13432835820895522</v>
      </c>
      <c r="U16136">
        <v>6.8702290076335881E-2</v>
      </c>
      <c r="V16136">
        <v>1.9552238805970148</v>
      </c>
      <c r="W16136">
        <v>61.22</v>
      </c>
      <c r="X16136">
        <v>54.15</v>
      </c>
      <c r="Y16136" t="s">
        <v>1045</v>
      </c>
      <c r="Z16136">
        <v>0</v>
      </c>
      <c r="AA16136">
        <v>0</v>
      </c>
      <c r="AB16136">
        <v>0</v>
      </c>
      <c r="AC16136">
        <v>0</v>
      </c>
      <c r="AD16136">
        <v>1</v>
      </c>
      <c r="AE16136" t="str">
        <f t="shared" si="1764"/>
        <v>KC Sangakkara</v>
      </c>
      <c r="AF16136" t="str">
        <f t="shared" si="1765"/>
        <v>KC Sangakkarav India42236</v>
      </c>
      <c r="AG16136">
        <v>0</v>
      </c>
      <c r="AH16136">
        <f t="shared" si="1766"/>
        <v>18</v>
      </c>
      <c r="AI16136">
        <v>0</v>
      </c>
      <c r="AJ16136">
        <f t="shared" si="1767"/>
        <v>18</v>
      </c>
      <c r="AK16136">
        <f t="shared" si="1768"/>
        <v>0.13432835820895522</v>
      </c>
      <c r="AL16136">
        <f t="shared" si="1769"/>
        <v>6.8702290076335881E-2</v>
      </c>
      <c r="AM16136">
        <f t="shared" si="1770"/>
        <v>1.9552238805970148</v>
      </c>
    </row>
    <row r="16137" spans="1:39" x14ac:dyDescent="0.3">
      <c r="A16137">
        <v>16136</v>
      </c>
      <c r="B16137" t="s">
        <v>698</v>
      </c>
      <c r="C16137" t="s">
        <v>128</v>
      </c>
      <c r="D16137">
        <v>18</v>
      </c>
      <c r="E16137" t="s">
        <v>123</v>
      </c>
      <c r="F16137">
        <v>27</v>
      </c>
      <c r="G16137">
        <v>27</v>
      </c>
      <c r="H16137">
        <v>3</v>
      </c>
      <c r="I16137">
        <v>0</v>
      </c>
      <c r="J16137">
        <v>66.66</v>
      </c>
      <c r="K16137">
        <v>1</v>
      </c>
      <c r="L16137" t="s">
        <v>15</v>
      </c>
      <c r="M16137" t="s">
        <v>49</v>
      </c>
      <c r="N16137">
        <v>42236</v>
      </c>
      <c r="O16137" t="s">
        <v>2638</v>
      </c>
      <c r="P16137">
        <v>481</v>
      </c>
      <c r="Q16137">
        <v>751</v>
      </c>
      <c r="R16137" t="s">
        <v>116</v>
      </c>
      <c r="S16137">
        <v>10</v>
      </c>
      <c r="T16137">
        <v>3.7422037422037424E-2</v>
      </c>
      <c r="U16137">
        <v>3.5952063914780293E-2</v>
      </c>
      <c r="V16137">
        <v>1.040887040887041</v>
      </c>
      <c r="W16137">
        <v>22.28</v>
      </c>
      <c r="X16137">
        <v>40.659999999999997</v>
      </c>
      <c r="Y16137" t="s">
        <v>983</v>
      </c>
      <c r="Z16137">
        <v>0</v>
      </c>
      <c r="AA16137">
        <v>0</v>
      </c>
      <c r="AB16137">
        <v>1</v>
      </c>
      <c r="AC16137">
        <v>0</v>
      </c>
      <c r="AD16137">
        <v>0</v>
      </c>
      <c r="AE16137" t="str">
        <f t="shared" si="1764"/>
        <v>PM Nevill</v>
      </c>
      <c r="AF16137" t="str">
        <f t="shared" si="1765"/>
        <v>PM Nevillv England42236</v>
      </c>
      <c r="AG16137">
        <v>0</v>
      </c>
      <c r="AH16137">
        <f t="shared" si="1766"/>
        <v>18</v>
      </c>
      <c r="AI16137">
        <v>0</v>
      </c>
      <c r="AJ16137">
        <f t="shared" si="1767"/>
        <v>27</v>
      </c>
      <c r="AK16137">
        <f t="shared" si="1768"/>
        <v>3.7422037422037424E-2</v>
      </c>
      <c r="AL16137">
        <f t="shared" si="1769"/>
        <v>3.5952063914780293E-2</v>
      </c>
      <c r="AM16137">
        <f t="shared" si="1770"/>
        <v>1.040887040887041</v>
      </c>
    </row>
    <row r="16138" spans="1:39" x14ac:dyDescent="0.3">
      <c r="A16138">
        <v>16137</v>
      </c>
      <c r="B16138" t="s">
        <v>556</v>
      </c>
      <c r="C16138" t="s">
        <v>205</v>
      </c>
      <c r="D16138">
        <v>19</v>
      </c>
      <c r="E16138" t="s">
        <v>123</v>
      </c>
      <c r="F16138">
        <v>41</v>
      </c>
      <c r="G16138">
        <v>21</v>
      </c>
      <c r="H16138">
        <v>2</v>
      </c>
      <c r="I16138">
        <v>1</v>
      </c>
      <c r="J16138">
        <v>90.47</v>
      </c>
      <c r="K16138">
        <v>3</v>
      </c>
      <c r="L16138" t="s">
        <v>34</v>
      </c>
      <c r="M16138" t="s">
        <v>51</v>
      </c>
      <c r="N16138">
        <v>42236</v>
      </c>
      <c r="O16138" t="s">
        <v>2642</v>
      </c>
      <c r="P16138">
        <v>325</v>
      </c>
      <c r="Q16138">
        <v>546</v>
      </c>
      <c r="R16138" t="s">
        <v>116</v>
      </c>
      <c r="S16138">
        <v>8</v>
      </c>
      <c r="T16138">
        <v>5.8461538461538461E-2</v>
      </c>
      <c r="U16138">
        <v>3.8461538461538464E-2</v>
      </c>
      <c r="V16138">
        <v>1.5199999999999998</v>
      </c>
      <c r="W16138">
        <v>27.18</v>
      </c>
      <c r="X16138">
        <v>54</v>
      </c>
      <c r="Y16138" t="s">
        <v>983</v>
      </c>
      <c r="Z16138">
        <v>0</v>
      </c>
      <c r="AA16138">
        <v>0</v>
      </c>
      <c r="AB16138">
        <v>1</v>
      </c>
      <c r="AC16138">
        <v>0</v>
      </c>
      <c r="AD16138">
        <v>0</v>
      </c>
      <c r="AE16138" t="str">
        <f t="shared" si="1764"/>
        <v>R Ashwin</v>
      </c>
      <c r="AF16138" t="str">
        <f t="shared" si="1765"/>
        <v>R Ashwinv Sri Lanka42236</v>
      </c>
      <c r="AG16138">
        <v>0</v>
      </c>
      <c r="AH16138">
        <f t="shared" si="1766"/>
        <v>19</v>
      </c>
      <c r="AI16138">
        <v>0</v>
      </c>
      <c r="AJ16138">
        <f t="shared" si="1767"/>
        <v>21</v>
      </c>
      <c r="AK16138">
        <f t="shared" si="1768"/>
        <v>5.8461538461538461E-2</v>
      </c>
      <c r="AL16138">
        <f t="shared" si="1769"/>
        <v>3.8461538461538464E-2</v>
      </c>
      <c r="AM16138">
        <f t="shared" si="1770"/>
        <v>1.5199999999999998</v>
      </c>
    </row>
    <row r="16139" spans="1:39" x14ac:dyDescent="0.3">
      <c r="A16139">
        <v>16138</v>
      </c>
      <c r="B16139" t="s">
        <v>689</v>
      </c>
      <c r="C16139" t="s">
        <v>133</v>
      </c>
      <c r="D16139">
        <v>19</v>
      </c>
      <c r="E16139" t="s">
        <v>123</v>
      </c>
      <c r="F16139">
        <v>48</v>
      </c>
      <c r="G16139">
        <v>42</v>
      </c>
      <c r="H16139">
        <v>4</v>
      </c>
      <c r="I16139">
        <v>0</v>
      </c>
      <c r="J16139">
        <v>45.23</v>
      </c>
      <c r="K16139">
        <v>2</v>
      </c>
      <c r="L16139" t="s">
        <v>11</v>
      </c>
      <c r="M16139" t="s">
        <v>49</v>
      </c>
      <c r="N16139">
        <v>42236</v>
      </c>
      <c r="O16139" t="s">
        <v>2639</v>
      </c>
      <c r="P16139">
        <v>149</v>
      </c>
      <c r="Q16139">
        <v>292</v>
      </c>
      <c r="R16139" t="s">
        <v>115</v>
      </c>
      <c r="S16139">
        <v>10</v>
      </c>
      <c r="T16139">
        <v>0.12751677852348994</v>
      </c>
      <c r="U16139">
        <v>0.14383561643835616</v>
      </c>
      <c r="V16139">
        <v>0.88654522211569209</v>
      </c>
      <c r="W16139">
        <v>20.38</v>
      </c>
      <c r="X16139">
        <v>50.09</v>
      </c>
      <c r="Y16139" t="s">
        <v>983</v>
      </c>
      <c r="Z16139">
        <v>0</v>
      </c>
      <c r="AA16139">
        <v>0</v>
      </c>
      <c r="AB16139">
        <v>1</v>
      </c>
      <c r="AC16139">
        <v>0</v>
      </c>
      <c r="AD16139">
        <v>0</v>
      </c>
      <c r="AE16139" t="str">
        <f t="shared" si="1764"/>
        <v>A Lyth</v>
      </c>
      <c r="AF16139" t="str">
        <f t="shared" si="1765"/>
        <v>A Lythv Australia42236</v>
      </c>
      <c r="AG16139">
        <v>0</v>
      </c>
      <c r="AH16139">
        <f t="shared" si="1766"/>
        <v>19</v>
      </c>
      <c r="AI16139">
        <v>0</v>
      </c>
      <c r="AJ16139">
        <f t="shared" si="1767"/>
        <v>42</v>
      </c>
      <c r="AK16139">
        <f t="shared" si="1768"/>
        <v>0.12751677852348994</v>
      </c>
      <c r="AL16139">
        <f t="shared" si="1769"/>
        <v>0.14383561643835616</v>
      </c>
      <c r="AM16139">
        <f t="shared" si="1770"/>
        <v>0.88654522211569209</v>
      </c>
    </row>
    <row r="16140" spans="1:39" x14ac:dyDescent="0.3">
      <c r="A16140">
        <v>16139</v>
      </c>
      <c r="B16140" t="s">
        <v>326</v>
      </c>
      <c r="C16140" t="s">
        <v>249</v>
      </c>
      <c r="D16140">
        <v>22</v>
      </c>
      <c r="E16140" t="s">
        <v>123</v>
      </c>
      <c r="F16140">
        <v>66</v>
      </c>
      <c r="G16140">
        <v>46</v>
      </c>
      <c r="H16140">
        <v>2</v>
      </c>
      <c r="I16140">
        <v>0</v>
      </c>
      <c r="J16140">
        <v>47.82</v>
      </c>
      <c r="K16140">
        <v>2</v>
      </c>
      <c r="L16140" t="s">
        <v>24</v>
      </c>
      <c r="M16140" t="s">
        <v>51</v>
      </c>
      <c r="N16140">
        <v>42236</v>
      </c>
      <c r="O16140" t="s">
        <v>2641</v>
      </c>
      <c r="P16140">
        <v>306</v>
      </c>
      <c r="Q16140">
        <v>648</v>
      </c>
      <c r="R16140" t="s">
        <v>115</v>
      </c>
      <c r="S16140">
        <v>10</v>
      </c>
      <c r="T16140">
        <v>7.1895424836601302E-2</v>
      </c>
      <c r="U16140">
        <v>7.098765432098765E-2</v>
      </c>
      <c r="V16140">
        <v>1.0127877237851661</v>
      </c>
      <c r="W16140">
        <v>15.57</v>
      </c>
      <c r="X16140">
        <v>43.33</v>
      </c>
      <c r="Y16140" t="s">
        <v>983</v>
      </c>
      <c r="Z16140">
        <v>0</v>
      </c>
      <c r="AA16140">
        <v>0</v>
      </c>
      <c r="AB16140">
        <v>1</v>
      </c>
      <c r="AC16140">
        <v>0</v>
      </c>
      <c r="AD16140">
        <v>0</v>
      </c>
      <c r="AE16140" t="str">
        <f t="shared" si="1764"/>
        <v>J Mubarak</v>
      </c>
      <c r="AF16140" t="str">
        <f t="shared" si="1765"/>
        <v>J Mubarakv India42236</v>
      </c>
      <c r="AG16140">
        <v>0</v>
      </c>
      <c r="AH16140">
        <f t="shared" si="1766"/>
        <v>22</v>
      </c>
      <c r="AI16140">
        <v>0</v>
      </c>
      <c r="AJ16140">
        <f t="shared" si="1767"/>
        <v>46</v>
      </c>
      <c r="AK16140">
        <f t="shared" si="1768"/>
        <v>7.1895424836601302E-2</v>
      </c>
      <c r="AL16140">
        <f t="shared" si="1769"/>
        <v>7.098765432098765E-2</v>
      </c>
      <c r="AM16140">
        <f t="shared" si="1770"/>
        <v>1.0127877237851661</v>
      </c>
    </row>
    <row r="16141" spans="1:39" x14ac:dyDescent="0.3">
      <c r="A16141">
        <v>16140</v>
      </c>
      <c r="B16141" t="s">
        <v>340</v>
      </c>
      <c r="C16141" t="s">
        <v>133</v>
      </c>
      <c r="D16141">
        <v>22</v>
      </c>
      <c r="E16141" t="s">
        <v>123</v>
      </c>
      <c r="F16141">
        <v>30</v>
      </c>
      <c r="G16141">
        <v>21</v>
      </c>
      <c r="H16141">
        <v>4</v>
      </c>
      <c r="I16141">
        <v>0</v>
      </c>
      <c r="J16141">
        <v>104.76</v>
      </c>
      <c r="K16141">
        <v>2</v>
      </c>
      <c r="L16141" t="s">
        <v>11</v>
      </c>
      <c r="M16141" t="s">
        <v>49</v>
      </c>
      <c r="N16141">
        <v>42236</v>
      </c>
      <c r="O16141" t="s">
        <v>2639</v>
      </c>
      <c r="P16141">
        <v>149</v>
      </c>
      <c r="Q16141">
        <v>292</v>
      </c>
      <c r="R16141" t="s">
        <v>115</v>
      </c>
      <c r="S16141">
        <v>10</v>
      </c>
      <c r="T16141">
        <v>0.1476510067114094</v>
      </c>
      <c r="U16141">
        <v>7.1917808219178078E-2</v>
      </c>
      <c r="V16141">
        <v>2.0530520933205501</v>
      </c>
      <c r="W16141">
        <v>45.35</v>
      </c>
      <c r="X16141">
        <v>46.95</v>
      </c>
      <c r="Y16141" t="s">
        <v>990</v>
      </c>
      <c r="Z16141">
        <v>0</v>
      </c>
      <c r="AA16141">
        <v>0</v>
      </c>
      <c r="AB16141">
        <v>0</v>
      </c>
      <c r="AC16141">
        <v>1</v>
      </c>
      <c r="AD16141">
        <v>0</v>
      </c>
      <c r="AE16141" t="str">
        <f t="shared" si="1764"/>
        <v>AN Cook</v>
      </c>
      <c r="AF16141" t="str">
        <f t="shared" si="1765"/>
        <v>AN Cookv Australia42236</v>
      </c>
      <c r="AG16141">
        <v>0</v>
      </c>
      <c r="AH16141">
        <f t="shared" si="1766"/>
        <v>22</v>
      </c>
      <c r="AI16141">
        <v>0</v>
      </c>
      <c r="AJ16141">
        <f t="shared" si="1767"/>
        <v>21</v>
      </c>
      <c r="AK16141">
        <f t="shared" si="1768"/>
        <v>0.1476510067114094</v>
      </c>
      <c r="AL16141">
        <f t="shared" si="1769"/>
        <v>7.1917808219178078E-2</v>
      </c>
      <c r="AM16141">
        <f t="shared" si="1770"/>
        <v>2.0530520933205501</v>
      </c>
    </row>
    <row r="16142" spans="1:39" x14ac:dyDescent="0.3">
      <c r="A16142">
        <v>16141</v>
      </c>
      <c r="B16142" t="s">
        <v>448</v>
      </c>
      <c r="C16142" t="s">
        <v>249</v>
      </c>
      <c r="D16142">
        <v>23</v>
      </c>
      <c r="E16142" t="s">
        <v>123</v>
      </c>
      <c r="F16142">
        <v>49</v>
      </c>
      <c r="G16142">
        <v>39</v>
      </c>
      <c r="H16142">
        <v>3</v>
      </c>
      <c r="I16142">
        <v>0</v>
      </c>
      <c r="J16142">
        <v>58.97</v>
      </c>
      <c r="K16142">
        <v>4</v>
      </c>
      <c r="L16142" t="s">
        <v>24</v>
      </c>
      <c r="M16142" t="s">
        <v>51</v>
      </c>
      <c r="N16142">
        <v>42236</v>
      </c>
      <c r="O16142" t="s">
        <v>2637</v>
      </c>
      <c r="P16142">
        <v>134</v>
      </c>
      <c r="Q16142">
        <v>262</v>
      </c>
      <c r="R16142" t="s">
        <v>115</v>
      </c>
      <c r="S16142">
        <v>10</v>
      </c>
      <c r="T16142">
        <v>0.17164179104477612</v>
      </c>
      <c r="U16142">
        <v>0.14885496183206107</v>
      </c>
      <c r="V16142">
        <v>1.1530807500956755</v>
      </c>
      <c r="W16142">
        <v>44.63</v>
      </c>
      <c r="X16142">
        <v>48.52</v>
      </c>
      <c r="Y16142" t="s">
        <v>992</v>
      </c>
      <c r="Z16142">
        <v>1</v>
      </c>
      <c r="AA16142">
        <v>0</v>
      </c>
      <c r="AB16142">
        <v>0</v>
      </c>
      <c r="AC16142">
        <v>0</v>
      </c>
      <c r="AD16142">
        <v>0</v>
      </c>
      <c r="AE16142" t="str">
        <f t="shared" si="1764"/>
        <v>AD Mathews</v>
      </c>
      <c r="AF16142" t="str">
        <f t="shared" si="1765"/>
        <v>AD Mathewsv India42236</v>
      </c>
      <c r="AG16142">
        <v>0</v>
      </c>
      <c r="AH16142">
        <f t="shared" si="1766"/>
        <v>23</v>
      </c>
      <c r="AI16142">
        <v>0</v>
      </c>
      <c r="AJ16142">
        <f t="shared" si="1767"/>
        <v>39</v>
      </c>
      <c r="AK16142">
        <f t="shared" si="1768"/>
        <v>0.17164179104477612</v>
      </c>
      <c r="AL16142">
        <f t="shared" si="1769"/>
        <v>0.14885496183206107</v>
      </c>
      <c r="AM16142">
        <f t="shared" si="1770"/>
        <v>1.1530807500956755</v>
      </c>
    </row>
    <row r="16143" spans="1:39" x14ac:dyDescent="0.3">
      <c r="A16143">
        <v>16142</v>
      </c>
      <c r="B16143" t="s">
        <v>420</v>
      </c>
      <c r="C16143" t="s">
        <v>205</v>
      </c>
      <c r="D16143">
        <v>24</v>
      </c>
      <c r="E16143" t="s">
        <v>123</v>
      </c>
      <c r="F16143">
        <v>86</v>
      </c>
      <c r="G16143">
        <v>50</v>
      </c>
      <c r="H16143">
        <v>3</v>
      </c>
      <c r="I16143">
        <v>0</v>
      </c>
      <c r="J16143">
        <v>48</v>
      </c>
      <c r="K16143">
        <v>1</v>
      </c>
      <c r="L16143" t="s">
        <v>34</v>
      </c>
      <c r="M16143" t="s">
        <v>51</v>
      </c>
      <c r="N16143">
        <v>42236</v>
      </c>
      <c r="O16143" t="s">
        <v>2636</v>
      </c>
      <c r="P16143">
        <v>393</v>
      </c>
      <c r="Q16143">
        <v>684</v>
      </c>
      <c r="R16143" t="s">
        <v>116</v>
      </c>
      <c r="S16143">
        <v>10</v>
      </c>
      <c r="T16143">
        <v>6.1068702290076333E-2</v>
      </c>
      <c r="U16143">
        <v>7.3099415204678359E-2</v>
      </c>
      <c r="V16143">
        <v>0.83541984732824426</v>
      </c>
      <c r="W16143">
        <v>21.6</v>
      </c>
      <c r="X16143">
        <v>58.74</v>
      </c>
      <c r="Y16143" t="s">
        <v>983</v>
      </c>
      <c r="Z16143">
        <v>0</v>
      </c>
      <c r="AA16143">
        <v>0</v>
      </c>
      <c r="AB16143">
        <v>1</v>
      </c>
      <c r="AC16143">
        <v>0</v>
      </c>
      <c r="AD16143">
        <v>0</v>
      </c>
      <c r="AE16143" t="str">
        <f t="shared" si="1764"/>
        <v>A Mishra</v>
      </c>
      <c r="AF16143" t="str">
        <f t="shared" si="1765"/>
        <v>A Mishrav Sri Lanka42236</v>
      </c>
      <c r="AG16143">
        <v>0</v>
      </c>
      <c r="AH16143">
        <f t="shared" si="1766"/>
        <v>24</v>
      </c>
      <c r="AI16143">
        <v>0</v>
      </c>
      <c r="AJ16143">
        <f t="shared" si="1767"/>
        <v>50</v>
      </c>
      <c r="AK16143">
        <f t="shared" si="1768"/>
        <v>6.1068702290076333E-2</v>
      </c>
      <c r="AL16143">
        <f t="shared" si="1769"/>
        <v>7.3099415204678359E-2</v>
      </c>
      <c r="AM16143">
        <f t="shared" si="1770"/>
        <v>0.83541984732824426</v>
      </c>
    </row>
    <row r="16144" spans="1:39" x14ac:dyDescent="0.3">
      <c r="A16144">
        <v>16143</v>
      </c>
      <c r="B16144" t="s">
        <v>691</v>
      </c>
      <c r="C16144" t="s">
        <v>133</v>
      </c>
      <c r="D16144">
        <v>24</v>
      </c>
      <c r="E16144" t="s">
        <v>123</v>
      </c>
      <c r="F16144">
        <v>60</v>
      </c>
      <c r="G16144">
        <v>41</v>
      </c>
      <c r="H16144">
        <v>6</v>
      </c>
      <c r="I16144">
        <v>0</v>
      </c>
      <c r="J16144">
        <v>58.53</v>
      </c>
      <c r="K16144">
        <v>2</v>
      </c>
      <c r="L16144" t="s">
        <v>11</v>
      </c>
      <c r="M16144" t="s">
        <v>49</v>
      </c>
      <c r="N16144">
        <v>42236</v>
      </c>
      <c r="O16144" t="s">
        <v>2639</v>
      </c>
      <c r="P16144">
        <v>149</v>
      </c>
      <c r="Q16144">
        <v>292</v>
      </c>
      <c r="R16144" t="s">
        <v>115</v>
      </c>
      <c r="S16144">
        <v>10</v>
      </c>
      <c r="T16144">
        <v>0.16107382550335569</v>
      </c>
      <c r="U16144">
        <v>0.1404109589041096</v>
      </c>
      <c r="V16144">
        <v>1.1471599279751186</v>
      </c>
      <c r="W16144">
        <v>15.53</v>
      </c>
      <c r="X16144">
        <v>62.28</v>
      </c>
      <c r="Y16144" t="s">
        <v>983</v>
      </c>
      <c r="Z16144">
        <v>0</v>
      </c>
      <c r="AA16144">
        <v>0</v>
      </c>
      <c r="AB16144">
        <v>1</v>
      </c>
      <c r="AC16144">
        <v>0</v>
      </c>
      <c r="AD16144">
        <v>0</v>
      </c>
      <c r="AE16144" t="str">
        <f t="shared" si="1764"/>
        <v>MA Wood</v>
      </c>
      <c r="AF16144" t="str">
        <f t="shared" si="1765"/>
        <v>MA Woodv Australia42236</v>
      </c>
      <c r="AG16144">
        <v>0</v>
      </c>
      <c r="AH16144">
        <f t="shared" si="1766"/>
        <v>24</v>
      </c>
      <c r="AI16144">
        <v>0</v>
      </c>
      <c r="AJ16144">
        <f t="shared" si="1767"/>
        <v>41</v>
      </c>
      <c r="AK16144">
        <f t="shared" si="1768"/>
        <v>0.16107382550335569</v>
      </c>
      <c r="AL16144">
        <f t="shared" si="1769"/>
        <v>0.1404109589041096</v>
      </c>
      <c r="AM16144">
        <f t="shared" si="1770"/>
        <v>1.1471599279751186</v>
      </c>
    </row>
    <row r="16145" spans="1:39" x14ac:dyDescent="0.3">
      <c r="A16145">
        <v>16144</v>
      </c>
      <c r="B16145" t="s">
        <v>579</v>
      </c>
      <c r="C16145" t="s">
        <v>133</v>
      </c>
      <c r="D16145">
        <v>26</v>
      </c>
      <c r="E16145" t="s">
        <v>123</v>
      </c>
      <c r="F16145">
        <v>64</v>
      </c>
      <c r="G16145">
        <v>48</v>
      </c>
      <c r="H16145">
        <v>5</v>
      </c>
      <c r="I16145">
        <v>0</v>
      </c>
      <c r="J16145">
        <v>54.16</v>
      </c>
      <c r="K16145">
        <v>3</v>
      </c>
      <c r="L16145" t="s">
        <v>11</v>
      </c>
      <c r="M16145" t="s">
        <v>49</v>
      </c>
      <c r="N16145">
        <v>42236</v>
      </c>
      <c r="O16145" t="s">
        <v>2640</v>
      </c>
      <c r="P16145">
        <v>286</v>
      </c>
      <c r="Q16145">
        <v>610</v>
      </c>
      <c r="R16145" t="s">
        <v>115</v>
      </c>
      <c r="S16145">
        <v>10</v>
      </c>
      <c r="T16145">
        <v>9.0909090909090912E-2</v>
      </c>
      <c r="U16145">
        <v>7.8688524590163941E-2</v>
      </c>
      <c r="V16145">
        <v>1.1553030303030303</v>
      </c>
      <c r="W16145">
        <v>33.49</v>
      </c>
      <c r="X16145">
        <v>54.41</v>
      </c>
      <c r="Y16145" t="s">
        <v>992</v>
      </c>
      <c r="Z16145">
        <v>1</v>
      </c>
      <c r="AA16145">
        <v>0</v>
      </c>
      <c r="AB16145">
        <v>0</v>
      </c>
      <c r="AC16145">
        <v>0</v>
      </c>
      <c r="AD16145">
        <v>0</v>
      </c>
      <c r="AE16145" t="str">
        <f t="shared" si="1764"/>
        <v>JM Bairstow</v>
      </c>
      <c r="AF16145" t="str">
        <f t="shared" si="1765"/>
        <v>JM Bairstowv Australia42236</v>
      </c>
      <c r="AG16145">
        <v>0</v>
      </c>
      <c r="AH16145">
        <f t="shared" si="1766"/>
        <v>26</v>
      </c>
      <c r="AI16145">
        <v>0</v>
      </c>
      <c r="AJ16145">
        <f t="shared" si="1767"/>
        <v>48</v>
      </c>
      <c r="AK16145">
        <f t="shared" si="1768"/>
        <v>9.0909090909090912E-2</v>
      </c>
      <c r="AL16145">
        <f t="shared" si="1769"/>
        <v>7.8688524590163941E-2</v>
      </c>
      <c r="AM16145">
        <f t="shared" si="1770"/>
        <v>1.1553030303030303</v>
      </c>
    </row>
    <row r="16146" spans="1:39" x14ac:dyDescent="0.3">
      <c r="A16146">
        <v>16145</v>
      </c>
      <c r="B16146" t="s">
        <v>653</v>
      </c>
      <c r="C16146" t="s">
        <v>133</v>
      </c>
      <c r="D16146">
        <v>30</v>
      </c>
      <c r="E16146" t="s">
        <v>123</v>
      </c>
      <c r="F16146">
        <v>85</v>
      </c>
      <c r="G16146">
        <v>61</v>
      </c>
      <c r="H16146">
        <v>6</v>
      </c>
      <c r="I16146">
        <v>0</v>
      </c>
      <c r="J16146">
        <v>49.18</v>
      </c>
      <c r="K16146">
        <v>2</v>
      </c>
      <c r="L16146" t="s">
        <v>11</v>
      </c>
      <c r="M16146" t="s">
        <v>49</v>
      </c>
      <c r="N16146">
        <v>42236</v>
      </c>
      <c r="O16146" t="s">
        <v>2639</v>
      </c>
      <c r="P16146">
        <v>149</v>
      </c>
      <c r="Q16146">
        <v>292</v>
      </c>
      <c r="R16146" t="s">
        <v>115</v>
      </c>
      <c r="S16146">
        <v>10</v>
      </c>
      <c r="T16146">
        <v>0.20134228187919462</v>
      </c>
      <c r="U16146">
        <v>0.2089041095890411</v>
      </c>
      <c r="V16146">
        <v>0.96380239850368565</v>
      </c>
      <c r="W16146">
        <v>28.29</v>
      </c>
      <c r="X16146">
        <v>51.14</v>
      </c>
      <c r="Y16146" t="s">
        <v>983</v>
      </c>
      <c r="Z16146">
        <v>0</v>
      </c>
      <c r="AA16146">
        <v>0</v>
      </c>
      <c r="AB16146">
        <v>1</v>
      </c>
      <c r="AC16146">
        <v>0</v>
      </c>
      <c r="AD16146">
        <v>0</v>
      </c>
      <c r="AE16146" t="str">
        <f t="shared" si="1764"/>
        <v>MM Ali</v>
      </c>
      <c r="AF16146" t="str">
        <f t="shared" si="1765"/>
        <v>MM Aliv Australia42236</v>
      </c>
      <c r="AG16146">
        <v>0</v>
      </c>
      <c r="AH16146">
        <f t="shared" si="1766"/>
        <v>30</v>
      </c>
      <c r="AI16146">
        <v>0</v>
      </c>
      <c r="AJ16146">
        <f t="shared" si="1767"/>
        <v>61</v>
      </c>
      <c r="AK16146">
        <f t="shared" si="1768"/>
        <v>0.20134228187919462</v>
      </c>
      <c r="AL16146">
        <f t="shared" si="1769"/>
        <v>0.2089041095890411</v>
      </c>
      <c r="AM16146">
        <f t="shared" si="1770"/>
        <v>0.96380239850368565</v>
      </c>
    </row>
    <row r="16147" spans="1:39" x14ac:dyDescent="0.3">
      <c r="A16147">
        <v>16146</v>
      </c>
      <c r="B16147" t="s">
        <v>252</v>
      </c>
      <c r="C16147" t="s">
        <v>249</v>
      </c>
      <c r="D16147">
        <v>32</v>
      </c>
      <c r="E16147" t="s">
        <v>123</v>
      </c>
      <c r="F16147">
        <v>110</v>
      </c>
      <c r="G16147">
        <v>87</v>
      </c>
      <c r="H16147">
        <v>4</v>
      </c>
      <c r="I16147">
        <v>0</v>
      </c>
      <c r="J16147">
        <v>36.78</v>
      </c>
      <c r="K16147">
        <v>2</v>
      </c>
      <c r="L16147" t="s">
        <v>24</v>
      </c>
      <c r="M16147" t="s">
        <v>51</v>
      </c>
      <c r="N16147">
        <v>42236</v>
      </c>
      <c r="O16147" t="s">
        <v>2641</v>
      </c>
      <c r="P16147">
        <v>306</v>
      </c>
      <c r="Q16147">
        <v>648</v>
      </c>
      <c r="R16147" t="s">
        <v>115</v>
      </c>
      <c r="S16147">
        <v>10</v>
      </c>
      <c r="T16147">
        <v>0.10457516339869281</v>
      </c>
      <c r="U16147">
        <v>0.13425925925925927</v>
      </c>
      <c r="V16147">
        <v>0.77890466531440161</v>
      </c>
      <c r="W16147">
        <v>61.22</v>
      </c>
      <c r="X16147">
        <v>54.15</v>
      </c>
      <c r="Y16147" t="s">
        <v>1045</v>
      </c>
      <c r="Z16147">
        <v>0</v>
      </c>
      <c r="AA16147">
        <v>0</v>
      </c>
      <c r="AB16147">
        <v>0</v>
      </c>
      <c r="AC16147">
        <v>0</v>
      </c>
      <c r="AD16147">
        <v>1</v>
      </c>
      <c r="AE16147" t="str">
        <f t="shared" si="1764"/>
        <v>KC Sangakkara</v>
      </c>
      <c r="AF16147" t="str">
        <f t="shared" si="1765"/>
        <v>KC Sangakkarav India42236</v>
      </c>
      <c r="AG16147">
        <v>0</v>
      </c>
      <c r="AH16147">
        <f t="shared" si="1766"/>
        <v>32</v>
      </c>
      <c r="AI16147">
        <v>0</v>
      </c>
      <c r="AJ16147">
        <f t="shared" si="1767"/>
        <v>87</v>
      </c>
      <c r="AK16147">
        <f t="shared" si="1768"/>
        <v>0.10457516339869281</v>
      </c>
      <c r="AL16147">
        <f t="shared" si="1769"/>
        <v>0.13425925925925927</v>
      </c>
      <c r="AM16147">
        <f t="shared" si="1770"/>
        <v>0.77890466531440161</v>
      </c>
    </row>
    <row r="16148" spans="1:39" x14ac:dyDescent="0.3">
      <c r="A16148">
        <v>16147</v>
      </c>
      <c r="B16148" t="s">
        <v>635</v>
      </c>
      <c r="C16148" t="s">
        <v>205</v>
      </c>
      <c r="D16148">
        <v>34</v>
      </c>
      <c r="E16148" t="s">
        <v>123</v>
      </c>
      <c r="F16148">
        <v>100</v>
      </c>
      <c r="G16148">
        <v>55</v>
      </c>
      <c r="H16148">
        <v>2</v>
      </c>
      <c r="I16148">
        <v>0</v>
      </c>
      <c r="J16148">
        <v>61.81</v>
      </c>
      <c r="K16148">
        <v>3</v>
      </c>
      <c r="L16148" t="s">
        <v>34</v>
      </c>
      <c r="M16148" t="s">
        <v>51</v>
      </c>
      <c r="N16148">
        <v>42236</v>
      </c>
      <c r="O16148" t="s">
        <v>2642</v>
      </c>
      <c r="P16148">
        <v>325</v>
      </c>
      <c r="Q16148">
        <v>546</v>
      </c>
      <c r="R16148" t="s">
        <v>116</v>
      </c>
      <c r="S16148">
        <v>8</v>
      </c>
      <c r="T16148">
        <v>0.10461538461538461</v>
      </c>
      <c r="U16148">
        <v>0.10073260073260074</v>
      </c>
      <c r="V16148">
        <v>1.0385454545454544</v>
      </c>
      <c r="W16148">
        <v>46.87</v>
      </c>
      <c r="X16148">
        <v>55.47</v>
      </c>
      <c r="Y16148" t="s">
        <v>990</v>
      </c>
      <c r="Z16148">
        <v>0</v>
      </c>
      <c r="AA16148">
        <v>0</v>
      </c>
      <c r="AB16148">
        <v>0</v>
      </c>
      <c r="AC16148">
        <v>1</v>
      </c>
      <c r="AD16148">
        <v>0</v>
      </c>
      <c r="AE16148" t="str">
        <f t="shared" si="1764"/>
        <v>RG Sharma</v>
      </c>
      <c r="AF16148" t="str">
        <f t="shared" si="1765"/>
        <v>RG Sharmav Sri Lanka42236</v>
      </c>
      <c r="AG16148">
        <v>0</v>
      </c>
      <c r="AH16148">
        <f t="shared" si="1766"/>
        <v>34</v>
      </c>
      <c r="AI16148">
        <v>0</v>
      </c>
      <c r="AJ16148">
        <f t="shared" si="1767"/>
        <v>55</v>
      </c>
      <c r="AK16148">
        <f t="shared" si="1768"/>
        <v>0.10461538461538461</v>
      </c>
      <c r="AL16148">
        <f t="shared" si="1769"/>
        <v>0.10073260073260074</v>
      </c>
      <c r="AM16148">
        <f t="shared" si="1770"/>
        <v>1.0385454545454544</v>
      </c>
    </row>
    <row r="16149" spans="1:39" x14ac:dyDescent="0.3">
      <c r="A16149">
        <v>16148</v>
      </c>
      <c r="B16149" t="s">
        <v>653</v>
      </c>
      <c r="C16149" t="s">
        <v>133</v>
      </c>
      <c r="D16149">
        <v>35</v>
      </c>
      <c r="E16149" t="s">
        <v>123</v>
      </c>
      <c r="F16149">
        <v>77</v>
      </c>
      <c r="G16149">
        <v>57</v>
      </c>
      <c r="H16149">
        <v>6</v>
      </c>
      <c r="I16149">
        <v>0</v>
      </c>
      <c r="J16149">
        <v>61.4</v>
      </c>
      <c r="K16149">
        <v>3</v>
      </c>
      <c r="L16149" t="s">
        <v>11</v>
      </c>
      <c r="M16149" t="s">
        <v>49</v>
      </c>
      <c r="N16149">
        <v>42236</v>
      </c>
      <c r="O16149" t="s">
        <v>2640</v>
      </c>
      <c r="P16149">
        <v>286</v>
      </c>
      <c r="Q16149">
        <v>610</v>
      </c>
      <c r="R16149" t="s">
        <v>115</v>
      </c>
      <c r="S16149">
        <v>10</v>
      </c>
      <c r="T16149">
        <v>0.12237762237762238</v>
      </c>
      <c r="U16149">
        <v>9.3442622950819676E-2</v>
      </c>
      <c r="V16149">
        <v>1.3096552570236781</v>
      </c>
      <c r="W16149">
        <v>28.29</v>
      </c>
      <c r="X16149">
        <v>51.14</v>
      </c>
      <c r="Y16149" t="s">
        <v>983</v>
      </c>
      <c r="Z16149">
        <v>0</v>
      </c>
      <c r="AA16149">
        <v>0</v>
      </c>
      <c r="AB16149">
        <v>1</v>
      </c>
      <c r="AC16149">
        <v>0</v>
      </c>
      <c r="AD16149">
        <v>0</v>
      </c>
      <c r="AE16149" t="str">
        <f t="shared" si="1764"/>
        <v>MM Ali</v>
      </c>
      <c r="AF16149" t="str">
        <f t="shared" si="1765"/>
        <v>MM Aliv Australia42236</v>
      </c>
      <c r="AG16149">
        <v>0</v>
      </c>
      <c r="AH16149">
        <f t="shared" si="1766"/>
        <v>35</v>
      </c>
      <c r="AI16149">
        <v>0</v>
      </c>
      <c r="AJ16149">
        <f t="shared" si="1767"/>
        <v>57</v>
      </c>
      <c r="AK16149">
        <f t="shared" si="1768"/>
        <v>0.12237762237762238</v>
      </c>
      <c r="AL16149">
        <f t="shared" si="1769"/>
        <v>9.3442622950819676E-2</v>
      </c>
      <c r="AM16149">
        <f t="shared" si="1770"/>
        <v>1.3096552570236781</v>
      </c>
    </row>
    <row r="16150" spans="1:39" x14ac:dyDescent="0.3">
      <c r="A16150">
        <v>16149</v>
      </c>
      <c r="B16150" t="s">
        <v>660</v>
      </c>
      <c r="C16150" t="s">
        <v>133</v>
      </c>
      <c r="D16150">
        <v>42</v>
      </c>
      <c r="E16150" t="s">
        <v>123</v>
      </c>
      <c r="F16150">
        <v>145</v>
      </c>
      <c r="G16150">
        <v>107</v>
      </c>
      <c r="H16150">
        <v>4</v>
      </c>
      <c r="I16150">
        <v>0</v>
      </c>
      <c r="J16150">
        <v>39.25</v>
      </c>
      <c r="K16150">
        <v>3</v>
      </c>
      <c r="L16150" t="s">
        <v>11</v>
      </c>
      <c r="M16150" t="s">
        <v>49</v>
      </c>
      <c r="N16150">
        <v>42236</v>
      </c>
      <c r="O16150" t="s">
        <v>2640</v>
      </c>
      <c r="P16150">
        <v>286</v>
      </c>
      <c r="Q16150">
        <v>610</v>
      </c>
      <c r="R16150" t="s">
        <v>115</v>
      </c>
      <c r="S16150">
        <v>10</v>
      </c>
      <c r="T16150">
        <v>0.14685314685314685</v>
      </c>
      <c r="U16150">
        <v>0.17540983606557378</v>
      </c>
      <c r="V16150">
        <v>0.83720018299457544</v>
      </c>
      <c r="W16150">
        <v>32.53</v>
      </c>
      <c r="X16150">
        <v>54.44</v>
      </c>
      <c r="Y16150" t="s">
        <v>992</v>
      </c>
      <c r="Z16150">
        <v>1</v>
      </c>
      <c r="AA16150">
        <v>0</v>
      </c>
      <c r="AB16150">
        <v>0</v>
      </c>
      <c r="AC16150">
        <v>0</v>
      </c>
      <c r="AD16150">
        <v>0</v>
      </c>
      <c r="AE16150" t="str">
        <f t="shared" si="1764"/>
        <v>JC Buttler</v>
      </c>
      <c r="AF16150" t="str">
        <f t="shared" si="1765"/>
        <v>JC Buttlerv Australia42236</v>
      </c>
      <c r="AG16150">
        <v>0</v>
      </c>
      <c r="AH16150">
        <f t="shared" si="1766"/>
        <v>42</v>
      </c>
      <c r="AI16150">
        <v>0</v>
      </c>
      <c r="AJ16150">
        <f t="shared" si="1767"/>
        <v>107</v>
      </c>
      <c r="AK16150">
        <f t="shared" si="1768"/>
        <v>0.14685314685314685</v>
      </c>
      <c r="AL16150">
        <f t="shared" si="1769"/>
        <v>0.17540983606557378</v>
      </c>
      <c r="AM16150">
        <f t="shared" si="1770"/>
        <v>0.83720018299457544</v>
      </c>
    </row>
    <row r="16151" spans="1:39" x14ac:dyDescent="0.3">
      <c r="A16151">
        <v>16150</v>
      </c>
      <c r="B16151" t="s">
        <v>397</v>
      </c>
      <c r="C16151" t="s">
        <v>128</v>
      </c>
      <c r="D16151">
        <v>43</v>
      </c>
      <c r="E16151" t="s">
        <v>123</v>
      </c>
      <c r="F16151">
        <v>149</v>
      </c>
      <c r="G16151">
        <v>100</v>
      </c>
      <c r="H16151">
        <v>7</v>
      </c>
      <c r="I16151">
        <v>0</v>
      </c>
      <c r="J16151">
        <v>43</v>
      </c>
      <c r="K16151">
        <v>1</v>
      </c>
      <c r="L16151" t="s">
        <v>15</v>
      </c>
      <c r="M16151" t="s">
        <v>49</v>
      </c>
      <c r="N16151">
        <v>42236</v>
      </c>
      <c r="O16151" t="s">
        <v>2638</v>
      </c>
      <c r="P16151">
        <v>481</v>
      </c>
      <c r="Q16151">
        <v>751</v>
      </c>
      <c r="R16151" t="s">
        <v>116</v>
      </c>
      <c r="S16151">
        <v>10</v>
      </c>
      <c r="T16151">
        <v>8.9397089397089402E-2</v>
      </c>
      <c r="U16151">
        <v>0.13315579227696406</v>
      </c>
      <c r="V16151">
        <v>0.67137214137214141</v>
      </c>
      <c r="W16151">
        <v>42.87</v>
      </c>
      <c r="X16151">
        <v>50.6</v>
      </c>
      <c r="Y16151" t="s">
        <v>992</v>
      </c>
      <c r="Z16151">
        <v>1</v>
      </c>
      <c r="AA16151">
        <v>0</v>
      </c>
      <c r="AB16151">
        <v>0</v>
      </c>
      <c r="AC16151">
        <v>0</v>
      </c>
      <c r="AD16151">
        <v>0</v>
      </c>
      <c r="AE16151" t="str">
        <f t="shared" si="1764"/>
        <v>CJL Rogers</v>
      </c>
      <c r="AF16151" t="str">
        <f t="shared" si="1765"/>
        <v>CJL Rogersv England42236</v>
      </c>
      <c r="AG16151">
        <v>0</v>
      </c>
      <c r="AH16151">
        <f t="shared" si="1766"/>
        <v>43</v>
      </c>
      <c r="AI16151">
        <v>0</v>
      </c>
      <c r="AJ16151">
        <f t="shared" si="1767"/>
        <v>100</v>
      </c>
      <c r="AK16151">
        <f t="shared" si="1768"/>
        <v>8.9397089397089402E-2</v>
      </c>
      <c r="AL16151">
        <f t="shared" si="1769"/>
        <v>0.13315579227696406</v>
      </c>
      <c r="AM16151">
        <f t="shared" si="1770"/>
        <v>0.67137214137214141</v>
      </c>
    </row>
    <row r="16152" spans="1:39" x14ac:dyDescent="0.3">
      <c r="A16152">
        <v>16151</v>
      </c>
      <c r="B16152" t="s">
        <v>590</v>
      </c>
      <c r="C16152" t="s">
        <v>249</v>
      </c>
      <c r="D16152">
        <v>46</v>
      </c>
      <c r="E16152" t="s">
        <v>123</v>
      </c>
      <c r="F16152">
        <v>177</v>
      </c>
      <c r="G16152">
        <v>103</v>
      </c>
      <c r="H16152">
        <v>6</v>
      </c>
      <c r="I16152">
        <v>0</v>
      </c>
      <c r="J16152">
        <v>44.66</v>
      </c>
      <c r="K16152">
        <v>4</v>
      </c>
      <c r="L16152" t="s">
        <v>24</v>
      </c>
      <c r="M16152" t="s">
        <v>51</v>
      </c>
      <c r="N16152">
        <v>42236</v>
      </c>
      <c r="O16152" t="s">
        <v>2637</v>
      </c>
      <c r="P16152">
        <v>134</v>
      </c>
      <c r="Q16152">
        <v>262</v>
      </c>
      <c r="R16152" t="s">
        <v>115</v>
      </c>
      <c r="S16152">
        <v>10</v>
      </c>
      <c r="T16152">
        <v>0.34328358208955223</v>
      </c>
      <c r="U16152">
        <v>0.3931297709923664</v>
      </c>
      <c r="V16152">
        <v>0.8732067816258513</v>
      </c>
      <c r="W16152">
        <v>39.520000000000003</v>
      </c>
      <c r="X16152">
        <v>49.99</v>
      </c>
      <c r="Y16152" t="s">
        <v>992</v>
      </c>
      <c r="Z16152">
        <v>1</v>
      </c>
      <c r="AA16152">
        <v>0</v>
      </c>
      <c r="AB16152">
        <v>0</v>
      </c>
      <c r="AC16152">
        <v>0</v>
      </c>
      <c r="AD16152">
        <v>0</v>
      </c>
      <c r="AE16152" t="str">
        <f t="shared" si="1764"/>
        <v>FDM Karunaratne</v>
      </c>
      <c r="AF16152" t="str">
        <f t="shared" si="1765"/>
        <v>FDM Karunaratnev India42236</v>
      </c>
      <c r="AG16152">
        <v>0</v>
      </c>
      <c r="AH16152">
        <f t="shared" si="1766"/>
        <v>46</v>
      </c>
      <c r="AI16152">
        <v>0</v>
      </c>
      <c r="AJ16152">
        <f t="shared" si="1767"/>
        <v>103</v>
      </c>
      <c r="AK16152">
        <f t="shared" si="1768"/>
        <v>0.34328358208955223</v>
      </c>
      <c r="AL16152">
        <f t="shared" si="1769"/>
        <v>0.3931297709923664</v>
      </c>
      <c r="AM16152">
        <f t="shared" si="1770"/>
        <v>0.8732067816258513</v>
      </c>
    </row>
    <row r="16153" spans="1:39" x14ac:dyDescent="0.3">
      <c r="A16153">
        <v>16152</v>
      </c>
      <c r="B16153" t="s">
        <v>548</v>
      </c>
      <c r="C16153" t="s">
        <v>249</v>
      </c>
      <c r="D16153">
        <v>51</v>
      </c>
      <c r="E16153" t="s">
        <v>123</v>
      </c>
      <c r="F16153">
        <v>207</v>
      </c>
      <c r="G16153">
        <v>118</v>
      </c>
      <c r="H16153">
        <v>8</v>
      </c>
      <c r="I16153">
        <v>0</v>
      </c>
      <c r="J16153">
        <v>43.22</v>
      </c>
      <c r="K16153">
        <v>2</v>
      </c>
      <c r="L16153" t="s">
        <v>24</v>
      </c>
      <c r="M16153" t="s">
        <v>51</v>
      </c>
      <c r="N16153">
        <v>42236</v>
      </c>
      <c r="O16153" t="s">
        <v>2641</v>
      </c>
      <c r="P16153">
        <v>306</v>
      </c>
      <c r="Q16153">
        <v>648</v>
      </c>
      <c r="R16153" t="s">
        <v>115</v>
      </c>
      <c r="S16153">
        <v>10</v>
      </c>
      <c r="T16153">
        <v>0.16666666666666666</v>
      </c>
      <c r="U16153">
        <v>0.18209876543209877</v>
      </c>
      <c r="V16153">
        <v>0.91525423728813549</v>
      </c>
      <c r="W16153">
        <v>28.36</v>
      </c>
      <c r="X16153">
        <v>40.270000000000003</v>
      </c>
      <c r="Y16153" t="s">
        <v>983</v>
      </c>
      <c r="Z16153">
        <v>0</v>
      </c>
      <c r="AA16153">
        <v>0</v>
      </c>
      <c r="AB16153">
        <v>1</v>
      </c>
      <c r="AC16153">
        <v>0</v>
      </c>
      <c r="AD16153">
        <v>0</v>
      </c>
      <c r="AE16153" t="str">
        <f t="shared" si="1764"/>
        <v>JK Silva</v>
      </c>
      <c r="AF16153" t="str">
        <f t="shared" si="1765"/>
        <v>JK Silvav India42236</v>
      </c>
      <c r="AG16153">
        <v>0</v>
      </c>
      <c r="AH16153">
        <f t="shared" si="1766"/>
        <v>51</v>
      </c>
      <c r="AI16153">
        <v>0</v>
      </c>
      <c r="AJ16153">
        <f t="shared" si="1767"/>
        <v>118</v>
      </c>
      <c r="AK16153">
        <f t="shared" si="1768"/>
        <v>0.16666666666666666</v>
      </c>
      <c r="AL16153">
        <f t="shared" si="1769"/>
        <v>0.18209876543209877</v>
      </c>
      <c r="AM16153">
        <f t="shared" si="1770"/>
        <v>0.91525423728813549</v>
      </c>
    </row>
    <row r="16154" spans="1:39" x14ac:dyDescent="0.3">
      <c r="A16154">
        <v>16153</v>
      </c>
      <c r="B16154" t="s">
        <v>477</v>
      </c>
      <c r="C16154" t="s">
        <v>205</v>
      </c>
      <c r="D16154">
        <v>56</v>
      </c>
      <c r="E16154" t="s">
        <v>123</v>
      </c>
      <c r="F16154">
        <v>181</v>
      </c>
      <c r="G16154">
        <v>117</v>
      </c>
      <c r="H16154">
        <v>6</v>
      </c>
      <c r="I16154">
        <v>0</v>
      </c>
      <c r="J16154">
        <v>47.86</v>
      </c>
      <c r="K16154">
        <v>1</v>
      </c>
      <c r="L16154" t="s">
        <v>34</v>
      </c>
      <c r="M16154" t="s">
        <v>51</v>
      </c>
      <c r="N16154">
        <v>42236</v>
      </c>
      <c r="O16154" t="s">
        <v>2636</v>
      </c>
      <c r="P16154">
        <v>393</v>
      </c>
      <c r="Q16154">
        <v>684</v>
      </c>
      <c r="R16154" t="s">
        <v>116</v>
      </c>
      <c r="S16154">
        <v>10</v>
      </c>
      <c r="T16154">
        <v>0.14249363867684478</v>
      </c>
      <c r="U16154">
        <v>0.17105263157894737</v>
      </c>
      <c r="V16154">
        <v>0.8330397338030926</v>
      </c>
      <c r="W16154">
        <v>29.41</v>
      </c>
      <c r="X16154">
        <v>45.5</v>
      </c>
      <c r="Y16154" t="s">
        <v>983</v>
      </c>
      <c r="Z16154">
        <v>0</v>
      </c>
      <c r="AA16154">
        <v>0</v>
      </c>
      <c r="AB16154">
        <v>1</v>
      </c>
      <c r="AC16154">
        <v>0</v>
      </c>
      <c r="AD16154">
        <v>0</v>
      </c>
      <c r="AE16154" t="str">
        <f t="shared" si="1764"/>
        <v>WP Saha</v>
      </c>
      <c r="AF16154" t="str">
        <f t="shared" si="1765"/>
        <v>WP Sahav Sri Lanka42236</v>
      </c>
      <c r="AG16154">
        <v>0</v>
      </c>
      <c r="AH16154">
        <f t="shared" si="1766"/>
        <v>56</v>
      </c>
      <c r="AI16154">
        <v>0</v>
      </c>
      <c r="AJ16154">
        <f t="shared" si="1767"/>
        <v>117</v>
      </c>
      <c r="AK16154">
        <f t="shared" si="1768"/>
        <v>0.14249363867684478</v>
      </c>
      <c r="AL16154">
        <f t="shared" si="1769"/>
        <v>0.17105263157894737</v>
      </c>
      <c r="AM16154">
        <f t="shared" si="1770"/>
        <v>0.8330397338030926</v>
      </c>
    </row>
    <row r="16155" spans="1:39" x14ac:dyDescent="0.3">
      <c r="A16155">
        <v>16154</v>
      </c>
      <c r="B16155" t="s">
        <v>564</v>
      </c>
      <c r="C16155" t="s">
        <v>128</v>
      </c>
      <c r="D16155">
        <v>58</v>
      </c>
      <c r="E16155" t="s">
        <v>123</v>
      </c>
      <c r="F16155">
        <v>66</v>
      </c>
      <c r="G16155">
        <v>52</v>
      </c>
      <c r="H16155">
        <v>9</v>
      </c>
      <c r="I16155">
        <v>1</v>
      </c>
      <c r="J16155">
        <v>111.53</v>
      </c>
      <c r="K16155">
        <v>1</v>
      </c>
      <c r="L16155" t="s">
        <v>15</v>
      </c>
      <c r="M16155" t="s">
        <v>49</v>
      </c>
      <c r="N16155">
        <v>42236</v>
      </c>
      <c r="O16155" t="s">
        <v>2638</v>
      </c>
      <c r="P16155">
        <v>481</v>
      </c>
      <c r="Q16155">
        <v>751</v>
      </c>
      <c r="R16155" t="s">
        <v>116</v>
      </c>
      <c r="S16155">
        <v>10</v>
      </c>
      <c r="T16155">
        <v>0.12058212058212059</v>
      </c>
      <c r="U16155">
        <v>6.92410119840213E-2</v>
      </c>
      <c r="V16155">
        <v>1.7414840876379341</v>
      </c>
      <c r="W16155">
        <v>23.14</v>
      </c>
      <c r="X16155">
        <v>68.03</v>
      </c>
      <c r="Y16155" t="s">
        <v>983</v>
      </c>
      <c r="Z16155">
        <v>0</v>
      </c>
      <c r="AA16155">
        <v>0</v>
      </c>
      <c r="AB16155">
        <v>1</v>
      </c>
      <c r="AC16155">
        <v>0</v>
      </c>
      <c r="AD16155">
        <v>0</v>
      </c>
      <c r="AE16155" t="str">
        <f t="shared" si="1764"/>
        <v>MA Starc</v>
      </c>
      <c r="AF16155" t="str">
        <f t="shared" si="1765"/>
        <v>MA Starcv England42236</v>
      </c>
      <c r="AG16155">
        <v>0</v>
      </c>
      <c r="AH16155">
        <f t="shared" si="1766"/>
        <v>58</v>
      </c>
      <c r="AI16155">
        <v>0</v>
      </c>
      <c r="AJ16155">
        <f t="shared" si="1767"/>
        <v>52</v>
      </c>
      <c r="AK16155">
        <f t="shared" si="1768"/>
        <v>0.12058212058212059</v>
      </c>
      <c r="AL16155">
        <f t="shared" si="1769"/>
        <v>6.92410119840213E-2</v>
      </c>
      <c r="AM16155">
        <f t="shared" si="1770"/>
        <v>1.7414840876379341</v>
      </c>
    </row>
    <row r="16156" spans="1:39" x14ac:dyDescent="0.3">
      <c r="A16156">
        <v>16155</v>
      </c>
      <c r="B16156" t="s">
        <v>525</v>
      </c>
      <c r="C16156" t="s">
        <v>249</v>
      </c>
      <c r="D16156">
        <v>62</v>
      </c>
      <c r="E16156" t="s">
        <v>123</v>
      </c>
      <c r="F16156">
        <v>269</v>
      </c>
      <c r="G16156">
        <v>168</v>
      </c>
      <c r="H16156">
        <v>5</v>
      </c>
      <c r="I16156">
        <v>0</v>
      </c>
      <c r="J16156">
        <v>36.9</v>
      </c>
      <c r="K16156">
        <v>2</v>
      </c>
      <c r="L16156" t="s">
        <v>24</v>
      </c>
      <c r="M16156" t="s">
        <v>51</v>
      </c>
      <c r="N16156">
        <v>42236</v>
      </c>
      <c r="O16156" t="s">
        <v>2641</v>
      </c>
      <c r="P16156">
        <v>306</v>
      </c>
      <c r="Q16156">
        <v>648</v>
      </c>
      <c r="R16156" t="s">
        <v>115</v>
      </c>
      <c r="S16156">
        <v>10</v>
      </c>
      <c r="T16156">
        <v>0.20261437908496732</v>
      </c>
      <c r="U16156">
        <v>0.25925925925925924</v>
      </c>
      <c r="V16156">
        <v>0.78151260504201681</v>
      </c>
      <c r="W16156">
        <v>27.5</v>
      </c>
      <c r="X16156">
        <v>39.549999999999997</v>
      </c>
      <c r="Y16156" t="s">
        <v>983</v>
      </c>
      <c r="Z16156">
        <v>0</v>
      </c>
      <c r="AA16156">
        <v>0</v>
      </c>
      <c r="AB16156">
        <v>1</v>
      </c>
      <c r="AC16156">
        <v>0</v>
      </c>
      <c r="AD16156">
        <v>0</v>
      </c>
      <c r="AE16156" t="str">
        <f t="shared" si="1764"/>
        <v>HDRL Thirimanne</v>
      </c>
      <c r="AF16156" t="str">
        <f t="shared" si="1765"/>
        <v>HDRL Thirimannev India42236</v>
      </c>
      <c r="AG16156">
        <v>0</v>
      </c>
      <c r="AH16156">
        <f t="shared" si="1766"/>
        <v>62</v>
      </c>
      <c r="AI16156">
        <v>0</v>
      </c>
      <c r="AJ16156">
        <f t="shared" si="1767"/>
        <v>168</v>
      </c>
      <c r="AK16156">
        <f t="shared" si="1768"/>
        <v>0.20261437908496732</v>
      </c>
      <c r="AL16156">
        <f t="shared" si="1769"/>
        <v>0.25925925925925924</v>
      </c>
      <c r="AM16156">
        <f t="shared" si="1770"/>
        <v>0.78151260504201681</v>
      </c>
    </row>
    <row r="16157" spans="1:39" x14ac:dyDescent="0.3">
      <c r="A16157">
        <v>16156</v>
      </c>
      <c r="B16157" t="s">
        <v>694</v>
      </c>
      <c r="C16157" t="s">
        <v>128</v>
      </c>
      <c r="D16157">
        <v>76</v>
      </c>
      <c r="E16157" t="s">
        <v>123</v>
      </c>
      <c r="F16157">
        <v>175</v>
      </c>
      <c r="G16157">
        <v>130</v>
      </c>
      <c r="H16157">
        <v>12</v>
      </c>
      <c r="I16157">
        <v>0</v>
      </c>
      <c r="J16157">
        <v>58.46</v>
      </c>
      <c r="K16157">
        <v>1</v>
      </c>
      <c r="L16157" t="s">
        <v>15</v>
      </c>
      <c r="M16157" t="s">
        <v>49</v>
      </c>
      <c r="N16157">
        <v>42236</v>
      </c>
      <c r="O16157" t="s">
        <v>2638</v>
      </c>
      <c r="P16157">
        <v>481</v>
      </c>
      <c r="Q16157">
        <v>751</v>
      </c>
      <c r="R16157" t="s">
        <v>116</v>
      </c>
      <c r="S16157">
        <v>10</v>
      </c>
      <c r="T16157">
        <v>0.15800415800415801</v>
      </c>
      <c r="U16157">
        <v>0.17310252996005326</v>
      </c>
      <c r="V16157">
        <v>0.9127778666240205</v>
      </c>
      <c r="W16157">
        <v>61.87</v>
      </c>
      <c r="X16157">
        <v>55.68</v>
      </c>
      <c r="Y16157" t="s">
        <v>1045</v>
      </c>
      <c r="Z16157">
        <v>0</v>
      </c>
      <c r="AA16157">
        <v>0</v>
      </c>
      <c r="AB16157">
        <v>0</v>
      </c>
      <c r="AC16157">
        <v>0</v>
      </c>
      <c r="AD16157">
        <v>1</v>
      </c>
      <c r="AE16157" t="str">
        <f t="shared" si="1764"/>
        <v>AC Voges</v>
      </c>
      <c r="AF16157" t="str">
        <f t="shared" si="1765"/>
        <v>AC Vogesv England42236</v>
      </c>
      <c r="AG16157">
        <v>0</v>
      </c>
      <c r="AH16157">
        <f t="shared" si="1766"/>
        <v>76</v>
      </c>
      <c r="AI16157">
        <v>0</v>
      </c>
      <c r="AJ16157">
        <f t="shared" si="1767"/>
        <v>130</v>
      </c>
      <c r="AK16157">
        <f t="shared" si="1768"/>
        <v>0.15800415800415801</v>
      </c>
      <c r="AL16157">
        <f t="shared" si="1769"/>
        <v>0.17310252996005326</v>
      </c>
      <c r="AM16157">
        <f t="shared" si="1770"/>
        <v>0.9127778666240205</v>
      </c>
    </row>
    <row r="16158" spans="1:39" x14ac:dyDescent="0.3">
      <c r="A16158">
        <v>16157</v>
      </c>
      <c r="B16158" t="s">
        <v>527</v>
      </c>
      <c r="C16158" t="s">
        <v>205</v>
      </c>
      <c r="D16158">
        <v>78</v>
      </c>
      <c r="E16158" t="s">
        <v>123</v>
      </c>
      <c r="F16158">
        <v>178</v>
      </c>
      <c r="G16158">
        <v>107</v>
      </c>
      <c r="H16158">
        <v>8</v>
      </c>
      <c r="I16158">
        <v>1</v>
      </c>
      <c r="J16158">
        <v>72.89</v>
      </c>
      <c r="K16158">
        <v>1</v>
      </c>
      <c r="L16158" t="s">
        <v>34</v>
      </c>
      <c r="M16158" t="s">
        <v>51</v>
      </c>
      <c r="N16158">
        <v>42236</v>
      </c>
      <c r="O16158" t="s">
        <v>2636</v>
      </c>
      <c r="P16158">
        <v>393</v>
      </c>
      <c r="Q16158">
        <v>684</v>
      </c>
      <c r="R16158" t="s">
        <v>116</v>
      </c>
      <c r="S16158">
        <v>10</v>
      </c>
      <c r="T16158">
        <v>0.19847328244274809</v>
      </c>
      <c r="U16158">
        <v>0.1564327485380117</v>
      </c>
      <c r="V16158">
        <v>1.2687450952414925</v>
      </c>
      <c r="W16158">
        <v>50.34</v>
      </c>
      <c r="X16158">
        <v>56.27</v>
      </c>
      <c r="Y16158" t="s">
        <v>990</v>
      </c>
      <c r="Z16158">
        <v>0</v>
      </c>
      <c r="AA16158">
        <v>0</v>
      </c>
      <c r="AB16158">
        <v>0</v>
      </c>
      <c r="AC16158">
        <v>1</v>
      </c>
      <c r="AD16158">
        <v>0</v>
      </c>
      <c r="AE16158" t="str">
        <f t="shared" si="1764"/>
        <v>V Kohli</v>
      </c>
      <c r="AF16158" t="str">
        <f t="shared" si="1765"/>
        <v>V Kohliv Sri Lanka42236</v>
      </c>
      <c r="AG16158">
        <v>0</v>
      </c>
      <c r="AH16158">
        <f t="shared" si="1766"/>
        <v>78</v>
      </c>
      <c r="AI16158">
        <v>0</v>
      </c>
      <c r="AJ16158">
        <f t="shared" si="1767"/>
        <v>107</v>
      </c>
      <c r="AK16158">
        <f t="shared" si="1768"/>
        <v>0.19847328244274809</v>
      </c>
      <c r="AL16158">
        <f t="shared" si="1769"/>
        <v>0.1564327485380117</v>
      </c>
      <c r="AM16158">
        <f t="shared" si="1770"/>
        <v>1.2687450952414925</v>
      </c>
    </row>
    <row r="16159" spans="1:39" x14ac:dyDescent="0.3">
      <c r="A16159">
        <v>16158</v>
      </c>
      <c r="B16159" t="s">
        <v>635</v>
      </c>
      <c r="C16159" t="s">
        <v>205</v>
      </c>
      <c r="D16159">
        <v>79</v>
      </c>
      <c r="E16159" t="s">
        <v>123</v>
      </c>
      <c r="F16159">
        <v>185</v>
      </c>
      <c r="G16159">
        <v>132</v>
      </c>
      <c r="H16159">
        <v>5</v>
      </c>
      <c r="I16159">
        <v>3</v>
      </c>
      <c r="J16159">
        <v>59.84</v>
      </c>
      <c r="K16159">
        <v>1</v>
      </c>
      <c r="L16159" t="s">
        <v>34</v>
      </c>
      <c r="M16159" t="s">
        <v>51</v>
      </c>
      <c r="N16159">
        <v>42236</v>
      </c>
      <c r="O16159" t="s">
        <v>2636</v>
      </c>
      <c r="P16159">
        <v>393</v>
      </c>
      <c r="Q16159">
        <v>684</v>
      </c>
      <c r="R16159" t="s">
        <v>116</v>
      </c>
      <c r="S16159">
        <v>10</v>
      </c>
      <c r="T16159">
        <v>0.2010178117048346</v>
      </c>
      <c r="U16159">
        <v>0.19298245614035087</v>
      </c>
      <c r="V16159">
        <v>1.0416377515614157</v>
      </c>
      <c r="W16159">
        <v>46.87</v>
      </c>
      <c r="X16159">
        <v>55.47</v>
      </c>
      <c r="Y16159" t="s">
        <v>990</v>
      </c>
      <c r="Z16159">
        <v>0</v>
      </c>
      <c r="AA16159">
        <v>0</v>
      </c>
      <c r="AB16159">
        <v>0</v>
      </c>
      <c r="AC16159">
        <v>1</v>
      </c>
      <c r="AD16159">
        <v>0</v>
      </c>
      <c r="AE16159" t="str">
        <f t="shared" si="1764"/>
        <v>RG Sharma</v>
      </c>
      <c r="AF16159" t="str">
        <f t="shared" si="1765"/>
        <v>RG Sharmav Sri Lanka42236</v>
      </c>
      <c r="AG16159">
        <v>0</v>
      </c>
      <c r="AH16159">
        <f t="shared" si="1766"/>
        <v>79</v>
      </c>
      <c r="AI16159">
        <v>0</v>
      </c>
      <c r="AJ16159">
        <f t="shared" si="1767"/>
        <v>132</v>
      </c>
      <c r="AK16159">
        <f t="shared" si="1768"/>
        <v>0.2010178117048346</v>
      </c>
      <c r="AL16159">
        <f t="shared" si="1769"/>
        <v>0.19298245614035087</v>
      </c>
      <c r="AM16159">
        <f t="shared" si="1770"/>
        <v>1.0416377515614157</v>
      </c>
    </row>
    <row r="16160" spans="1:39" x14ac:dyDescent="0.3">
      <c r="A16160">
        <v>16159</v>
      </c>
      <c r="B16160" t="s">
        <v>423</v>
      </c>
      <c r="C16160" t="s">
        <v>205</v>
      </c>
      <c r="D16160">
        <v>82</v>
      </c>
      <c r="E16160" t="s">
        <v>123</v>
      </c>
      <c r="F16160">
        <v>193</v>
      </c>
      <c r="G16160">
        <v>133</v>
      </c>
      <c r="H16160">
        <v>4</v>
      </c>
      <c r="I16160">
        <v>2</v>
      </c>
      <c r="J16160">
        <v>61.65</v>
      </c>
      <c r="K16160">
        <v>3</v>
      </c>
      <c r="L16160" t="s">
        <v>34</v>
      </c>
      <c r="M16160" t="s">
        <v>51</v>
      </c>
      <c r="N16160">
        <v>42236</v>
      </c>
      <c r="O16160" t="s">
        <v>2642</v>
      </c>
      <c r="P16160">
        <v>325</v>
      </c>
      <c r="Q16160">
        <v>546</v>
      </c>
      <c r="R16160" t="s">
        <v>116</v>
      </c>
      <c r="S16160">
        <v>8</v>
      </c>
      <c r="T16160">
        <v>0.25230769230769229</v>
      </c>
      <c r="U16160">
        <v>0.24358974358974358</v>
      </c>
      <c r="V16160">
        <v>1.0357894736842104</v>
      </c>
      <c r="W16160">
        <v>38.28</v>
      </c>
      <c r="X16160">
        <v>46.29</v>
      </c>
      <c r="Y16160" t="s">
        <v>992</v>
      </c>
      <c r="Z16160">
        <v>1</v>
      </c>
      <c r="AA16160">
        <v>0</v>
      </c>
      <c r="AB16160">
        <v>0</v>
      </c>
      <c r="AC16160">
        <v>0</v>
      </c>
      <c r="AD16160">
        <v>0</v>
      </c>
      <c r="AE16160" t="str">
        <f t="shared" si="1764"/>
        <v>M Vijay</v>
      </c>
      <c r="AF16160" t="str">
        <f t="shared" si="1765"/>
        <v>M Vijayv Sri Lanka42236</v>
      </c>
      <c r="AG16160">
        <v>0</v>
      </c>
      <c r="AH16160">
        <f t="shared" si="1766"/>
        <v>82</v>
      </c>
      <c r="AI16160">
        <v>0</v>
      </c>
      <c r="AJ16160">
        <f t="shared" si="1767"/>
        <v>133</v>
      </c>
      <c r="AK16160">
        <f t="shared" si="1768"/>
        <v>0.25230769230769229</v>
      </c>
      <c r="AL16160">
        <f t="shared" si="1769"/>
        <v>0.24358974358974358</v>
      </c>
      <c r="AM16160">
        <f t="shared" si="1770"/>
        <v>1.0357894736842104</v>
      </c>
    </row>
    <row r="16161" spans="1:39" x14ac:dyDescent="0.3">
      <c r="A16161">
        <v>16160</v>
      </c>
      <c r="B16161" t="s">
        <v>562</v>
      </c>
      <c r="C16161" t="s">
        <v>128</v>
      </c>
      <c r="D16161">
        <v>85</v>
      </c>
      <c r="E16161" t="s">
        <v>123</v>
      </c>
      <c r="F16161">
        <v>204</v>
      </c>
      <c r="G16161">
        <v>131</v>
      </c>
      <c r="H16161">
        <v>11</v>
      </c>
      <c r="I16161">
        <v>0</v>
      </c>
      <c r="J16161">
        <v>64.88</v>
      </c>
      <c r="K16161">
        <v>1</v>
      </c>
      <c r="L16161" t="s">
        <v>15</v>
      </c>
      <c r="M16161" t="s">
        <v>49</v>
      </c>
      <c r="N16161">
        <v>42236</v>
      </c>
      <c r="O16161" t="s">
        <v>2638</v>
      </c>
      <c r="P16161">
        <v>481</v>
      </c>
      <c r="Q16161">
        <v>751</v>
      </c>
      <c r="R16161" t="s">
        <v>116</v>
      </c>
      <c r="S16161">
        <v>10</v>
      </c>
      <c r="T16161">
        <v>0.17671517671517672</v>
      </c>
      <c r="U16161">
        <v>0.17443408788282291</v>
      </c>
      <c r="V16161">
        <v>1.0130770817793719</v>
      </c>
      <c r="W16161">
        <v>48.4</v>
      </c>
      <c r="X16161">
        <v>72.03</v>
      </c>
      <c r="Y16161" t="s">
        <v>990</v>
      </c>
      <c r="Z16161">
        <v>0</v>
      </c>
      <c r="AA16161">
        <v>0</v>
      </c>
      <c r="AB16161">
        <v>0</v>
      </c>
      <c r="AC16161">
        <v>1</v>
      </c>
      <c r="AD16161">
        <v>0</v>
      </c>
      <c r="AE16161" t="str">
        <f t="shared" si="1764"/>
        <v>DA Warner</v>
      </c>
      <c r="AF16161" t="str">
        <f t="shared" si="1765"/>
        <v>DA Warnerv England42236</v>
      </c>
      <c r="AG16161">
        <v>0</v>
      </c>
      <c r="AH16161">
        <f t="shared" si="1766"/>
        <v>85</v>
      </c>
      <c r="AI16161">
        <v>0</v>
      </c>
      <c r="AJ16161">
        <f t="shared" si="1767"/>
        <v>131</v>
      </c>
      <c r="AK16161">
        <f t="shared" si="1768"/>
        <v>0.17671517671517672</v>
      </c>
      <c r="AL16161">
        <f t="shared" si="1769"/>
        <v>0.17443408788282291</v>
      </c>
      <c r="AM16161">
        <f t="shared" si="1770"/>
        <v>1.0130770817793719</v>
      </c>
    </row>
    <row r="16162" spans="1:39" x14ac:dyDescent="0.3">
      <c r="A16162">
        <v>16161</v>
      </c>
      <c r="B16162" t="s">
        <v>340</v>
      </c>
      <c r="C16162" t="s">
        <v>133</v>
      </c>
      <c r="D16162">
        <v>85</v>
      </c>
      <c r="E16162" t="s">
        <v>123</v>
      </c>
      <c r="F16162">
        <v>330</v>
      </c>
      <c r="G16162">
        <v>234</v>
      </c>
      <c r="H16162">
        <v>11</v>
      </c>
      <c r="I16162">
        <v>0</v>
      </c>
      <c r="J16162">
        <v>36.32</v>
      </c>
      <c r="K16162">
        <v>3</v>
      </c>
      <c r="L16162" t="s">
        <v>11</v>
      </c>
      <c r="M16162" t="s">
        <v>49</v>
      </c>
      <c r="N16162">
        <v>42236</v>
      </c>
      <c r="O16162" t="s">
        <v>2640</v>
      </c>
      <c r="P16162">
        <v>286</v>
      </c>
      <c r="Q16162">
        <v>610</v>
      </c>
      <c r="R16162" t="s">
        <v>115</v>
      </c>
      <c r="S16162">
        <v>10</v>
      </c>
      <c r="T16162">
        <v>0.29720279720279719</v>
      </c>
      <c r="U16162">
        <v>0.38360655737704918</v>
      </c>
      <c r="V16162">
        <v>0.77475942860558245</v>
      </c>
      <c r="W16162">
        <v>45.35</v>
      </c>
      <c r="X16162">
        <v>46.95</v>
      </c>
      <c r="Y16162" t="s">
        <v>990</v>
      </c>
      <c r="Z16162">
        <v>0</v>
      </c>
      <c r="AA16162">
        <v>0</v>
      </c>
      <c r="AB16162">
        <v>0</v>
      </c>
      <c r="AC16162">
        <v>1</v>
      </c>
      <c r="AD16162">
        <v>0</v>
      </c>
      <c r="AE16162" t="str">
        <f t="shared" si="1764"/>
        <v>AN Cook</v>
      </c>
      <c r="AF16162" t="str">
        <f t="shared" si="1765"/>
        <v>AN Cookv Australia42236</v>
      </c>
      <c r="AG16162">
        <v>0</v>
      </c>
      <c r="AH16162">
        <f t="shared" si="1766"/>
        <v>85</v>
      </c>
      <c r="AI16162">
        <v>0</v>
      </c>
      <c r="AJ16162">
        <f t="shared" si="1767"/>
        <v>234</v>
      </c>
      <c r="AK16162">
        <f t="shared" si="1768"/>
        <v>0.29720279720279719</v>
      </c>
      <c r="AL16162">
        <f t="shared" si="1769"/>
        <v>0.38360655737704918</v>
      </c>
      <c r="AM16162">
        <f t="shared" si="1770"/>
        <v>0.77475942860558245</v>
      </c>
    </row>
    <row r="16163" spans="1:39" x14ac:dyDescent="0.3">
      <c r="A16163">
        <v>16162</v>
      </c>
      <c r="B16163" t="s">
        <v>448</v>
      </c>
      <c r="C16163" t="s">
        <v>249</v>
      </c>
      <c r="D16163">
        <v>102</v>
      </c>
      <c r="E16163" t="s">
        <v>123</v>
      </c>
      <c r="F16163">
        <v>250</v>
      </c>
      <c r="G16163">
        <v>167</v>
      </c>
      <c r="H16163">
        <v>12</v>
      </c>
      <c r="I16163">
        <v>0</v>
      </c>
      <c r="J16163">
        <v>61.07</v>
      </c>
      <c r="K16163">
        <v>2</v>
      </c>
      <c r="L16163" t="s">
        <v>24</v>
      </c>
      <c r="M16163" t="s">
        <v>51</v>
      </c>
      <c r="N16163">
        <v>42236</v>
      </c>
      <c r="O16163" t="s">
        <v>2641</v>
      </c>
      <c r="P16163">
        <v>306</v>
      </c>
      <c r="Q16163">
        <v>648</v>
      </c>
      <c r="R16163" t="s">
        <v>115</v>
      </c>
      <c r="S16163">
        <v>10</v>
      </c>
      <c r="T16163">
        <v>0.33333333333333331</v>
      </c>
      <c r="U16163">
        <v>0.25771604938271603</v>
      </c>
      <c r="V16163">
        <v>1.2934131736526946</v>
      </c>
      <c r="W16163">
        <v>44.63</v>
      </c>
      <c r="X16163">
        <v>48.52</v>
      </c>
      <c r="Y16163" t="s">
        <v>992</v>
      </c>
      <c r="Z16163">
        <v>1</v>
      </c>
      <c r="AA16163">
        <v>0</v>
      </c>
      <c r="AB16163">
        <v>0</v>
      </c>
      <c r="AC16163">
        <v>0</v>
      </c>
      <c r="AD16163">
        <v>0</v>
      </c>
      <c r="AE16163" t="str">
        <f t="shared" si="1764"/>
        <v>AD Mathews</v>
      </c>
      <c r="AF16163" t="str">
        <f t="shared" si="1765"/>
        <v>AD Mathewsv India42236</v>
      </c>
      <c r="AG16163">
        <v>0</v>
      </c>
      <c r="AH16163">
        <f t="shared" si="1766"/>
        <v>102</v>
      </c>
      <c r="AI16163">
        <v>0</v>
      </c>
      <c r="AJ16163">
        <f t="shared" si="1767"/>
        <v>167</v>
      </c>
      <c r="AK16163">
        <f t="shared" si="1768"/>
        <v>0.33333333333333331</v>
      </c>
      <c r="AL16163">
        <f t="shared" si="1769"/>
        <v>0.25771604938271603</v>
      </c>
      <c r="AM16163">
        <f t="shared" si="1770"/>
        <v>1.2934131736526946</v>
      </c>
    </row>
    <row r="16164" spans="1:39" x14ac:dyDescent="0.3">
      <c r="A16164">
        <v>16163</v>
      </c>
      <c r="B16164" t="s">
        <v>680</v>
      </c>
      <c r="C16164" t="s">
        <v>205</v>
      </c>
      <c r="D16164">
        <v>108</v>
      </c>
      <c r="E16164" t="s">
        <v>123</v>
      </c>
      <c r="F16164">
        <v>268</v>
      </c>
      <c r="G16164">
        <v>190</v>
      </c>
      <c r="H16164">
        <v>13</v>
      </c>
      <c r="I16164">
        <v>1</v>
      </c>
      <c r="J16164">
        <v>56.84</v>
      </c>
      <c r="K16164">
        <v>1</v>
      </c>
      <c r="L16164" t="s">
        <v>34</v>
      </c>
      <c r="M16164" t="s">
        <v>51</v>
      </c>
      <c r="N16164">
        <v>42236</v>
      </c>
      <c r="O16164" t="s">
        <v>2636</v>
      </c>
      <c r="P16164">
        <v>393</v>
      </c>
      <c r="Q16164">
        <v>684</v>
      </c>
      <c r="R16164" t="s">
        <v>116</v>
      </c>
      <c r="S16164">
        <v>10</v>
      </c>
      <c r="T16164">
        <v>0.27480916030534353</v>
      </c>
      <c r="U16164">
        <v>0.27777777777777779</v>
      </c>
      <c r="V16164">
        <v>0.9893129770992366</v>
      </c>
      <c r="W16164">
        <v>36.270000000000003</v>
      </c>
      <c r="X16164">
        <v>53.37</v>
      </c>
      <c r="Y16164" t="s">
        <v>992</v>
      </c>
      <c r="Z16164">
        <v>1</v>
      </c>
      <c r="AA16164">
        <v>0</v>
      </c>
      <c r="AB16164">
        <v>0</v>
      </c>
      <c r="AC16164">
        <v>0</v>
      </c>
      <c r="AD16164">
        <v>0</v>
      </c>
      <c r="AE16164" t="str">
        <f t="shared" si="1764"/>
        <v>KL Rahul</v>
      </c>
      <c r="AF16164" t="str">
        <f t="shared" si="1765"/>
        <v>KL Rahulv Sri Lanka42236</v>
      </c>
      <c r="AG16164">
        <v>0</v>
      </c>
      <c r="AH16164">
        <f t="shared" si="1766"/>
        <v>108</v>
      </c>
      <c r="AI16164">
        <v>0</v>
      </c>
      <c r="AJ16164">
        <f t="shared" si="1767"/>
        <v>190</v>
      </c>
      <c r="AK16164">
        <f t="shared" si="1768"/>
        <v>0.27480916030534353</v>
      </c>
      <c r="AL16164">
        <f t="shared" si="1769"/>
        <v>0.27777777777777779</v>
      </c>
      <c r="AM16164">
        <f t="shared" si="1770"/>
        <v>0.9893129770992366</v>
      </c>
    </row>
    <row r="16165" spans="1:39" x14ac:dyDescent="0.3">
      <c r="A16165">
        <v>16164</v>
      </c>
      <c r="B16165" t="s">
        <v>617</v>
      </c>
      <c r="C16165" t="s">
        <v>205</v>
      </c>
      <c r="D16165">
        <v>126</v>
      </c>
      <c r="E16165" t="s">
        <v>123</v>
      </c>
      <c r="F16165">
        <v>331</v>
      </c>
      <c r="G16165">
        <v>243</v>
      </c>
      <c r="H16165">
        <v>10</v>
      </c>
      <c r="I16165">
        <v>0</v>
      </c>
      <c r="J16165">
        <v>51.85</v>
      </c>
      <c r="K16165">
        <v>3</v>
      </c>
      <c r="L16165" t="s">
        <v>34</v>
      </c>
      <c r="M16165" t="s">
        <v>51</v>
      </c>
      <c r="N16165">
        <v>42236</v>
      </c>
      <c r="O16165" t="s">
        <v>2642</v>
      </c>
      <c r="P16165">
        <v>325</v>
      </c>
      <c r="Q16165">
        <v>546</v>
      </c>
      <c r="R16165" t="s">
        <v>116</v>
      </c>
      <c r="S16165">
        <v>8</v>
      </c>
      <c r="T16165">
        <v>0.38769230769230767</v>
      </c>
      <c r="U16165">
        <v>0.44505494505494503</v>
      </c>
      <c r="V16165">
        <v>0.87111111111111106</v>
      </c>
      <c r="W16165">
        <v>39.21</v>
      </c>
      <c r="X16165">
        <v>49.26</v>
      </c>
      <c r="Y16165" t="s">
        <v>992</v>
      </c>
      <c r="Z16165">
        <v>1</v>
      </c>
      <c r="AA16165">
        <v>0</v>
      </c>
      <c r="AB16165">
        <v>0</v>
      </c>
      <c r="AC16165">
        <v>0</v>
      </c>
      <c r="AD16165">
        <v>0</v>
      </c>
      <c r="AE16165" t="str">
        <f t="shared" si="1764"/>
        <v>AM Rahane</v>
      </c>
      <c r="AF16165" t="str">
        <f t="shared" si="1765"/>
        <v>AM Rahanev Sri Lanka42236</v>
      </c>
      <c r="AG16165">
        <v>0</v>
      </c>
      <c r="AH16165">
        <f t="shared" si="1766"/>
        <v>126</v>
      </c>
      <c r="AI16165">
        <v>0</v>
      </c>
      <c r="AJ16165">
        <f t="shared" si="1767"/>
        <v>243</v>
      </c>
      <c r="AK16165">
        <f t="shared" si="1768"/>
        <v>0.38769230769230767</v>
      </c>
      <c r="AL16165">
        <f t="shared" si="1769"/>
        <v>0.44505494505494503</v>
      </c>
      <c r="AM16165">
        <f t="shared" si="1770"/>
        <v>0.87111111111111106</v>
      </c>
    </row>
    <row r="16166" spans="1:39" x14ac:dyDescent="0.3">
      <c r="A16166">
        <v>16165</v>
      </c>
      <c r="B16166" t="s">
        <v>495</v>
      </c>
      <c r="C16166" t="s">
        <v>128</v>
      </c>
      <c r="D16166">
        <v>143</v>
      </c>
      <c r="E16166" t="s">
        <v>123</v>
      </c>
      <c r="F16166">
        <v>387</v>
      </c>
      <c r="G16166">
        <v>252</v>
      </c>
      <c r="H16166">
        <v>17</v>
      </c>
      <c r="I16166">
        <v>2</v>
      </c>
      <c r="J16166">
        <v>56.74</v>
      </c>
      <c r="K16166">
        <v>1</v>
      </c>
      <c r="L16166" t="s">
        <v>15</v>
      </c>
      <c r="M16166" t="s">
        <v>49</v>
      </c>
      <c r="N16166">
        <v>42236</v>
      </c>
      <c r="O16166" t="s">
        <v>2638</v>
      </c>
      <c r="P16166">
        <v>481</v>
      </c>
      <c r="Q16166">
        <v>751</v>
      </c>
      <c r="R16166" t="s">
        <v>116</v>
      </c>
      <c r="S16166">
        <v>10</v>
      </c>
      <c r="T16166">
        <v>0.29729729729729731</v>
      </c>
      <c r="U16166">
        <v>0.33555259653794939</v>
      </c>
      <c r="V16166">
        <v>0.88599313599313612</v>
      </c>
      <c r="W16166">
        <v>60.84</v>
      </c>
      <c r="X16166">
        <v>54.91</v>
      </c>
      <c r="Y16166" t="s">
        <v>1045</v>
      </c>
      <c r="Z16166">
        <v>0</v>
      </c>
      <c r="AA16166">
        <v>0</v>
      </c>
      <c r="AB16166">
        <v>0</v>
      </c>
      <c r="AC16166">
        <v>0</v>
      </c>
      <c r="AD16166">
        <v>1</v>
      </c>
      <c r="AE16166" t="str">
        <f t="shared" si="1764"/>
        <v>SPD Smith</v>
      </c>
      <c r="AF16166" t="str">
        <f t="shared" si="1765"/>
        <v>SPD Smithv England42236</v>
      </c>
      <c r="AG16166">
        <v>0</v>
      </c>
      <c r="AH16166">
        <f t="shared" si="1766"/>
        <v>143</v>
      </c>
      <c r="AI16166">
        <v>0</v>
      </c>
      <c r="AJ16166">
        <f t="shared" si="1767"/>
        <v>252</v>
      </c>
      <c r="AK16166">
        <f t="shared" si="1768"/>
        <v>0.29729729729729731</v>
      </c>
      <c r="AL16166">
        <f t="shared" si="1769"/>
        <v>0.33555259653794939</v>
      </c>
      <c r="AM16166">
        <f t="shared" si="1770"/>
        <v>0.88599313599313612</v>
      </c>
    </row>
    <row r="16167" spans="1:39" x14ac:dyDescent="0.3">
      <c r="A16167">
        <v>16166</v>
      </c>
      <c r="B16167" t="s">
        <v>697</v>
      </c>
      <c r="C16167" t="s">
        <v>249</v>
      </c>
      <c r="D16167">
        <v>0</v>
      </c>
      <c r="E16167" t="s">
        <v>122</v>
      </c>
      <c r="F16167">
        <v>6</v>
      </c>
      <c r="G16167">
        <v>5</v>
      </c>
      <c r="H16167">
        <v>0</v>
      </c>
      <c r="I16167">
        <v>0</v>
      </c>
      <c r="J16167">
        <v>0</v>
      </c>
      <c r="K16167">
        <v>2</v>
      </c>
      <c r="L16167" t="s">
        <v>24</v>
      </c>
      <c r="M16167" t="s">
        <v>51</v>
      </c>
      <c r="N16167">
        <v>42236</v>
      </c>
      <c r="O16167" t="s">
        <v>2641</v>
      </c>
      <c r="P16167">
        <v>306</v>
      </c>
      <c r="Q16167">
        <v>648</v>
      </c>
      <c r="R16167" t="s">
        <v>115</v>
      </c>
      <c r="S16167">
        <v>10</v>
      </c>
      <c r="T16167">
        <v>0</v>
      </c>
      <c r="U16167">
        <v>7.716049382716049E-3</v>
      </c>
      <c r="V16167">
        <v>0</v>
      </c>
      <c r="W16167">
        <v>5.47</v>
      </c>
      <c r="X16167">
        <v>30.4</v>
      </c>
      <c r="Y16167" t="s">
        <v>986</v>
      </c>
      <c r="Z16167">
        <v>0</v>
      </c>
      <c r="AA16167">
        <v>1</v>
      </c>
      <c r="AB16167">
        <v>0</v>
      </c>
      <c r="AC16167">
        <v>0</v>
      </c>
      <c r="AD16167">
        <v>0</v>
      </c>
      <c r="AE16167" t="str">
        <f t="shared" si="1764"/>
        <v>PVD Chameera</v>
      </c>
      <c r="AF16167" t="str">
        <f t="shared" si="1765"/>
        <v>PVD Chameerav India42236</v>
      </c>
      <c r="AG16167">
        <v>0</v>
      </c>
      <c r="AH16167">
        <f t="shared" si="1766"/>
        <v>0</v>
      </c>
      <c r="AI16167">
        <v>0</v>
      </c>
      <c r="AJ16167">
        <f t="shared" si="1767"/>
        <v>5</v>
      </c>
      <c r="AK16167">
        <f t="shared" si="1768"/>
        <v>0</v>
      </c>
      <c r="AL16167">
        <f t="shared" si="1769"/>
        <v>7.716049382716049E-3</v>
      </c>
      <c r="AM16167">
        <f t="shared" si="1770"/>
        <v>0</v>
      </c>
    </row>
    <row r="16168" spans="1:39" x14ac:dyDescent="0.3">
      <c r="A16168">
        <v>16167</v>
      </c>
      <c r="B16168" t="s">
        <v>486</v>
      </c>
      <c r="C16168" t="s">
        <v>133</v>
      </c>
      <c r="D16168">
        <v>0</v>
      </c>
      <c r="E16168" t="s">
        <v>122</v>
      </c>
      <c r="F16168">
        <v>2</v>
      </c>
      <c r="G16168">
        <v>0</v>
      </c>
      <c r="H16168">
        <v>0</v>
      </c>
      <c r="I16168">
        <v>0</v>
      </c>
      <c r="K16168">
        <v>2</v>
      </c>
      <c r="L16168" t="s">
        <v>11</v>
      </c>
      <c r="M16168" t="s">
        <v>49</v>
      </c>
      <c r="N16168">
        <v>42236</v>
      </c>
      <c r="O16168" t="s">
        <v>2639</v>
      </c>
      <c r="P16168">
        <v>149</v>
      </c>
      <c r="Q16168">
        <v>292</v>
      </c>
      <c r="R16168" t="s">
        <v>115</v>
      </c>
      <c r="S16168">
        <v>10</v>
      </c>
      <c r="T16168">
        <v>0</v>
      </c>
      <c r="U16168">
        <v>0</v>
      </c>
      <c r="W16168">
        <v>11.16</v>
      </c>
      <c r="X16168">
        <v>30.96</v>
      </c>
      <c r="Y16168" t="s">
        <v>986</v>
      </c>
      <c r="Z16168">
        <v>0</v>
      </c>
      <c r="AA16168">
        <v>1</v>
      </c>
      <c r="AB16168">
        <v>0</v>
      </c>
      <c r="AC16168">
        <v>0</v>
      </c>
      <c r="AD16168">
        <v>0</v>
      </c>
      <c r="AE16168" t="str">
        <f t="shared" si="1764"/>
        <v>ST Finn</v>
      </c>
      <c r="AF16168" t="str">
        <f t="shared" si="1765"/>
        <v>ST Finnv Australia42236</v>
      </c>
      <c r="AG16168">
        <v>0</v>
      </c>
      <c r="AH16168">
        <f t="shared" si="1766"/>
        <v>0</v>
      </c>
      <c r="AI16168">
        <v>0</v>
      </c>
      <c r="AJ16168">
        <f t="shared" si="1767"/>
        <v>0</v>
      </c>
      <c r="AK16168">
        <f t="shared" si="1768"/>
        <v>0</v>
      </c>
      <c r="AL16168">
        <f t="shared" si="1769"/>
        <v>0</v>
      </c>
      <c r="AM16168" t="e">
        <f t="shared" si="1770"/>
        <v>#DIV/0!</v>
      </c>
    </row>
    <row r="16169" spans="1:39" x14ac:dyDescent="0.3">
      <c r="A16169">
        <v>16168</v>
      </c>
      <c r="B16169" t="s">
        <v>477</v>
      </c>
      <c r="C16169" t="s">
        <v>205</v>
      </c>
      <c r="D16169">
        <v>13</v>
      </c>
      <c r="E16169" t="s">
        <v>122</v>
      </c>
      <c r="F16169">
        <v>34</v>
      </c>
      <c r="G16169">
        <v>21</v>
      </c>
      <c r="H16169">
        <v>1</v>
      </c>
      <c r="I16169">
        <v>0</v>
      </c>
      <c r="J16169">
        <v>61.9</v>
      </c>
      <c r="K16169">
        <v>3</v>
      </c>
      <c r="L16169" t="s">
        <v>34</v>
      </c>
      <c r="M16169" t="s">
        <v>51</v>
      </c>
      <c r="N16169">
        <v>42236</v>
      </c>
      <c r="O16169" t="s">
        <v>2642</v>
      </c>
      <c r="P16169">
        <v>325</v>
      </c>
      <c r="Q16169">
        <v>546</v>
      </c>
      <c r="R16169" t="s">
        <v>116</v>
      </c>
      <c r="S16169">
        <v>8</v>
      </c>
      <c r="T16169">
        <v>0.04</v>
      </c>
      <c r="U16169">
        <v>3.8461538461538464E-2</v>
      </c>
      <c r="V16169">
        <v>1.04</v>
      </c>
      <c r="W16169">
        <v>29.41</v>
      </c>
      <c r="X16169">
        <v>45.5</v>
      </c>
      <c r="Y16169" t="s">
        <v>983</v>
      </c>
      <c r="Z16169">
        <v>0</v>
      </c>
      <c r="AA16169">
        <v>0</v>
      </c>
      <c r="AB16169">
        <v>1</v>
      </c>
      <c r="AC16169">
        <v>0</v>
      </c>
      <c r="AD16169">
        <v>0</v>
      </c>
      <c r="AE16169" t="str">
        <f t="shared" si="1764"/>
        <v>WP Saha</v>
      </c>
      <c r="AF16169" t="str">
        <f t="shared" si="1765"/>
        <v>WP Sahav Sri Lanka42236</v>
      </c>
      <c r="AG16169">
        <v>0</v>
      </c>
      <c r="AH16169">
        <f t="shared" si="1766"/>
        <v>13</v>
      </c>
      <c r="AI16169">
        <v>0</v>
      </c>
      <c r="AJ16169">
        <f t="shared" si="1767"/>
        <v>21</v>
      </c>
      <c r="AK16169">
        <f t="shared" si="1768"/>
        <v>0.04</v>
      </c>
      <c r="AL16169">
        <f t="shared" si="1769"/>
        <v>3.8461538461538464E-2</v>
      </c>
      <c r="AM16169">
        <f t="shared" si="1770"/>
        <v>1.04</v>
      </c>
    </row>
    <row r="16170" spans="1:39" x14ac:dyDescent="0.3">
      <c r="A16170">
        <v>16169</v>
      </c>
      <c r="B16170" t="s">
        <v>557</v>
      </c>
      <c r="C16170" t="s">
        <v>205</v>
      </c>
      <c r="D16170">
        <v>2</v>
      </c>
      <c r="E16170" t="s">
        <v>122</v>
      </c>
      <c r="F16170">
        <v>8</v>
      </c>
      <c r="G16170">
        <v>8</v>
      </c>
      <c r="H16170">
        <v>0</v>
      </c>
      <c r="I16170">
        <v>0</v>
      </c>
      <c r="J16170">
        <v>25</v>
      </c>
      <c r="K16170">
        <v>1</v>
      </c>
      <c r="L16170" t="s">
        <v>34</v>
      </c>
      <c r="M16170" t="s">
        <v>51</v>
      </c>
      <c r="N16170">
        <v>42236</v>
      </c>
      <c r="O16170" t="s">
        <v>2636</v>
      </c>
      <c r="P16170">
        <v>393</v>
      </c>
      <c r="Q16170">
        <v>684</v>
      </c>
      <c r="R16170" t="s">
        <v>116</v>
      </c>
      <c r="S16170">
        <v>10</v>
      </c>
      <c r="T16170">
        <v>5.0890585241730284E-3</v>
      </c>
      <c r="U16170">
        <v>1.1695906432748537E-2</v>
      </c>
      <c r="V16170">
        <v>0.43511450381679395</v>
      </c>
      <c r="W16170">
        <v>11.88</v>
      </c>
      <c r="X16170">
        <v>50.62</v>
      </c>
      <c r="Y16170" t="s">
        <v>986</v>
      </c>
      <c r="Z16170">
        <v>0</v>
      </c>
      <c r="AA16170">
        <v>1</v>
      </c>
      <c r="AB16170">
        <v>0</v>
      </c>
      <c r="AC16170">
        <v>0</v>
      </c>
      <c r="AD16170">
        <v>0</v>
      </c>
      <c r="AE16170" t="str">
        <f t="shared" si="1764"/>
        <v>UT Yadav</v>
      </c>
      <c r="AF16170" t="str">
        <f t="shared" si="1765"/>
        <v>UT Yadavv Sri Lanka42236</v>
      </c>
      <c r="AG16170">
        <v>0</v>
      </c>
      <c r="AH16170">
        <f t="shared" si="1766"/>
        <v>2</v>
      </c>
      <c r="AI16170">
        <v>0</v>
      </c>
      <c r="AJ16170">
        <f t="shared" si="1767"/>
        <v>8</v>
      </c>
      <c r="AK16170">
        <f t="shared" si="1768"/>
        <v>5.0890585241730284E-3</v>
      </c>
      <c r="AL16170">
        <f t="shared" si="1769"/>
        <v>1.1695906432748537E-2</v>
      </c>
      <c r="AM16170">
        <f t="shared" si="1770"/>
        <v>0.43511450381679395</v>
      </c>
    </row>
    <row r="16171" spans="1:39" x14ac:dyDescent="0.3">
      <c r="A16171">
        <v>16170</v>
      </c>
      <c r="B16171" t="s">
        <v>557</v>
      </c>
      <c r="C16171" t="s">
        <v>205</v>
      </c>
      <c r="D16171">
        <v>4</v>
      </c>
      <c r="E16171" t="s">
        <v>122</v>
      </c>
      <c r="F16171">
        <v>11</v>
      </c>
      <c r="G16171">
        <v>7</v>
      </c>
      <c r="H16171">
        <v>0</v>
      </c>
      <c r="I16171">
        <v>0</v>
      </c>
      <c r="J16171">
        <v>57.14</v>
      </c>
      <c r="K16171">
        <v>3</v>
      </c>
      <c r="L16171" t="s">
        <v>34</v>
      </c>
      <c r="M16171" t="s">
        <v>51</v>
      </c>
      <c r="N16171">
        <v>42236</v>
      </c>
      <c r="O16171" t="s">
        <v>2642</v>
      </c>
      <c r="P16171">
        <v>325</v>
      </c>
      <c r="Q16171">
        <v>546</v>
      </c>
      <c r="R16171" t="s">
        <v>116</v>
      </c>
      <c r="S16171">
        <v>8</v>
      </c>
      <c r="T16171">
        <v>1.2307692307692308E-2</v>
      </c>
      <c r="U16171">
        <v>1.282051282051282E-2</v>
      </c>
      <c r="V16171">
        <v>0.96000000000000008</v>
      </c>
      <c r="W16171">
        <v>11.88</v>
      </c>
      <c r="X16171">
        <v>50.62</v>
      </c>
      <c r="Y16171" t="s">
        <v>986</v>
      </c>
      <c r="Z16171">
        <v>0</v>
      </c>
      <c r="AA16171">
        <v>1</v>
      </c>
      <c r="AB16171">
        <v>0</v>
      </c>
      <c r="AC16171">
        <v>0</v>
      </c>
      <c r="AD16171">
        <v>0</v>
      </c>
      <c r="AE16171" t="str">
        <f t="shared" si="1764"/>
        <v>UT Yadav</v>
      </c>
      <c r="AF16171" t="str">
        <f t="shared" si="1765"/>
        <v>UT Yadavv Sri Lanka42236</v>
      </c>
      <c r="AG16171">
        <v>0</v>
      </c>
      <c r="AH16171">
        <f t="shared" si="1766"/>
        <v>4</v>
      </c>
      <c r="AI16171">
        <v>0</v>
      </c>
      <c r="AJ16171">
        <f t="shared" si="1767"/>
        <v>7</v>
      </c>
      <c r="AK16171">
        <f t="shared" si="1768"/>
        <v>1.2307692307692308E-2</v>
      </c>
      <c r="AL16171">
        <f t="shared" si="1769"/>
        <v>1.282051282051282E-2</v>
      </c>
      <c r="AM16171">
        <f t="shared" si="1770"/>
        <v>0.96000000000000008</v>
      </c>
    </row>
    <row r="16172" spans="1:39" x14ac:dyDescent="0.3">
      <c r="A16172">
        <v>16171</v>
      </c>
      <c r="B16172" t="s">
        <v>248</v>
      </c>
      <c r="C16172" t="s">
        <v>249</v>
      </c>
      <c r="D16172">
        <v>4</v>
      </c>
      <c r="E16172" t="s">
        <v>122</v>
      </c>
      <c r="F16172">
        <v>31</v>
      </c>
      <c r="G16172">
        <v>17</v>
      </c>
      <c r="H16172">
        <v>0</v>
      </c>
      <c r="I16172">
        <v>0</v>
      </c>
      <c r="J16172">
        <v>23.52</v>
      </c>
      <c r="K16172">
        <v>4</v>
      </c>
      <c r="L16172" t="s">
        <v>24</v>
      </c>
      <c r="M16172" t="s">
        <v>51</v>
      </c>
      <c r="N16172">
        <v>42236</v>
      </c>
      <c r="O16172" t="s">
        <v>2637</v>
      </c>
      <c r="P16172">
        <v>134</v>
      </c>
      <c r="Q16172">
        <v>262</v>
      </c>
      <c r="R16172" t="s">
        <v>115</v>
      </c>
      <c r="S16172">
        <v>10</v>
      </c>
      <c r="T16172">
        <v>2.9850746268656716E-2</v>
      </c>
      <c r="U16172">
        <v>6.4885496183206104E-2</v>
      </c>
      <c r="V16172">
        <v>0.46005267778753295</v>
      </c>
      <c r="W16172">
        <v>15.23</v>
      </c>
      <c r="X16172">
        <v>51.4</v>
      </c>
      <c r="Y16172" t="s">
        <v>983</v>
      </c>
      <c r="Z16172">
        <v>0</v>
      </c>
      <c r="AA16172">
        <v>0</v>
      </c>
      <c r="AB16172">
        <v>1</v>
      </c>
      <c r="AC16172">
        <v>0</v>
      </c>
      <c r="AD16172">
        <v>0</v>
      </c>
      <c r="AE16172" t="str">
        <f t="shared" si="1764"/>
        <v>HMRKB Herath</v>
      </c>
      <c r="AF16172" t="str">
        <f t="shared" si="1765"/>
        <v>HMRKB Herathv India42236</v>
      </c>
      <c r="AG16172">
        <v>0</v>
      </c>
      <c r="AH16172">
        <f t="shared" si="1766"/>
        <v>4</v>
      </c>
      <c r="AI16172">
        <v>0</v>
      </c>
      <c r="AJ16172">
        <f t="shared" si="1767"/>
        <v>17</v>
      </c>
      <c r="AK16172">
        <f t="shared" si="1768"/>
        <v>2.9850746268656716E-2</v>
      </c>
      <c r="AL16172">
        <f t="shared" si="1769"/>
        <v>6.4885496183206104E-2</v>
      </c>
      <c r="AM16172">
        <f t="shared" si="1770"/>
        <v>0.46005267778753295</v>
      </c>
    </row>
    <row r="16173" spans="1:39" x14ac:dyDescent="0.3">
      <c r="A16173">
        <v>16172</v>
      </c>
      <c r="B16173" t="s">
        <v>537</v>
      </c>
      <c r="C16173" t="s">
        <v>128</v>
      </c>
      <c r="D16173">
        <v>5</v>
      </c>
      <c r="E16173" t="s">
        <v>122</v>
      </c>
      <c r="F16173">
        <v>10</v>
      </c>
      <c r="G16173">
        <v>9</v>
      </c>
      <c r="H16173">
        <v>1</v>
      </c>
      <c r="I16173">
        <v>0</v>
      </c>
      <c r="J16173">
        <v>55.55</v>
      </c>
      <c r="K16173">
        <v>1</v>
      </c>
      <c r="L16173" t="s">
        <v>15</v>
      </c>
      <c r="M16173" t="s">
        <v>49</v>
      </c>
      <c r="N16173">
        <v>42236</v>
      </c>
      <c r="O16173" t="s">
        <v>2638</v>
      </c>
      <c r="P16173">
        <v>481</v>
      </c>
      <c r="Q16173">
        <v>751</v>
      </c>
      <c r="R16173" t="s">
        <v>116</v>
      </c>
      <c r="S16173">
        <v>10</v>
      </c>
      <c r="T16173">
        <v>1.0395010395010396E-2</v>
      </c>
      <c r="U16173">
        <v>1.1984021304926764E-2</v>
      </c>
      <c r="V16173">
        <v>0.86740586740586756</v>
      </c>
      <c r="W16173">
        <v>12.23</v>
      </c>
      <c r="X16173">
        <v>48.36</v>
      </c>
      <c r="Y16173" t="s">
        <v>986</v>
      </c>
      <c r="Z16173">
        <v>0</v>
      </c>
      <c r="AA16173">
        <v>1</v>
      </c>
      <c r="AB16173">
        <v>0</v>
      </c>
      <c r="AC16173">
        <v>0</v>
      </c>
      <c r="AD16173">
        <v>0</v>
      </c>
      <c r="AE16173" t="str">
        <f t="shared" si="1764"/>
        <v>NM Lyon</v>
      </c>
      <c r="AF16173" t="str">
        <f t="shared" si="1765"/>
        <v>NM Lyonv England42236</v>
      </c>
      <c r="AG16173">
        <v>0</v>
      </c>
      <c r="AH16173">
        <f t="shared" si="1766"/>
        <v>5</v>
      </c>
      <c r="AI16173">
        <v>0</v>
      </c>
      <c r="AJ16173">
        <f t="shared" si="1767"/>
        <v>9</v>
      </c>
      <c r="AK16173">
        <f t="shared" si="1768"/>
        <v>1.0395010395010396E-2</v>
      </c>
      <c r="AL16173">
        <f t="shared" si="1769"/>
        <v>1.1984021304926764E-2</v>
      </c>
      <c r="AM16173">
        <f t="shared" si="1770"/>
        <v>0.86740586740586756</v>
      </c>
    </row>
    <row r="16174" spans="1:39" x14ac:dyDescent="0.3">
      <c r="A16174">
        <v>16173</v>
      </c>
      <c r="B16174" t="s">
        <v>486</v>
      </c>
      <c r="C16174" t="s">
        <v>133</v>
      </c>
      <c r="D16174">
        <v>9</v>
      </c>
      <c r="E16174" t="s">
        <v>122</v>
      </c>
      <c r="F16174">
        <v>19</v>
      </c>
      <c r="G16174">
        <v>14</v>
      </c>
      <c r="H16174">
        <v>1</v>
      </c>
      <c r="I16174">
        <v>0</v>
      </c>
      <c r="J16174">
        <v>64.28</v>
      </c>
      <c r="K16174">
        <v>3</v>
      </c>
      <c r="L16174" t="s">
        <v>11</v>
      </c>
      <c r="M16174" t="s">
        <v>49</v>
      </c>
      <c r="N16174">
        <v>42236</v>
      </c>
      <c r="O16174" t="s">
        <v>2640</v>
      </c>
      <c r="P16174">
        <v>286</v>
      </c>
      <c r="Q16174">
        <v>610</v>
      </c>
      <c r="R16174" t="s">
        <v>115</v>
      </c>
      <c r="S16174">
        <v>10</v>
      </c>
      <c r="T16174">
        <v>3.1468531468531472E-2</v>
      </c>
      <c r="U16174">
        <v>2.2950819672131147E-2</v>
      </c>
      <c r="V16174">
        <v>1.3711288711288714</v>
      </c>
      <c r="W16174">
        <v>11.16</v>
      </c>
      <c r="X16174">
        <v>30.96</v>
      </c>
      <c r="Y16174" t="s">
        <v>986</v>
      </c>
      <c r="Z16174">
        <v>0</v>
      </c>
      <c r="AA16174">
        <v>1</v>
      </c>
      <c r="AB16174">
        <v>0</v>
      </c>
      <c r="AC16174">
        <v>0</v>
      </c>
      <c r="AD16174">
        <v>0</v>
      </c>
      <c r="AE16174" t="str">
        <f t="shared" si="1764"/>
        <v>ST Finn</v>
      </c>
      <c r="AF16174" t="str">
        <f t="shared" si="1765"/>
        <v>ST Finnv Australia42236</v>
      </c>
      <c r="AG16174">
        <v>0</v>
      </c>
      <c r="AH16174">
        <f t="shared" si="1766"/>
        <v>9</v>
      </c>
      <c r="AI16174">
        <v>0</v>
      </c>
      <c r="AJ16174">
        <f t="shared" si="1767"/>
        <v>14</v>
      </c>
      <c r="AK16174">
        <f t="shared" si="1768"/>
        <v>3.1468531468531472E-2</v>
      </c>
      <c r="AL16174">
        <f t="shared" si="1769"/>
        <v>2.2950819672131147E-2</v>
      </c>
      <c r="AM16174">
        <f t="shared" si="1770"/>
        <v>1.3711288711288714</v>
      </c>
    </row>
    <row r="16175" spans="1:39" x14ac:dyDescent="0.3">
      <c r="A16175">
        <v>16174</v>
      </c>
      <c r="B16175" t="s">
        <v>657</v>
      </c>
      <c r="C16175" t="s">
        <v>205</v>
      </c>
      <c r="D16175">
        <v>0</v>
      </c>
      <c r="E16175" t="s">
        <v>123</v>
      </c>
      <c r="F16175">
        <v>1</v>
      </c>
      <c r="G16175">
        <v>1</v>
      </c>
      <c r="H16175">
        <v>0</v>
      </c>
      <c r="I16175">
        <v>0</v>
      </c>
      <c r="J16175">
        <v>0</v>
      </c>
      <c r="K16175">
        <v>1</v>
      </c>
      <c r="L16175" t="s">
        <v>34</v>
      </c>
      <c r="M16175" t="s">
        <v>42</v>
      </c>
      <c r="N16175">
        <v>42244</v>
      </c>
      <c r="O16175" t="s">
        <v>2643</v>
      </c>
      <c r="P16175">
        <v>312</v>
      </c>
      <c r="Q16175">
        <v>601</v>
      </c>
      <c r="R16175" t="s">
        <v>116</v>
      </c>
      <c r="S16175">
        <v>10</v>
      </c>
      <c r="T16175">
        <v>0</v>
      </c>
      <c r="U16175">
        <v>1.6638935108153079E-3</v>
      </c>
      <c r="V16175">
        <v>0</v>
      </c>
      <c r="W16175">
        <v>21.55</v>
      </c>
      <c r="X16175">
        <v>58.25</v>
      </c>
      <c r="Y16175" t="s">
        <v>983</v>
      </c>
      <c r="Z16175">
        <v>0</v>
      </c>
      <c r="AA16175">
        <v>0</v>
      </c>
      <c r="AB16175">
        <v>1</v>
      </c>
      <c r="AC16175">
        <v>0</v>
      </c>
      <c r="AD16175">
        <v>0</v>
      </c>
      <c r="AE16175" t="str">
        <f t="shared" si="1764"/>
        <v>STR Binny</v>
      </c>
      <c r="AF16175" t="str">
        <f t="shared" si="1765"/>
        <v>STR Binnyv Sri Lanka42244</v>
      </c>
      <c r="AG16175">
        <v>0</v>
      </c>
      <c r="AH16175">
        <f t="shared" si="1766"/>
        <v>0</v>
      </c>
      <c r="AI16175">
        <v>0</v>
      </c>
      <c r="AJ16175">
        <f t="shared" si="1767"/>
        <v>1</v>
      </c>
      <c r="AK16175">
        <f t="shared" si="1768"/>
        <v>0</v>
      </c>
      <c r="AL16175">
        <f t="shared" si="1769"/>
        <v>1.6638935108153079E-3</v>
      </c>
      <c r="AM16175">
        <f t="shared" si="1770"/>
        <v>0</v>
      </c>
    </row>
    <row r="16176" spans="1:39" x14ac:dyDescent="0.3">
      <c r="A16176">
        <v>16175</v>
      </c>
      <c r="B16176" t="s">
        <v>525</v>
      </c>
      <c r="C16176" t="s">
        <v>249</v>
      </c>
      <c r="D16176">
        <v>0</v>
      </c>
      <c r="E16176" t="s">
        <v>123</v>
      </c>
      <c r="F16176">
        <v>9</v>
      </c>
      <c r="G16176">
        <v>7</v>
      </c>
      <c r="H16176">
        <v>0</v>
      </c>
      <c r="I16176">
        <v>0</v>
      </c>
      <c r="J16176">
        <v>0</v>
      </c>
      <c r="K16176">
        <v>2</v>
      </c>
      <c r="L16176" t="s">
        <v>24</v>
      </c>
      <c r="M16176" t="s">
        <v>42</v>
      </c>
      <c r="N16176">
        <v>42244</v>
      </c>
      <c r="O16176" t="s">
        <v>2644</v>
      </c>
      <c r="P16176">
        <v>201</v>
      </c>
      <c r="Q16176">
        <v>314</v>
      </c>
      <c r="R16176" t="s">
        <v>115</v>
      </c>
      <c r="S16176">
        <v>10</v>
      </c>
      <c r="T16176">
        <v>0</v>
      </c>
      <c r="U16176">
        <v>2.2292993630573247E-2</v>
      </c>
      <c r="V16176">
        <v>0</v>
      </c>
      <c r="W16176">
        <v>27.5</v>
      </c>
      <c r="X16176">
        <v>39.549999999999997</v>
      </c>
      <c r="Y16176" t="s">
        <v>983</v>
      </c>
      <c r="Z16176">
        <v>0</v>
      </c>
      <c r="AA16176">
        <v>0</v>
      </c>
      <c r="AB16176">
        <v>1</v>
      </c>
      <c r="AC16176">
        <v>0</v>
      </c>
      <c r="AD16176">
        <v>0</v>
      </c>
      <c r="AE16176" t="str">
        <f t="shared" si="1764"/>
        <v>HDRL Thirimanne</v>
      </c>
      <c r="AF16176" t="str">
        <f t="shared" si="1765"/>
        <v>HDRL Thirimannev India42244</v>
      </c>
      <c r="AG16176">
        <v>0</v>
      </c>
      <c r="AH16176">
        <f t="shared" si="1766"/>
        <v>0</v>
      </c>
      <c r="AI16176">
        <v>0</v>
      </c>
      <c r="AJ16176">
        <f t="shared" si="1767"/>
        <v>7</v>
      </c>
      <c r="AK16176">
        <f t="shared" si="1768"/>
        <v>0</v>
      </c>
      <c r="AL16176">
        <f t="shared" si="1769"/>
        <v>2.2292993630573247E-2</v>
      </c>
      <c r="AM16176">
        <f t="shared" si="1770"/>
        <v>0</v>
      </c>
    </row>
    <row r="16177" spans="1:39" x14ac:dyDescent="0.3">
      <c r="A16177">
        <v>16176</v>
      </c>
      <c r="B16177" t="s">
        <v>505</v>
      </c>
      <c r="C16177" t="s">
        <v>205</v>
      </c>
      <c r="D16177">
        <v>0</v>
      </c>
      <c r="E16177" t="s">
        <v>123</v>
      </c>
      <c r="F16177">
        <v>1</v>
      </c>
      <c r="G16177">
        <v>2</v>
      </c>
      <c r="H16177">
        <v>0</v>
      </c>
      <c r="I16177">
        <v>0</v>
      </c>
      <c r="J16177">
        <v>0</v>
      </c>
      <c r="K16177">
        <v>3</v>
      </c>
      <c r="L16177" t="s">
        <v>34</v>
      </c>
      <c r="M16177" t="s">
        <v>42</v>
      </c>
      <c r="N16177">
        <v>42244</v>
      </c>
      <c r="O16177" t="s">
        <v>2645</v>
      </c>
      <c r="P16177">
        <v>274</v>
      </c>
      <c r="Q16177">
        <v>456</v>
      </c>
      <c r="R16177" t="s">
        <v>116</v>
      </c>
      <c r="S16177">
        <v>10</v>
      </c>
      <c r="T16177">
        <v>0</v>
      </c>
      <c r="U16177">
        <v>4.3859649122807015E-3</v>
      </c>
      <c r="V16177">
        <v>0</v>
      </c>
      <c r="W16177">
        <v>44.32</v>
      </c>
      <c r="X16177">
        <v>44.21</v>
      </c>
      <c r="Y16177" t="s">
        <v>992</v>
      </c>
      <c r="Z16177">
        <v>1</v>
      </c>
      <c r="AA16177">
        <v>0</v>
      </c>
      <c r="AB16177">
        <v>0</v>
      </c>
      <c r="AC16177">
        <v>0</v>
      </c>
      <c r="AD16177">
        <v>0</v>
      </c>
      <c r="AE16177" t="str">
        <f t="shared" si="1764"/>
        <v>CA Pujara</v>
      </c>
      <c r="AF16177" t="str">
        <f t="shared" si="1765"/>
        <v>CA Pujarav Sri Lanka42244</v>
      </c>
      <c r="AG16177">
        <v>80.471981290855098</v>
      </c>
      <c r="AH16177">
        <f t="shared" si="1766"/>
        <v>80.471981290855098</v>
      </c>
      <c r="AI16177">
        <v>354.35508465518302</v>
      </c>
      <c r="AJ16177">
        <f t="shared" si="1767"/>
        <v>356.35508465518302</v>
      </c>
      <c r="AK16177">
        <f t="shared" si="1768"/>
        <v>0.29369336237538357</v>
      </c>
      <c r="AL16177">
        <f t="shared" si="1769"/>
        <v>0.78148044880522594</v>
      </c>
      <c r="AM16177">
        <f t="shared" si="1770"/>
        <v>0.37581664752381144</v>
      </c>
    </row>
    <row r="16178" spans="1:39" x14ac:dyDescent="0.3">
      <c r="A16178">
        <v>16177</v>
      </c>
      <c r="B16178" t="s">
        <v>328</v>
      </c>
      <c r="C16178" t="s">
        <v>249</v>
      </c>
      <c r="D16178">
        <v>0</v>
      </c>
      <c r="E16178" t="s">
        <v>123</v>
      </c>
      <c r="F16178">
        <v>4</v>
      </c>
      <c r="G16178">
        <v>7</v>
      </c>
      <c r="H16178">
        <v>0</v>
      </c>
      <c r="I16178">
        <v>0</v>
      </c>
      <c r="J16178">
        <v>0</v>
      </c>
      <c r="K16178">
        <v>4</v>
      </c>
      <c r="L16178" t="s">
        <v>24</v>
      </c>
      <c r="M16178" t="s">
        <v>42</v>
      </c>
      <c r="N16178">
        <v>42244</v>
      </c>
      <c r="O16178" t="s">
        <v>2646</v>
      </c>
      <c r="P16178">
        <v>268</v>
      </c>
      <c r="Q16178">
        <v>510</v>
      </c>
      <c r="R16178" t="s">
        <v>115</v>
      </c>
      <c r="S16178">
        <v>10</v>
      </c>
      <c r="T16178">
        <v>0</v>
      </c>
      <c r="U16178">
        <v>1.3725490196078431E-2</v>
      </c>
      <c r="V16178">
        <v>0</v>
      </c>
      <c r="W16178">
        <v>31.89</v>
      </c>
      <c r="X16178">
        <v>54.6</v>
      </c>
      <c r="Y16178" t="s">
        <v>992</v>
      </c>
      <c r="Z16178">
        <v>1</v>
      </c>
      <c r="AA16178">
        <v>0</v>
      </c>
      <c r="AB16178">
        <v>0</v>
      </c>
      <c r="AC16178">
        <v>0</v>
      </c>
      <c r="AD16178">
        <v>0</v>
      </c>
      <c r="AE16178" t="str">
        <f t="shared" si="1764"/>
        <v>WU Tharanga</v>
      </c>
      <c r="AF16178" t="str">
        <f t="shared" si="1765"/>
        <v>WU Tharangav India42244</v>
      </c>
      <c r="AG16178">
        <v>0</v>
      </c>
      <c r="AH16178">
        <f t="shared" si="1766"/>
        <v>0</v>
      </c>
      <c r="AI16178">
        <v>0</v>
      </c>
      <c r="AJ16178">
        <f t="shared" si="1767"/>
        <v>7</v>
      </c>
      <c r="AK16178">
        <f t="shared" si="1768"/>
        <v>0</v>
      </c>
      <c r="AL16178">
        <f t="shared" si="1769"/>
        <v>1.3725490196078431E-2</v>
      </c>
      <c r="AM16178">
        <f t="shared" si="1770"/>
        <v>0</v>
      </c>
    </row>
    <row r="16179" spans="1:39" x14ac:dyDescent="0.3">
      <c r="A16179">
        <v>16178</v>
      </c>
      <c r="B16179" t="s">
        <v>590</v>
      </c>
      <c r="C16179" t="s">
        <v>249</v>
      </c>
      <c r="D16179">
        <v>0</v>
      </c>
      <c r="E16179" t="s">
        <v>123</v>
      </c>
      <c r="F16179">
        <v>11</v>
      </c>
      <c r="G16179">
        <v>7</v>
      </c>
      <c r="H16179">
        <v>0</v>
      </c>
      <c r="I16179">
        <v>0</v>
      </c>
      <c r="J16179">
        <v>0</v>
      </c>
      <c r="K16179">
        <v>4</v>
      </c>
      <c r="L16179" t="s">
        <v>24</v>
      </c>
      <c r="M16179" t="s">
        <v>42</v>
      </c>
      <c r="N16179">
        <v>42244</v>
      </c>
      <c r="O16179" t="s">
        <v>2646</v>
      </c>
      <c r="P16179">
        <v>268</v>
      </c>
      <c r="Q16179">
        <v>510</v>
      </c>
      <c r="R16179" t="s">
        <v>115</v>
      </c>
      <c r="S16179">
        <v>10</v>
      </c>
      <c r="T16179">
        <v>0</v>
      </c>
      <c r="U16179">
        <v>1.3725490196078431E-2</v>
      </c>
      <c r="V16179">
        <v>0</v>
      </c>
      <c r="W16179">
        <v>39.520000000000003</v>
      </c>
      <c r="X16179">
        <v>49.99</v>
      </c>
      <c r="Y16179" t="s">
        <v>992</v>
      </c>
      <c r="Z16179">
        <v>1</v>
      </c>
      <c r="AA16179">
        <v>0</v>
      </c>
      <c r="AB16179">
        <v>0</v>
      </c>
      <c r="AC16179">
        <v>0</v>
      </c>
      <c r="AD16179">
        <v>0</v>
      </c>
      <c r="AE16179" t="str">
        <f t="shared" si="1764"/>
        <v>FDM Karunaratne</v>
      </c>
      <c r="AF16179" t="str">
        <f t="shared" si="1765"/>
        <v>FDM Karunaratnev India42244</v>
      </c>
      <c r="AG16179">
        <v>0</v>
      </c>
      <c r="AH16179">
        <f t="shared" si="1766"/>
        <v>0</v>
      </c>
      <c r="AI16179">
        <v>0</v>
      </c>
      <c r="AJ16179">
        <f t="shared" si="1767"/>
        <v>7</v>
      </c>
      <c r="AK16179">
        <f t="shared" si="1768"/>
        <v>0</v>
      </c>
      <c r="AL16179">
        <f t="shared" si="1769"/>
        <v>1.3725490196078431E-2</v>
      </c>
      <c r="AM16179">
        <f t="shared" si="1770"/>
        <v>0</v>
      </c>
    </row>
    <row r="16180" spans="1:39" x14ac:dyDescent="0.3">
      <c r="A16180">
        <v>16179</v>
      </c>
      <c r="B16180" t="s">
        <v>545</v>
      </c>
      <c r="C16180" t="s">
        <v>249</v>
      </c>
      <c r="D16180">
        <v>0</v>
      </c>
      <c r="E16180" t="s">
        <v>123</v>
      </c>
      <c r="F16180">
        <v>4</v>
      </c>
      <c r="G16180">
        <v>2</v>
      </c>
      <c r="H16180">
        <v>0</v>
      </c>
      <c r="I16180">
        <v>0</v>
      </c>
      <c r="J16180">
        <v>0</v>
      </c>
      <c r="K16180">
        <v>4</v>
      </c>
      <c r="L16180" t="s">
        <v>24</v>
      </c>
      <c r="M16180" t="s">
        <v>42</v>
      </c>
      <c r="N16180">
        <v>42244</v>
      </c>
      <c r="O16180" t="s">
        <v>2646</v>
      </c>
      <c r="P16180">
        <v>268</v>
      </c>
      <c r="Q16180">
        <v>510</v>
      </c>
      <c r="R16180" t="s">
        <v>115</v>
      </c>
      <c r="S16180">
        <v>10</v>
      </c>
      <c r="T16180">
        <v>0</v>
      </c>
      <c r="U16180">
        <v>3.9215686274509803E-3</v>
      </c>
      <c r="V16180">
        <v>0</v>
      </c>
      <c r="W16180">
        <v>4</v>
      </c>
      <c r="X16180">
        <v>36.56</v>
      </c>
      <c r="Y16180" t="s">
        <v>986</v>
      </c>
      <c r="Z16180">
        <v>0</v>
      </c>
      <c r="AA16180">
        <v>1</v>
      </c>
      <c r="AB16180">
        <v>0</v>
      </c>
      <c r="AC16180">
        <v>0</v>
      </c>
      <c r="AD16180">
        <v>0</v>
      </c>
      <c r="AE16180" t="str">
        <f t="shared" si="1764"/>
        <v>N Pradeep</v>
      </c>
      <c r="AF16180" t="str">
        <f t="shared" si="1765"/>
        <v>N Pradeepv India42244</v>
      </c>
      <c r="AG16180">
        <v>0</v>
      </c>
      <c r="AH16180">
        <f t="shared" si="1766"/>
        <v>0</v>
      </c>
      <c r="AI16180">
        <v>0</v>
      </c>
      <c r="AJ16180">
        <f t="shared" si="1767"/>
        <v>2</v>
      </c>
      <c r="AK16180">
        <f t="shared" si="1768"/>
        <v>0</v>
      </c>
      <c r="AL16180">
        <f t="shared" si="1769"/>
        <v>3.9215686274509803E-3</v>
      </c>
      <c r="AM16180">
        <f t="shared" si="1770"/>
        <v>0</v>
      </c>
    </row>
    <row r="16181" spans="1:39" x14ac:dyDescent="0.3">
      <c r="A16181">
        <v>16180</v>
      </c>
      <c r="B16181" t="s">
        <v>448</v>
      </c>
      <c r="C16181" t="s">
        <v>249</v>
      </c>
      <c r="D16181">
        <v>1</v>
      </c>
      <c r="E16181" t="s">
        <v>123</v>
      </c>
      <c r="F16181">
        <v>21</v>
      </c>
      <c r="G16181">
        <v>9</v>
      </c>
      <c r="H16181">
        <v>0</v>
      </c>
      <c r="I16181">
        <v>0</v>
      </c>
      <c r="J16181">
        <v>11.11</v>
      </c>
      <c r="K16181">
        <v>2</v>
      </c>
      <c r="L16181" t="s">
        <v>24</v>
      </c>
      <c r="M16181" t="s">
        <v>42</v>
      </c>
      <c r="N16181">
        <v>42244</v>
      </c>
      <c r="O16181" t="s">
        <v>2644</v>
      </c>
      <c r="P16181">
        <v>201</v>
      </c>
      <c r="Q16181">
        <v>314</v>
      </c>
      <c r="R16181" t="s">
        <v>115</v>
      </c>
      <c r="S16181">
        <v>10</v>
      </c>
      <c r="T16181">
        <v>4.9751243781094526E-3</v>
      </c>
      <c r="U16181">
        <v>2.8662420382165606E-2</v>
      </c>
      <c r="V16181">
        <v>0.17357656163626312</v>
      </c>
      <c r="W16181">
        <v>44.63</v>
      </c>
      <c r="X16181">
        <v>48.52</v>
      </c>
      <c r="Y16181" t="s">
        <v>992</v>
      </c>
      <c r="Z16181">
        <v>1</v>
      </c>
      <c r="AA16181">
        <v>0</v>
      </c>
      <c r="AB16181">
        <v>0</v>
      </c>
      <c r="AC16181">
        <v>0</v>
      </c>
      <c r="AD16181">
        <v>0</v>
      </c>
      <c r="AE16181" t="str">
        <f t="shared" si="1764"/>
        <v>AD Mathews</v>
      </c>
      <c r="AF16181" t="str">
        <f t="shared" si="1765"/>
        <v>AD Mathewsv India42244</v>
      </c>
      <c r="AG16181">
        <v>0</v>
      </c>
      <c r="AH16181">
        <f t="shared" si="1766"/>
        <v>1</v>
      </c>
      <c r="AI16181">
        <v>0</v>
      </c>
      <c r="AJ16181">
        <f t="shared" si="1767"/>
        <v>9</v>
      </c>
      <c r="AK16181">
        <f t="shared" si="1768"/>
        <v>4.9751243781094526E-3</v>
      </c>
      <c r="AL16181">
        <f t="shared" si="1769"/>
        <v>2.8662420382165606E-2</v>
      </c>
      <c r="AM16181">
        <f t="shared" si="1770"/>
        <v>0.17357656163626312</v>
      </c>
    </row>
    <row r="16182" spans="1:39" x14ac:dyDescent="0.3">
      <c r="A16182">
        <v>16181</v>
      </c>
      <c r="B16182" t="s">
        <v>680</v>
      </c>
      <c r="C16182" t="s">
        <v>205</v>
      </c>
      <c r="D16182">
        <v>2</v>
      </c>
      <c r="E16182" t="s">
        <v>123</v>
      </c>
      <c r="F16182">
        <v>1</v>
      </c>
      <c r="G16182">
        <v>2</v>
      </c>
      <c r="H16182">
        <v>0</v>
      </c>
      <c r="I16182">
        <v>0</v>
      </c>
      <c r="J16182">
        <v>100</v>
      </c>
      <c r="K16182">
        <v>1</v>
      </c>
      <c r="L16182" t="s">
        <v>34</v>
      </c>
      <c r="M16182" t="s">
        <v>42</v>
      </c>
      <c r="N16182">
        <v>42244</v>
      </c>
      <c r="O16182" t="s">
        <v>2643</v>
      </c>
      <c r="P16182">
        <v>312</v>
      </c>
      <c r="Q16182">
        <v>601</v>
      </c>
      <c r="R16182" t="s">
        <v>116</v>
      </c>
      <c r="S16182">
        <v>10</v>
      </c>
      <c r="T16182">
        <v>6.41025641025641E-3</v>
      </c>
      <c r="U16182">
        <v>3.3277870216306157E-3</v>
      </c>
      <c r="V16182">
        <v>1.9262820512820511</v>
      </c>
      <c r="W16182">
        <v>36.270000000000003</v>
      </c>
      <c r="X16182">
        <v>53.37</v>
      </c>
      <c r="Y16182" t="s">
        <v>992</v>
      </c>
      <c r="Z16182">
        <v>1</v>
      </c>
      <c r="AA16182">
        <v>0</v>
      </c>
      <c r="AB16182">
        <v>0</v>
      </c>
      <c r="AC16182">
        <v>0</v>
      </c>
      <c r="AD16182">
        <v>0</v>
      </c>
      <c r="AE16182" t="str">
        <f t="shared" si="1764"/>
        <v>KL Rahul</v>
      </c>
      <c r="AF16182" t="str">
        <f t="shared" si="1765"/>
        <v>KL Rahulv Sri Lanka42244</v>
      </c>
      <c r="AG16182">
        <v>0</v>
      </c>
      <c r="AH16182">
        <f t="shared" si="1766"/>
        <v>2</v>
      </c>
      <c r="AI16182">
        <v>0</v>
      </c>
      <c r="AJ16182">
        <f t="shared" si="1767"/>
        <v>2</v>
      </c>
      <c r="AK16182">
        <f t="shared" si="1768"/>
        <v>6.41025641025641E-3</v>
      </c>
      <c r="AL16182">
        <f t="shared" si="1769"/>
        <v>3.3277870216306157E-3</v>
      </c>
      <c r="AM16182">
        <f t="shared" si="1770"/>
        <v>1.9262820512820511</v>
      </c>
    </row>
    <row r="16183" spans="1:39" x14ac:dyDescent="0.3">
      <c r="A16183">
        <v>16182</v>
      </c>
      <c r="B16183" t="s">
        <v>680</v>
      </c>
      <c r="C16183" t="s">
        <v>205</v>
      </c>
      <c r="D16183">
        <v>2</v>
      </c>
      <c r="E16183" t="s">
        <v>123</v>
      </c>
      <c r="F16183">
        <v>16</v>
      </c>
      <c r="G16183">
        <v>8</v>
      </c>
      <c r="H16183">
        <v>0</v>
      </c>
      <c r="I16183">
        <v>0</v>
      </c>
      <c r="J16183">
        <v>25</v>
      </c>
      <c r="K16183">
        <v>3</v>
      </c>
      <c r="L16183" t="s">
        <v>34</v>
      </c>
      <c r="M16183" t="s">
        <v>42</v>
      </c>
      <c r="N16183">
        <v>42244</v>
      </c>
      <c r="O16183" t="s">
        <v>2645</v>
      </c>
      <c r="P16183">
        <v>274</v>
      </c>
      <c r="Q16183">
        <v>456</v>
      </c>
      <c r="R16183" t="s">
        <v>116</v>
      </c>
      <c r="S16183">
        <v>10</v>
      </c>
      <c r="T16183">
        <v>7.2992700729927005E-3</v>
      </c>
      <c r="U16183">
        <v>1.7543859649122806E-2</v>
      </c>
      <c r="V16183">
        <v>0.41605839416058393</v>
      </c>
      <c r="W16183">
        <v>36.270000000000003</v>
      </c>
      <c r="X16183">
        <v>53.37</v>
      </c>
      <c r="Y16183" t="s">
        <v>992</v>
      </c>
      <c r="Z16183">
        <v>1</v>
      </c>
      <c r="AA16183">
        <v>0</v>
      </c>
      <c r="AB16183">
        <v>0</v>
      </c>
      <c r="AC16183">
        <v>0</v>
      </c>
      <c r="AD16183">
        <v>0</v>
      </c>
      <c r="AE16183" t="str">
        <f t="shared" si="1764"/>
        <v>KL Rahul</v>
      </c>
      <c r="AF16183" t="str">
        <f t="shared" si="1765"/>
        <v>KL Rahulv Sri Lanka42244</v>
      </c>
      <c r="AG16183">
        <v>0</v>
      </c>
      <c r="AH16183">
        <f t="shared" si="1766"/>
        <v>2</v>
      </c>
      <c r="AI16183">
        <v>0</v>
      </c>
      <c r="AJ16183">
        <f t="shared" si="1767"/>
        <v>8</v>
      </c>
      <c r="AK16183">
        <f t="shared" si="1768"/>
        <v>7.2992700729927005E-3</v>
      </c>
      <c r="AL16183">
        <f t="shared" si="1769"/>
        <v>1.7543859649122806E-2</v>
      </c>
      <c r="AM16183">
        <f t="shared" si="1770"/>
        <v>0.41605839416058393</v>
      </c>
    </row>
    <row r="16184" spans="1:39" x14ac:dyDescent="0.3">
      <c r="A16184">
        <v>16183</v>
      </c>
      <c r="B16184" t="s">
        <v>548</v>
      </c>
      <c r="C16184" t="s">
        <v>249</v>
      </c>
      <c r="D16184">
        <v>3</v>
      </c>
      <c r="E16184" t="s">
        <v>123</v>
      </c>
      <c r="F16184">
        <v>29</v>
      </c>
      <c r="G16184">
        <v>11</v>
      </c>
      <c r="H16184">
        <v>0</v>
      </c>
      <c r="I16184">
        <v>0</v>
      </c>
      <c r="J16184">
        <v>27.27</v>
      </c>
      <c r="K16184">
        <v>2</v>
      </c>
      <c r="L16184" t="s">
        <v>24</v>
      </c>
      <c r="M16184" t="s">
        <v>42</v>
      </c>
      <c r="N16184">
        <v>42244</v>
      </c>
      <c r="O16184" t="s">
        <v>2644</v>
      </c>
      <c r="P16184">
        <v>201</v>
      </c>
      <c r="Q16184">
        <v>314</v>
      </c>
      <c r="R16184" t="s">
        <v>115</v>
      </c>
      <c r="S16184">
        <v>10</v>
      </c>
      <c r="T16184">
        <v>1.4925373134328358E-2</v>
      </c>
      <c r="U16184">
        <v>3.5031847133757961E-2</v>
      </c>
      <c r="V16184">
        <v>0.42605156037991859</v>
      </c>
      <c r="W16184">
        <v>28.36</v>
      </c>
      <c r="X16184">
        <v>40.270000000000003</v>
      </c>
      <c r="Y16184" t="s">
        <v>983</v>
      </c>
      <c r="Z16184">
        <v>0</v>
      </c>
      <c r="AA16184">
        <v>0</v>
      </c>
      <c r="AB16184">
        <v>1</v>
      </c>
      <c r="AC16184">
        <v>0</v>
      </c>
      <c r="AD16184">
        <v>0</v>
      </c>
      <c r="AE16184" t="str">
        <f t="shared" si="1764"/>
        <v>JK Silva</v>
      </c>
      <c r="AF16184" t="str">
        <f t="shared" si="1765"/>
        <v>JK Silvav India42244</v>
      </c>
      <c r="AG16184">
        <v>0</v>
      </c>
      <c r="AH16184">
        <f t="shared" si="1766"/>
        <v>3</v>
      </c>
      <c r="AI16184">
        <v>0</v>
      </c>
      <c r="AJ16184">
        <f t="shared" si="1767"/>
        <v>11</v>
      </c>
      <c r="AK16184">
        <f t="shared" si="1768"/>
        <v>1.4925373134328358E-2</v>
      </c>
      <c r="AL16184">
        <f t="shared" si="1769"/>
        <v>3.5031847133757961E-2</v>
      </c>
      <c r="AM16184">
        <f t="shared" si="1770"/>
        <v>0.42605156037991859</v>
      </c>
    </row>
    <row r="16185" spans="1:39" x14ac:dyDescent="0.3">
      <c r="A16185">
        <v>16184</v>
      </c>
      <c r="B16185" t="s">
        <v>557</v>
      </c>
      <c r="C16185" t="s">
        <v>205</v>
      </c>
      <c r="D16185">
        <v>4</v>
      </c>
      <c r="E16185" t="s">
        <v>123</v>
      </c>
      <c r="F16185">
        <v>16</v>
      </c>
      <c r="G16185">
        <v>14</v>
      </c>
      <c r="H16185">
        <v>0</v>
      </c>
      <c r="I16185">
        <v>0</v>
      </c>
      <c r="J16185">
        <v>28.57</v>
      </c>
      <c r="K16185">
        <v>1</v>
      </c>
      <c r="L16185" t="s">
        <v>34</v>
      </c>
      <c r="M16185" t="s">
        <v>42</v>
      </c>
      <c r="N16185">
        <v>42244</v>
      </c>
      <c r="O16185" t="s">
        <v>2643</v>
      </c>
      <c r="P16185">
        <v>312</v>
      </c>
      <c r="Q16185">
        <v>601</v>
      </c>
      <c r="R16185" t="s">
        <v>116</v>
      </c>
      <c r="S16185">
        <v>10</v>
      </c>
      <c r="T16185">
        <v>1.282051282051282E-2</v>
      </c>
      <c r="U16185">
        <v>2.329450915141431E-2</v>
      </c>
      <c r="V16185">
        <v>0.5503663003663003</v>
      </c>
      <c r="W16185">
        <v>11.88</v>
      </c>
      <c r="X16185">
        <v>50.62</v>
      </c>
      <c r="Y16185" t="s">
        <v>986</v>
      </c>
      <c r="Z16185">
        <v>0</v>
      </c>
      <c r="AA16185">
        <v>1</v>
      </c>
      <c r="AB16185">
        <v>0</v>
      </c>
      <c r="AC16185">
        <v>0</v>
      </c>
      <c r="AD16185">
        <v>0</v>
      </c>
      <c r="AE16185" t="str">
        <f t="shared" si="1764"/>
        <v>UT Yadav</v>
      </c>
      <c r="AF16185" t="str">
        <f t="shared" si="1765"/>
        <v>UT Yadavv Sri Lanka42244</v>
      </c>
      <c r="AG16185">
        <v>0</v>
      </c>
      <c r="AH16185">
        <f t="shared" si="1766"/>
        <v>4</v>
      </c>
      <c r="AI16185">
        <v>0</v>
      </c>
      <c r="AJ16185">
        <f t="shared" si="1767"/>
        <v>14</v>
      </c>
      <c r="AK16185">
        <f t="shared" si="1768"/>
        <v>1.282051282051282E-2</v>
      </c>
      <c r="AL16185">
        <f t="shared" si="1769"/>
        <v>2.329450915141431E-2</v>
      </c>
      <c r="AM16185">
        <f t="shared" si="1770"/>
        <v>0.5503663003663003</v>
      </c>
    </row>
    <row r="16186" spans="1:39" x14ac:dyDescent="0.3">
      <c r="A16186">
        <v>16185</v>
      </c>
      <c r="B16186" t="s">
        <v>328</v>
      </c>
      <c r="C16186" t="s">
        <v>249</v>
      </c>
      <c r="D16186">
        <v>4</v>
      </c>
      <c r="E16186" t="s">
        <v>123</v>
      </c>
      <c r="F16186">
        <v>25</v>
      </c>
      <c r="G16186">
        <v>23</v>
      </c>
      <c r="H16186">
        <v>1</v>
      </c>
      <c r="I16186">
        <v>0</v>
      </c>
      <c r="J16186">
        <v>17.39</v>
      </c>
      <c r="K16186">
        <v>2</v>
      </c>
      <c r="L16186" t="s">
        <v>24</v>
      </c>
      <c r="M16186" t="s">
        <v>42</v>
      </c>
      <c r="N16186">
        <v>42244</v>
      </c>
      <c r="O16186" t="s">
        <v>2644</v>
      </c>
      <c r="P16186">
        <v>201</v>
      </c>
      <c r="Q16186">
        <v>314</v>
      </c>
      <c r="R16186" t="s">
        <v>115</v>
      </c>
      <c r="S16186">
        <v>10</v>
      </c>
      <c r="T16186">
        <v>1.9900497512437811E-2</v>
      </c>
      <c r="U16186">
        <v>7.32484076433121E-2</v>
      </c>
      <c r="V16186">
        <v>0.27168505299589013</v>
      </c>
      <c r="W16186">
        <v>31.89</v>
      </c>
      <c r="X16186">
        <v>54.6</v>
      </c>
      <c r="Y16186" t="s">
        <v>992</v>
      </c>
      <c r="Z16186">
        <v>1</v>
      </c>
      <c r="AA16186">
        <v>0</v>
      </c>
      <c r="AB16186">
        <v>0</v>
      </c>
      <c r="AC16186">
        <v>0</v>
      </c>
      <c r="AD16186">
        <v>0</v>
      </c>
      <c r="AE16186" t="str">
        <f t="shared" si="1764"/>
        <v>WU Tharanga</v>
      </c>
      <c r="AF16186" t="str">
        <f t="shared" si="1765"/>
        <v>WU Tharangav India42244</v>
      </c>
      <c r="AG16186">
        <v>0</v>
      </c>
      <c r="AH16186">
        <f t="shared" si="1766"/>
        <v>4</v>
      </c>
      <c r="AI16186">
        <v>0</v>
      </c>
      <c r="AJ16186">
        <f t="shared" si="1767"/>
        <v>23</v>
      </c>
      <c r="AK16186">
        <f t="shared" si="1768"/>
        <v>1.9900497512437811E-2</v>
      </c>
      <c r="AL16186">
        <f t="shared" si="1769"/>
        <v>7.32484076433121E-2</v>
      </c>
      <c r="AM16186">
        <f t="shared" si="1770"/>
        <v>0.27168505299589013</v>
      </c>
    </row>
    <row r="16187" spans="1:39" x14ac:dyDescent="0.3">
      <c r="A16187">
        <v>16186</v>
      </c>
      <c r="B16187" t="s">
        <v>617</v>
      </c>
      <c r="C16187" t="s">
        <v>205</v>
      </c>
      <c r="D16187">
        <v>4</v>
      </c>
      <c r="E16187" t="s">
        <v>123</v>
      </c>
      <c r="F16187">
        <v>25</v>
      </c>
      <c r="G16187">
        <v>17</v>
      </c>
      <c r="H16187">
        <v>1</v>
      </c>
      <c r="I16187">
        <v>0</v>
      </c>
      <c r="J16187">
        <v>23.52</v>
      </c>
      <c r="K16187">
        <v>3</v>
      </c>
      <c r="L16187" t="s">
        <v>34</v>
      </c>
      <c r="M16187" t="s">
        <v>42</v>
      </c>
      <c r="N16187">
        <v>42244</v>
      </c>
      <c r="O16187" t="s">
        <v>2645</v>
      </c>
      <c r="P16187">
        <v>274</v>
      </c>
      <c r="Q16187">
        <v>456</v>
      </c>
      <c r="R16187" t="s">
        <v>116</v>
      </c>
      <c r="S16187">
        <v>10</v>
      </c>
      <c r="T16187">
        <v>1.4598540145985401E-2</v>
      </c>
      <c r="U16187">
        <v>3.7280701754385963E-2</v>
      </c>
      <c r="V16187">
        <v>0.39158437097466725</v>
      </c>
      <c r="W16187">
        <v>39.21</v>
      </c>
      <c r="X16187">
        <v>49.26</v>
      </c>
      <c r="Y16187" t="s">
        <v>992</v>
      </c>
      <c r="Z16187">
        <v>1</v>
      </c>
      <c r="AA16187">
        <v>0</v>
      </c>
      <c r="AB16187">
        <v>0</v>
      </c>
      <c r="AC16187">
        <v>0</v>
      </c>
      <c r="AD16187">
        <v>0</v>
      </c>
      <c r="AE16187" t="str">
        <f t="shared" si="1764"/>
        <v>AM Rahane</v>
      </c>
      <c r="AF16187" t="str">
        <f t="shared" si="1765"/>
        <v>AM Rahanev Sri Lanka42244</v>
      </c>
      <c r="AG16187">
        <v>0</v>
      </c>
      <c r="AH16187">
        <f t="shared" si="1766"/>
        <v>4</v>
      </c>
      <c r="AI16187">
        <v>0</v>
      </c>
      <c r="AJ16187">
        <f t="shared" si="1767"/>
        <v>17</v>
      </c>
      <c r="AK16187">
        <f t="shared" si="1768"/>
        <v>1.4598540145985401E-2</v>
      </c>
      <c r="AL16187">
        <f t="shared" si="1769"/>
        <v>3.7280701754385963E-2</v>
      </c>
      <c r="AM16187">
        <f t="shared" si="1770"/>
        <v>0.39158437097466725</v>
      </c>
    </row>
    <row r="16188" spans="1:39" x14ac:dyDescent="0.3">
      <c r="A16188">
        <v>16187</v>
      </c>
      <c r="B16188" t="s">
        <v>557</v>
      </c>
      <c r="C16188" t="s">
        <v>205</v>
      </c>
      <c r="D16188">
        <v>4</v>
      </c>
      <c r="E16188" t="s">
        <v>123</v>
      </c>
      <c r="F16188">
        <v>29</v>
      </c>
      <c r="G16188">
        <v>19</v>
      </c>
      <c r="H16188">
        <v>0</v>
      </c>
      <c r="I16188">
        <v>0</v>
      </c>
      <c r="J16188">
        <v>21.05</v>
      </c>
      <c r="K16188">
        <v>3</v>
      </c>
      <c r="L16188" t="s">
        <v>34</v>
      </c>
      <c r="M16188" t="s">
        <v>42</v>
      </c>
      <c r="N16188">
        <v>42244</v>
      </c>
      <c r="O16188" t="s">
        <v>2645</v>
      </c>
      <c r="P16188">
        <v>274</v>
      </c>
      <c r="Q16188">
        <v>456</v>
      </c>
      <c r="R16188" t="s">
        <v>116</v>
      </c>
      <c r="S16188">
        <v>10</v>
      </c>
      <c r="T16188">
        <v>1.4598540145985401E-2</v>
      </c>
      <c r="U16188">
        <v>4.1666666666666664E-2</v>
      </c>
      <c r="V16188">
        <v>0.35036496350364965</v>
      </c>
      <c r="W16188">
        <v>11.88</v>
      </c>
      <c r="X16188">
        <v>50.62</v>
      </c>
      <c r="Y16188" t="s">
        <v>986</v>
      </c>
      <c r="Z16188">
        <v>0</v>
      </c>
      <c r="AA16188">
        <v>1</v>
      </c>
      <c r="AB16188">
        <v>0</v>
      </c>
      <c r="AC16188">
        <v>0</v>
      </c>
      <c r="AD16188">
        <v>0</v>
      </c>
      <c r="AE16188" t="str">
        <f t="shared" si="1764"/>
        <v>UT Yadav</v>
      </c>
      <c r="AF16188" t="str">
        <f t="shared" si="1765"/>
        <v>UT Yadavv Sri Lanka42244</v>
      </c>
      <c r="AG16188">
        <v>0</v>
      </c>
      <c r="AH16188">
        <f t="shared" si="1766"/>
        <v>4</v>
      </c>
      <c r="AI16188">
        <v>0</v>
      </c>
      <c r="AJ16188">
        <f t="shared" si="1767"/>
        <v>19</v>
      </c>
      <c r="AK16188">
        <f t="shared" si="1768"/>
        <v>1.4598540145985401E-2</v>
      </c>
      <c r="AL16188">
        <f t="shared" si="1769"/>
        <v>4.1666666666666664E-2</v>
      </c>
      <c r="AM16188">
        <f t="shared" si="1770"/>
        <v>0.35036496350364965</v>
      </c>
    </row>
    <row r="16189" spans="1:39" x14ac:dyDescent="0.3">
      <c r="A16189">
        <v>16188</v>
      </c>
      <c r="B16189" t="s">
        <v>556</v>
      </c>
      <c r="C16189" t="s">
        <v>205</v>
      </c>
      <c r="D16189">
        <v>5</v>
      </c>
      <c r="E16189" t="s">
        <v>123</v>
      </c>
      <c r="F16189">
        <v>18</v>
      </c>
      <c r="G16189">
        <v>14</v>
      </c>
      <c r="H16189">
        <v>1</v>
      </c>
      <c r="I16189">
        <v>0</v>
      </c>
      <c r="J16189">
        <v>35.71</v>
      </c>
      <c r="K16189">
        <v>1</v>
      </c>
      <c r="L16189" t="s">
        <v>34</v>
      </c>
      <c r="M16189" t="s">
        <v>42</v>
      </c>
      <c r="N16189">
        <v>42244</v>
      </c>
      <c r="O16189" t="s">
        <v>2643</v>
      </c>
      <c r="P16189">
        <v>312</v>
      </c>
      <c r="Q16189">
        <v>601</v>
      </c>
      <c r="R16189" t="s">
        <v>116</v>
      </c>
      <c r="S16189">
        <v>10</v>
      </c>
      <c r="T16189">
        <v>1.6025641025641024E-2</v>
      </c>
      <c r="U16189">
        <v>2.329450915141431E-2</v>
      </c>
      <c r="V16189">
        <v>0.68795787545787535</v>
      </c>
      <c r="W16189">
        <v>27.18</v>
      </c>
      <c r="X16189">
        <v>54</v>
      </c>
      <c r="Y16189" t="s">
        <v>983</v>
      </c>
      <c r="Z16189">
        <v>0</v>
      </c>
      <c r="AA16189">
        <v>0</v>
      </c>
      <c r="AB16189">
        <v>1</v>
      </c>
      <c r="AC16189">
        <v>0</v>
      </c>
      <c r="AD16189">
        <v>0</v>
      </c>
      <c r="AE16189" t="str">
        <f t="shared" si="1764"/>
        <v>R Ashwin</v>
      </c>
      <c r="AF16189" t="str">
        <f t="shared" si="1765"/>
        <v>R Ashwinv Sri Lanka42244</v>
      </c>
      <c r="AG16189">
        <v>0</v>
      </c>
      <c r="AH16189">
        <f t="shared" si="1766"/>
        <v>5</v>
      </c>
      <c r="AI16189">
        <v>0</v>
      </c>
      <c r="AJ16189">
        <f t="shared" si="1767"/>
        <v>14</v>
      </c>
      <c r="AK16189">
        <f t="shared" si="1768"/>
        <v>1.6025641025641024E-2</v>
      </c>
      <c r="AL16189">
        <f t="shared" si="1769"/>
        <v>2.329450915141431E-2</v>
      </c>
      <c r="AM16189">
        <f t="shared" si="1770"/>
        <v>0.68795787545787535</v>
      </c>
    </row>
    <row r="16190" spans="1:39" x14ac:dyDescent="0.3">
      <c r="A16190">
        <v>16189</v>
      </c>
      <c r="B16190" t="s">
        <v>387</v>
      </c>
      <c r="C16190" t="s">
        <v>205</v>
      </c>
      <c r="D16190">
        <v>6</v>
      </c>
      <c r="E16190" t="s">
        <v>123</v>
      </c>
      <c r="F16190">
        <v>23</v>
      </c>
      <c r="G16190">
        <v>9</v>
      </c>
      <c r="H16190">
        <v>1</v>
      </c>
      <c r="I16190">
        <v>0</v>
      </c>
      <c r="J16190">
        <v>66.66</v>
      </c>
      <c r="K16190">
        <v>1</v>
      </c>
      <c r="L16190" t="s">
        <v>34</v>
      </c>
      <c r="M16190" t="s">
        <v>42</v>
      </c>
      <c r="N16190">
        <v>42244</v>
      </c>
      <c r="O16190" t="s">
        <v>2643</v>
      </c>
      <c r="P16190">
        <v>312</v>
      </c>
      <c r="Q16190">
        <v>601</v>
      </c>
      <c r="R16190" t="s">
        <v>116</v>
      </c>
      <c r="S16190">
        <v>10</v>
      </c>
      <c r="T16190">
        <v>1.9230769230769232E-2</v>
      </c>
      <c r="U16190">
        <v>1.4975041597337771E-2</v>
      </c>
      <c r="V16190">
        <v>1.2841880341880343</v>
      </c>
      <c r="W16190">
        <v>8.26</v>
      </c>
      <c r="X16190">
        <v>30.56</v>
      </c>
      <c r="Y16190" t="s">
        <v>986</v>
      </c>
      <c r="Z16190">
        <v>0</v>
      </c>
      <c r="AA16190">
        <v>1</v>
      </c>
      <c r="AB16190">
        <v>0</v>
      </c>
      <c r="AC16190">
        <v>0</v>
      </c>
      <c r="AD16190">
        <v>0</v>
      </c>
      <c r="AE16190" t="str">
        <f t="shared" si="1764"/>
        <v>I Sharma</v>
      </c>
      <c r="AF16190" t="str">
        <f t="shared" si="1765"/>
        <v>I Sharmav Sri Lanka42244</v>
      </c>
      <c r="AG16190">
        <v>0</v>
      </c>
      <c r="AH16190">
        <f t="shared" si="1766"/>
        <v>6</v>
      </c>
      <c r="AI16190">
        <v>0</v>
      </c>
      <c r="AJ16190">
        <f t="shared" si="1767"/>
        <v>9</v>
      </c>
      <c r="AK16190">
        <f t="shared" si="1768"/>
        <v>1.9230769230769232E-2</v>
      </c>
      <c r="AL16190">
        <f t="shared" si="1769"/>
        <v>1.4975041597337771E-2</v>
      </c>
      <c r="AM16190">
        <f t="shared" si="1770"/>
        <v>1.2841880341880343</v>
      </c>
    </row>
    <row r="16191" spans="1:39" x14ac:dyDescent="0.3">
      <c r="A16191">
        <v>16190</v>
      </c>
      <c r="B16191" t="s">
        <v>415</v>
      </c>
      <c r="C16191" t="s">
        <v>249</v>
      </c>
      <c r="D16191">
        <v>6</v>
      </c>
      <c r="E16191" t="s">
        <v>123</v>
      </c>
      <c r="F16191">
        <v>3</v>
      </c>
      <c r="G16191">
        <v>4</v>
      </c>
      <c r="H16191">
        <v>1</v>
      </c>
      <c r="I16191">
        <v>0</v>
      </c>
      <c r="J16191">
        <v>150</v>
      </c>
      <c r="K16191">
        <v>4</v>
      </c>
      <c r="L16191" t="s">
        <v>24</v>
      </c>
      <c r="M16191" t="s">
        <v>42</v>
      </c>
      <c r="N16191">
        <v>42244</v>
      </c>
      <c r="O16191" t="s">
        <v>2646</v>
      </c>
      <c r="P16191">
        <v>268</v>
      </c>
      <c r="Q16191">
        <v>510</v>
      </c>
      <c r="R16191" t="s">
        <v>115</v>
      </c>
      <c r="S16191">
        <v>10</v>
      </c>
      <c r="T16191">
        <v>2.2388059701492536E-2</v>
      </c>
      <c r="U16191">
        <v>7.8431372549019607E-3</v>
      </c>
      <c r="V16191">
        <v>2.8544776119402986</v>
      </c>
      <c r="W16191">
        <v>12.86</v>
      </c>
      <c r="X16191">
        <v>53.6</v>
      </c>
      <c r="Y16191" t="s">
        <v>986</v>
      </c>
      <c r="Z16191">
        <v>0</v>
      </c>
      <c r="AA16191">
        <v>1</v>
      </c>
      <c r="AB16191">
        <v>0</v>
      </c>
      <c r="AC16191">
        <v>0</v>
      </c>
      <c r="AD16191">
        <v>0</v>
      </c>
      <c r="AE16191" t="str">
        <f t="shared" si="1764"/>
        <v>KTGD Prasad</v>
      </c>
      <c r="AF16191" t="str">
        <f t="shared" si="1765"/>
        <v>KTGD Prasadv India42244</v>
      </c>
      <c r="AG16191">
        <v>0</v>
      </c>
      <c r="AH16191">
        <f t="shared" si="1766"/>
        <v>6</v>
      </c>
      <c r="AI16191">
        <v>0</v>
      </c>
      <c r="AJ16191">
        <f t="shared" si="1767"/>
        <v>4</v>
      </c>
      <c r="AK16191">
        <f t="shared" si="1768"/>
        <v>2.2388059701492536E-2</v>
      </c>
      <c r="AL16191">
        <f t="shared" si="1769"/>
        <v>7.8431372549019607E-3</v>
      </c>
      <c r="AM16191">
        <f t="shared" si="1770"/>
        <v>2.8544776119402986</v>
      </c>
    </row>
    <row r="16192" spans="1:39" x14ac:dyDescent="0.3">
      <c r="A16192">
        <v>16191</v>
      </c>
      <c r="B16192" t="s">
        <v>617</v>
      </c>
      <c r="C16192" t="s">
        <v>205</v>
      </c>
      <c r="D16192">
        <v>8</v>
      </c>
      <c r="E16192" t="s">
        <v>123</v>
      </c>
      <c r="F16192">
        <v>16</v>
      </c>
      <c r="G16192">
        <v>13</v>
      </c>
      <c r="H16192">
        <v>2</v>
      </c>
      <c r="I16192">
        <v>0</v>
      </c>
      <c r="J16192">
        <v>61.53</v>
      </c>
      <c r="K16192">
        <v>1</v>
      </c>
      <c r="L16192" t="s">
        <v>34</v>
      </c>
      <c r="M16192" t="s">
        <v>42</v>
      </c>
      <c r="N16192">
        <v>42244</v>
      </c>
      <c r="O16192" t="s">
        <v>2643</v>
      </c>
      <c r="P16192">
        <v>312</v>
      </c>
      <c r="Q16192">
        <v>601</v>
      </c>
      <c r="R16192" t="s">
        <v>116</v>
      </c>
      <c r="S16192">
        <v>10</v>
      </c>
      <c r="T16192">
        <v>2.564102564102564E-2</v>
      </c>
      <c r="U16192">
        <v>2.1630615640599003E-2</v>
      </c>
      <c r="V16192">
        <v>1.1854043392504929</v>
      </c>
      <c r="W16192">
        <v>39.21</v>
      </c>
      <c r="X16192">
        <v>49.26</v>
      </c>
      <c r="Y16192" t="s">
        <v>992</v>
      </c>
      <c r="Z16192">
        <v>1</v>
      </c>
      <c r="AA16192">
        <v>0</v>
      </c>
      <c r="AB16192">
        <v>0</v>
      </c>
      <c r="AC16192">
        <v>0</v>
      </c>
      <c r="AD16192">
        <v>0</v>
      </c>
      <c r="AE16192" t="str">
        <f t="shared" si="1764"/>
        <v>AM Rahane</v>
      </c>
      <c r="AF16192" t="str">
        <f t="shared" si="1765"/>
        <v>AM Rahanev Sri Lanka42244</v>
      </c>
      <c r="AG16192">
        <v>0</v>
      </c>
      <c r="AH16192">
        <f t="shared" si="1766"/>
        <v>8</v>
      </c>
      <c r="AI16192">
        <v>0</v>
      </c>
      <c r="AJ16192">
        <f t="shared" si="1767"/>
        <v>13</v>
      </c>
      <c r="AK16192">
        <f t="shared" si="1768"/>
        <v>2.564102564102564E-2</v>
      </c>
      <c r="AL16192">
        <f t="shared" si="1769"/>
        <v>2.1630615640599003E-2</v>
      </c>
      <c r="AM16192">
        <f t="shared" si="1770"/>
        <v>1.1854043392504929</v>
      </c>
    </row>
    <row r="16193" spans="1:39" x14ac:dyDescent="0.3">
      <c r="A16193">
        <v>16192</v>
      </c>
      <c r="B16193" t="s">
        <v>590</v>
      </c>
      <c r="C16193" t="s">
        <v>249</v>
      </c>
      <c r="D16193">
        <v>11</v>
      </c>
      <c r="E16193" t="s">
        <v>123</v>
      </c>
      <c r="F16193">
        <v>70</v>
      </c>
      <c r="G16193">
        <v>37</v>
      </c>
      <c r="H16193">
        <v>0</v>
      </c>
      <c r="I16193">
        <v>0</v>
      </c>
      <c r="J16193">
        <v>29.72</v>
      </c>
      <c r="K16193">
        <v>2</v>
      </c>
      <c r="L16193" t="s">
        <v>24</v>
      </c>
      <c r="M16193" t="s">
        <v>42</v>
      </c>
      <c r="N16193">
        <v>42244</v>
      </c>
      <c r="O16193" t="s">
        <v>2644</v>
      </c>
      <c r="P16193">
        <v>201</v>
      </c>
      <c r="Q16193">
        <v>314</v>
      </c>
      <c r="R16193" t="s">
        <v>115</v>
      </c>
      <c r="S16193">
        <v>10</v>
      </c>
      <c r="T16193">
        <v>5.4726368159203981E-2</v>
      </c>
      <c r="U16193">
        <v>0.1178343949044586</v>
      </c>
      <c r="V16193">
        <v>0.46443458383756892</v>
      </c>
      <c r="W16193">
        <v>39.520000000000003</v>
      </c>
      <c r="X16193">
        <v>49.99</v>
      </c>
      <c r="Y16193" t="s">
        <v>992</v>
      </c>
      <c r="Z16193">
        <v>1</v>
      </c>
      <c r="AA16193">
        <v>0</v>
      </c>
      <c r="AB16193">
        <v>0</v>
      </c>
      <c r="AC16193">
        <v>0</v>
      </c>
      <c r="AD16193">
        <v>0</v>
      </c>
      <c r="AE16193" t="str">
        <f t="shared" si="1764"/>
        <v>FDM Karunaratne</v>
      </c>
      <c r="AF16193" t="str">
        <f t="shared" si="1765"/>
        <v>FDM Karunaratnev India42244</v>
      </c>
      <c r="AG16193">
        <v>0</v>
      </c>
      <c r="AH16193">
        <f t="shared" si="1766"/>
        <v>11</v>
      </c>
      <c r="AI16193">
        <v>0</v>
      </c>
      <c r="AJ16193">
        <f t="shared" si="1767"/>
        <v>37</v>
      </c>
      <c r="AK16193">
        <f t="shared" si="1768"/>
        <v>5.4726368159203981E-2</v>
      </c>
      <c r="AL16193">
        <f t="shared" si="1769"/>
        <v>0.1178343949044586</v>
      </c>
      <c r="AM16193">
        <f t="shared" si="1770"/>
        <v>0.46443458383756892</v>
      </c>
    </row>
    <row r="16194" spans="1:39" x14ac:dyDescent="0.3">
      <c r="A16194">
        <v>16193</v>
      </c>
      <c r="B16194" t="s">
        <v>248</v>
      </c>
      <c r="C16194" t="s">
        <v>249</v>
      </c>
      <c r="D16194">
        <v>11</v>
      </c>
      <c r="E16194" t="s">
        <v>123</v>
      </c>
      <c r="F16194">
        <v>30</v>
      </c>
      <c r="G16194">
        <v>23</v>
      </c>
      <c r="H16194">
        <v>2</v>
      </c>
      <c r="I16194">
        <v>0</v>
      </c>
      <c r="J16194">
        <v>47.82</v>
      </c>
      <c r="K16194">
        <v>4</v>
      </c>
      <c r="L16194" t="s">
        <v>24</v>
      </c>
      <c r="M16194" t="s">
        <v>42</v>
      </c>
      <c r="N16194">
        <v>42244</v>
      </c>
      <c r="O16194" t="s">
        <v>2646</v>
      </c>
      <c r="P16194">
        <v>268</v>
      </c>
      <c r="Q16194">
        <v>510</v>
      </c>
      <c r="R16194" t="s">
        <v>115</v>
      </c>
      <c r="S16194">
        <v>10</v>
      </c>
      <c r="T16194">
        <v>4.1044776119402986E-2</v>
      </c>
      <c r="U16194">
        <v>4.5098039215686274E-2</v>
      </c>
      <c r="V16194">
        <v>0.91012329656067492</v>
      </c>
      <c r="W16194">
        <v>15.23</v>
      </c>
      <c r="X16194">
        <v>51.4</v>
      </c>
      <c r="Y16194" t="s">
        <v>983</v>
      </c>
      <c r="Z16194">
        <v>0</v>
      </c>
      <c r="AA16194">
        <v>0</v>
      </c>
      <c r="AB16194">
        <v>1</v>
      </c>
      <c r="AC16194">
        <v>0</v>
      </c>
      <c r="AD16194">
        <v>0</v>
      </c>
      <c r="AE16194" t="str">
        <f t="shared" si="1764"/>
        <v>HMRKB Herath</v>
      </c>
      <c r="AF16194" t="str">
        <f t="shared" si="1765"/>
        <v>HMRKB Herathv India42244</v>
      </c>
      <c r="AG16194">
        <v>0</v>
      </c>
      <c r="AH16194">
        <f t="shared" si="1766"/>
        <v>11</v>
      </c>
      <c r="AI16194">
        <v>0</v>
      </c>
      <c r="AJ16194">
        <f t="shared" si="1767"/>
        <v>23</v>
      </c>
      <c r="AK16194">
        <f t="shared" si="1768"/>
        <v>4.1044776119402986E-2</v>
      </c>
      <c r="AL16194">
        <f t="shared" si="1769"/>
        <v>4.5098039215686274E-2</v>
      </c>
      <c r="AM16194">
        <f t="shared" si="1770"/>
        <v>0.91012329656067492</v>
      </c>
    </row>
    <row r="16195" spans="1:39" x14ac:dyDescent="0.3">
      <c r="A16195">
        <v>16194</v>
      </c>
      <c r="B16195" t="s">
        <v>525</v>
      </c>
      <c r="C16195" t="s">
        <v>249</v>
      </c>
      <c r="D16195">
        <v>12</v>
      </c>
      <c r="E16195" t="s">
        <v>123</v>
      </c>
      <c r="F16195">
        <v>89</v>
      </c>
      <c r="G16195">
        <v>47</v>
      </c>
      <c r="H16195">
        <v>0</v>
      </c>
      <c r="I16195">
        <v>0</v>
      </c>
      <c r="J16195">
        <v>25.53</v>
      </c>
      <c r="K16195">
        <v>4</v>
      </c>
      <c r="L16195" t="s">
        <v>24</v>
      </c>
      <c r="M16195" t="s">
        <v>42</v>
      </c>
      <c r="N16195">
        <v>42244</v>
      </c>
      <c r="O16195" t="s">
        <v>2646</v>
      </c>
      <c r="P16195">
        <v>268</v>
      </c>
      <c r="Q16195">
        <v>510</v>
      </c>
      <c r="R16195" t="s">
        <v>115</v>
      </c>
      <c r="S16195">
        <v>10</v>
      </c>
      <c r="T16195">
        <v>4.4776119402985072E-2</v>
      </c>
      <c r="U16195">
        <v>9.2156862745098045E-2</v>
      </c>
      <c r="V16195">
        <v>0.48586852969196564</v>
      </c>
      <c r="W16195">
        <v>27.5</v>
      </c>
      <c r="X16195">
        <v>39.549999999999997</v>
      </c>
      <c r="Y16195" t="s">
        <v>983</v>
      </c>
      <c r="Z16195">
        <v>0</v>
      </c>
      <c r="AA16195">
        <v>0</v>
      </c>
      <c r="AB16195">
        <v>1</v>
      </c>
      <c r="AC16195">
        <v>0</v>
      </c>
      <c r="AD16195">
        <v>0</v>
      </c>
      <c r="AE16195" t="str">
        <f t="shared" ref="AE16195:AE16258" si="1771">TRIM(B16195)</f>
        <v>HDRL Thirimanne</v>
      </c>
      <c r="AF16195" t="str">
        <f t="shared" ref="AF16195:AF16258" si="1772">_xlfn.CONCAT(AE16195,L16195,N16195)</f>
        <v>HDRL Thirimannev India42244</v>
      </c>
      <c r="AG16195">
        <v>0</v>
      </c>
      <c r="AH16195">
        <f t="shared" ref="AH16195:AH16258" si="1773">AG16195+D16195</f>
        <v>12</v>
      </c>
      <c r="AI16195">
        <v>0</v>
      </c>
      <c r="AJ16195">
        <f t="shared" ref="AJ16195:AJ16258" si="1774">AI16195+G16195</f>
        <v>47</v>
      </c>
      <c r="AK16195">
        <f t="shared" ref="AK16195:AK16258" si="1775">AH16195/P16195</f>
        <v>4.4776119402985072E-2</v>
      </c>
      <c r="AL16195">
        <f t="shared" ref="AL16195:AL16258" si="1776">AJ16195/Q16195</f>
        <v>9.2156862745098045E-2</v>
      </c>
      <c r="AM16195">
        <f t="shared" ref="AM16195:AM16258" si="1777">AK16195/AL16195</f>
        <v>0.48586852969196564</v>
      </c>
    </row>
    <row r="16196" spans="1:39" x14ac:dyDescent="0.3">
      <c r="A16196">
        <v>16195</v>
      </c>
      <c r="B16196" t="s">
        <v>681</v>
      </c>
      <c r="C16196" t="s">
        <v>249</v>
      </c>
      <c r="D16196">
        <v>16</v>
      </c>
      <c r="E16196" t="s">
        <v>123</v>
      </c>
      <c r="F16196">
        <v>39</v>
      </c>
      <c r="G16196">
        <v>39</v>
      </c>
      <c r="H16196">
        <v>3</v>
      </c>
      <c r="I16196">
        <v>0</v>
      </c>
      <c r="J16196">
        <v>41.02</v>
      </c>
      <c r="K16196">
        <v>2</v>
      </c>
      <c r="L16196" t="s">
        <v>24</v>
      </c>
      <c r="M16196" t="s">
        <v>42</v>
      </c>
      <c r="N16196">
        <v>42244</v>
      </c>
      <c r="O16196" t="s">
        <v>2644</v>
      </c>
      <c r="P16196">
        <v>201</v>
      </c>
      <c r="Q16196">
        <v>314</v>
      </c>
      <c r="R16196" t="s">
        <v>115</v>
      </c>
      <c r="S16196">
        <v>10</v>
      </c>
      <c r="T16196">
        <v>7.9601990049751242E-2</v>
      </c>
      <c r="U16196">
        <v>0.12420382165605096</v>
      </c>
      <c r="V16196">
        <v>0.64089807373389462</v>
      </c>
      <c r="W16196">
        <v>10.6</v>
      </c>
      <c r="X16196">
        <v>43.44</v>
      </c>
      <c r="Y16196" t="s">
        <v>986</v>
      </c>
      <c r="Z16196">
        <v>0</v>
      </c>
      <c r="AA16196">
        <v>1</v>
      </c>
      <c r="AB16196">
        <v>0</v>
      </c>
      <c r="AC16196">
        <v>0</v>
      </c>
      <c r="AD16196">
        <v>0</v>
      </c>
      <c r="AE16196" t="str">
        <f t="shared" si="1771"/>
        <v>PHT Kaushal</v>
      </c>
      <c r="AF16196" t="str">
        <f t="shared" si="1772"/>
        <v>PHT Kaushalv India42244</v>
      </c>
      <c r="AG16196">
        <v>0</v>
      </c>
      <c r="AH16196">
        <f t="shared" si="1773"/>
        <v>16</v>
      </c>
      <c r="AI16196">
        <v>0</v>
      </c>
      <c r="AJ16196">
        <f t="shared" si="1774"/>
        <v>39</v>
      </c>
      <c r="AK16196">
        <f t="shared" si="1775"/>
        <v>7.9601990049751242E-2</v>
      </c>
      <c r="AL16196">
        <f t="shared" si="1776"/>
        <v>0.12420382165605096</v>
      </c>
      <c r="AM16196">
        <f t="shared" si="1777"/>
        <v>0.64089807373389462</v>
      </c>
    </row>
    <row r="16197" spans="1:39" x14ac:dyDescent="0.3">
      <c r="A16197">
        <v>16196</v>
      </c>
      <c r="B16197" t="s">
        <v>527</v>
      </c>
      <c r="C16197" t="s">
        <v>205</v>
      </c>
      <c r="D16197">
        <v>18</v>
      </c>
      <c r="E16197" t="s">
        <v>123</v>
      </c>
      <c r="F16197">
        <v>96</v>
      </c>
      <c r="G16197">
        <v>60</v>
      </c>
      <c r="H16197">
        <v>3</v>
      </c>
      <c r="I16197">
        <v>0</v>
      </c>
      <c r="J16197">
        <v>30</v>
      </c>
      <c r="K16197">
        <v>1</v>
      </c>
      <c r="L16197" t="s">
        <v>34</v>
      </c>
      <c r="M16197" t="s">
        <v>42</v>
      </c>
      <c r="N16197">
        <v>42244</v>
      </c>
      <c r="O16197" t="s">
        <v>2643</v>
      </c>
      <c r="P16197">
        <v>312</v>
      </c>
      <c r="Q16197">
        <v>601</v>
      </c>
      <c r="R16197" t="s">
        <v>116</v>
      </c>
      <c r="S16197">
        <v>10</v>
      </c>
      <c r="T16197">
        <v>5.7692307692307696E-2</v>
      </c>
      <c r="U16197">
        <v>9.9833610648918464E-2</v>
      </c>
      <c r="V16197">
        <v>0.57788461538461544</v>
      </c>
      <c r="W16197">
        <v>50.34</v>
      </c>
      <c r="X16197">
        <v>56.27</v>
      </c>
      <c r="Y16197" t="s">
        <v>990</v>
      </c>
      <c r="Z16197">
        <v>0</v>
      </c>
      <c r="AA16197">
        <v>0</v>
      </c>
      <c r="AB16197">
        <v>0</v>
      </c>
      <c r="AC16197">
        <v>1</v>
      </c>
      <c r="AD16197">
        <v>0</v>
      </c>
      <c r="AE16197" t="str">
        <f t="shared" si="1771"/>
        <v>V Kohli</v>
      </c>
      <c r="AF16197" t="str">
        <f t="shared" si="1772"/>
        <v>V Kohliv Sri Lanka42244</v>
      </c>
      <c r="AG16197">
        <v>0</v>
      </c>
      <c r="AH16197">
        <f t="shared" si="1773"/>
        <v>18</v>
      </c>
      <c r="AI16197">
        <v>0</v>
      </c>
      <c r="AJ16197">
        <f t="shared" si="1774"/>
        <v>60</v>
      </c>
      <c r="AK16197">
        <f t="shared" si="1775"/>
        <v>5.7692307692307696E-2</v>
      </c>
      <c r="AL16197">
        <f t="shared" si="1776"/>
        <v>9.9833610648918464E-2</v>
      </c>
      <c r="AM16197">
        <f t="shared" si="1777"/>
        <v>0.57788461538461544</v>
      </c>
    </row>
    <row r="16198" spans="1:39" x14ac:dyDescent="0.3">
      <c r="A16198">
        <v>16197</v>
      </c>
      <c r="B16198" t="s">
        <v>570</v>
      </c>
      <c r="C16198" t="s">
        <v>249</v>
      </c>
      <c r="D16198">
        <v>18</v>
      </c>
      <c r="E16198" t="s">
        <v>123</v>
      </c>
      <c r="F16198">
        <v>18</v>
      </c>
      <c r="G16198">
        <v>17</v>
      </c>
      <c r="H16198">
        <v>3</v>
      </c>
      <c r="I16198">
        <v>0</v>
      </c>
      <c r="J16198">
        <v>105.88</v>
      </c>
      <c r="K16198">
        <v>4</v>
      </c>
      <c r="L16198" t="s">
        <v>24</v>
      </c>
      <c r="M16198" t="s">
        <v>42</v>
      </c>
      <c r="N16198">
        <v>42244</v>
      </c>
      <c r="O16198" t="s">
        <v>2646</v>
      </c>
      <c r="P16198">
        <v>268</v>
      </c>
      <c r="Q16198">
        <v>510</v>
      </c>
      <c r="R16198" t="s">
        <v>115</v>
      </c>
      <c r="S16198">
        <v>10</v>
      </c>
      <c r="T16198">
        <v>6.7164179104477612E-2</v>
      </c>
      <c r="U16198">
        <v>3.3333333333333333E-2</v>
      </c>
      <c r="V16198">
        <v>2.0149253731343282</v>
      </c>
      <c r="W16198">
        <v>39.409999999999997</v>
      </c>
      <c r="X16198">
        <v>48.43</v>
      </c>
      <c r="Y16198" t="s">
        <v>992</v>
      </c>
      <c r="Z16198">
        <v>1</v>
      </c>
      <c r="AA16198">
        <v>0</v>
      </c>
      <c r="AB16198">
        <v>0</v>
      </c>
      <c r="AC16198">
        <v>0</v>
      </c>
      <c r="AD16198">
        <v>0</v>
      </c>
      <c r="AE16198" t="str">
        <f t="shared" si="1771"/>
        <v>LD Chandimal</v>
      </c>
      <c r="AF16198" t="str">
        <f t="shared" si="1772"/>
        <v>LD Chandimalv India42244</v>
      </c>
      <c r="AG16198">
        <v>0</v>
      </c>
      <c r="AH16198">
        <f t="shared" si="1773"/>
        <v>18</v>
      </c>
      <c r="AI16198">
        <v>0</v>
      </c>
      <c r="AJ16198">
        <f t="shared" si="1774"/>
        <v>17</v>
      </c>
      <c r="AK16198">
        <f t="shared" si="1775"/>
        <v>6.7164179104477612E-2</v>
      </c>
      <c r="AL16198">
        <f t="shared" si="1776"/>
        <v>3.3333333333333333E-2</v>
      </c>
      <c r="AM16198">
        <f t="shared" si="1777"/>
        <v>2.0149253731343282</v>
      </c>
    </row>
    <row r="16199" spans="1:39" x14ac:dyDescent="0.3">
      <c r="A16199">
        <v>16198</v>
      </c>
      <c r="B16199" t="s">
        <v>700</v>
      </c>
      <c r="C16199" t="s">
        <v>205</v>
      </c>
      <c r="D16199">
        <v>21</v>
      </c>
      <c r="E16199" t="s">
        <v>123</v>
      </c>
      <c r="F16199">
        <v>63</v>
      </c>
      <c r="G16199">
        <v>54</v>
      </c>
      <c r="H16199">
        <v>3</v>
      </c>
      <c r="I16199">
        <v>0</v>
      </c>
      <c r="J16199">
        <v>38.880000000000003</v>
      </c>
      <c r="K16199">
        <v>1</v>
      </c>
      <c r="L16199" t="s">
        <v>34</v>
      </c>
      <c r="M16199" t="s">
        <v>42</v>
      </c>
      <c r="N16199">
        <v>42244</v>
      </c>
      <c r="O16199" t="s">
        <v>2643</v>
      </c>
      <c r="P16199">
        <v>312</v>
      </c>
      <c r="Q16199">
        <v>601</v>
      </c>
      <c r="R16199" t="s">
        <v>116</v>
      </c>
      <c r="S16199">
        <v>10</v>
      </c>
      <c r="T16199">
        <v>6.7307692307692304E-2</v>
      </c>
      <c r="U16199">
        <v>8.9850249584026626E-2</v>
      </c>
      <c r="V16199">
        <v>0.74910968660968658</v>
      </c>
      <c r="W16199">
        <v>28</v>
      </c>
      <c r="X16199">
        <v>47.86</v>
      </c>
      <c r="Y16199" t="s">
        <v>983</v>
      </c>
      <c r="Z16199">
        <v>0</v>
      </c>
      <c r="AA16199">
        <v>0</v>
      </c>
      <c r="AB16199">
        <v>1</v>
      </c>
      <c r="AC16199">
        <v>0</v>
      </c>
      <c r="AD16199">
        <v>0</v>
      </c>
      <c r="AE16199" t="str">
        <f t="shared" si="1771"/>
        <v>NV Ojha</v>
      </c>
      <c r="AF16199" t="str">
        <f t="shared" si="1772"/>
        <v>NV Ojhav Sri Lanka42244</v>
      </c>
      <c r="AG16199">
        <v>0</v>
      </c>
      <c r="AH16199">
        <f t="shared" si="1773"/>
        <v>21</v>
      </c>
      <c r="AI16199">
        <v>0</v>
      </c>
      <c r="AJ16199">
        <f t="shared" si="1774"/>
        <v>54</v>
      </c>
      <c r="AK16199">
        <f t="shared" si="1775"/>
        <v>6.7307692307692304E-2</v>
      </c>
      <c r="AL16199">
        <f t="shared" si="1776"/>
        <v>8.9850249584026626E-2</v>
      </c>
      <c r="AM16199">
        <f t="shared" si="1777"/>
        <v>0.74910968660968658</v>
      </c>
    </row>
    <row r="16200" spans="1:39" x14ac:dyDescent="0.3">
      <c r="A16200">
        <v>16199</v>
      </c>
      <c r="B16200" t="s">
        <v>527</v>
      </c>
      <c r="C16200" t="s">
        <v>205</v>
      </c>
      <c r="D16200">
        <v>21</v>
      </c>
      <c r="E16200" t="s">
        <v>123</v>
      </c>
      <c r="F16200">
        <v>87</v>
      </c>
      <c r="G16200">
        <v>63</v>
      </c>
      <c r="H16200">
        <v>2</v>
      </c>
      <c r="I16200">
        <v>0</v>
      </c>
      <c r="J16200">
        <v>33.33</v>
      </c>
      <c r="K16200">
        <v>3</v>
      </c>
      <c r="L16200" t="s">
        <v>34</v>
      </c>
      <c r="M16200" t="s">
        <v>42</v>
      </c>
      <c r="N16200">
        <v>42244</v>
      </c>
      <c r="O16200" t="s">
        <v>2645</v>
      </c>
      <c r="P16200">
        <v>274</v>
      </c>
      <c r="Q16200">
        <v>456</v>
      </c>
      <c r="R16200" t="s">
        <v>116</v>
      </c>
      <c r="S16200">
        <v>10</v>
      </c>
      <c r="T16200">
        <v>7.6642335766423361E-2</v>
      </c>
      <c r="U16200">
        <v>0.13815789473684212</v>
      </c>
      <c r="V16200">
        <v>0.55474452554744524</v>
      </c>
      <c r="W16200">
        <v>50.34</v>
      </c>
      <c r="X16200">
        <v>56.27</v>
      </c>
      <c r="Y16200" t="s">
        <v>990</v>
      </c>
      <c r="Z16200">
        <v>0</v>
      </c>
      <c r="AA16200">
        <v>0</v>
      </c>
      <c r="AB16200">
        <v>0</v>
      </c>
      <c r="AC16200">
        <v>1</v>
      </c>
      <c r="AD16200">
        <v>0</v>
      </c>
      <c r="AE16200" t="str">
        <f t="shared" si="1771"/>
        <v>V Kohli</v>
      </c>
      <c r="AF16200" t="str">
        <f t="shared" si="1772"/>
        <v>V Kohliv Sri Lanka42244</v>
      </c>
      <c r="AG16200">
        <v>0</v>
      </c>
      <c r="AH16200">
        <f t="shared" si="1773"/>
        <v>21</v>
      </c>
      <c r="AI16200">
        <v>0</v>
      </c>
      <c r="AJ16200">
        <f t="shared" si="1774"/>
        <v>63</v>
      </c>
      <c r="AK16200">
        <f t="shared" si="1775"/>
        <v>7.6642335766423361E-2</v>
      </c>
      <c r="AL16200">
        <f t="shared" si="1776"/>
        <v>0.13815789473684212</v>
      </c>
      <c r="AM16200">
        <f t="shared" si="1777"/>
        <v>0.55474452554744524</v>
      </c>
    </row>
    <row r="16201" spans="1:39" x14ac:dyDescent="0.3">
      <c r="A16201">
        <v>16200</v>
      </c>
      <c r="B16201" t="s">
        <v>570</v>
      </c>
      <c r="C16201" t="s">
        <v>249</v>
      </c>
      <c r="D16201">
        <v>23</v>
      </c>
      <c r="E16201" t="s">
        <v>123</v>
      </c>
      <c r="F16201">
        <v>35</v>
      </c>
      <c r="G16201">
        <v>27</v>
      </c>
      <c r="H16201">
        <v>5</v>
      </c>
      <c r="I16201">
        <v>0</v>
      </c>
      <c r="J16201">
        <v>85.18</v>
      </c>
      <c r="K16201">
        <v>2</v>
      </c>
      <c r="L16201" t="s">
        <v>24</v>
      </c>
      <c r="M16201" t="s">
        <v>42</v>
      </c>
      <c r="N16201">
        <v>42244</v>
      </c>
      <c r="O16201" t="s">
        <v>2644</v>
      </c>
      <c r="P16201">
        <v>201</v>
      </c>
      <c r="Q16201">
        <v>314</v>
      </c>
      <c r="R16201" t="s">
        <v>115</v>
      </c>
      <c r="S16201">
        <v>10</v>
      </c>
      <c r="T16201">
        <v>0.11442786069651742</v>
      </c>
      <c r="U16201">
        <v>8.598726114649681E-2</v>
      </c>
      <c r="V16201">
        <v>1.3307536392113508</v>
      </c>
      <c r="W16201">
        <v>39.409999999999997</v>
      </c>
      <c r="X16201">
        <v>48.43</v>
      </c>
      <c r="Y16201" t="s">
        <v>992</v>
      </c>
      <c r="Z16201">
        <v>1</v>
      </c>
      <c r="AA16201">
        <v>0</v>
      </c>
      <c r="AB16201">
        <v>0</v>
      </c>
      <c r="AC16201">
        <v>0</v>
      </c>
      <c r="AD16201">
        <v>0</v>
      </c>
      <c r="AE16201" t="str">
        <f t="shared" si="1771"/>
        <v>LD Chandimal</v>
      </c>
      <c r="AF16201" t="str">
        <f t="shared" si="1772"/>
        <v>LD Chandimalv India42244</v>
      </c>
      <c r="AG16201">
        <v>0</v>
      </c>
      <c r="AH16201">
        <f t="shared" si="1773"/>
        <v>23</v>
      </c>
      <c r="AI16201">
        <v>0</v>
      </c>
      <c r="AJ16201">
        <f t="shared" si="1774"/>
        <v>27</v>
      </c>
      <c r="AK16201">
        <f t="shared" si="1775"/>
        <v>0.11442786069651742</v>
      </c>
      <c r="AL16201">
        <f t="shared" si="1776"/>
        <v>8.598726114649681E-2</v>
      </c>
      <c r="AM16201">
        <f t="shared" si="1777"/>
        <v>1.3307536392113508</v>
      </c>
    </row>
    <row r="16202" spans="1:39" x14ac:dyDescent="0.3">
      <c r="A16202">
        <v>16201</v>
      </c>
      <c r="B16202" t="s">
        <v>635</v>
      </c>
      <c r="C16202" t="s">
        <v>205</v>
      </c>
      <c r="D16202">
        <v>26</v>
      </c>
      <c r="E16202" t="s">
        <v>123</v>
      </c>
      <c r="F16202">
        <v>95</v>
      </c>
      <c r="G16202">
        <v>65</v>
      </c>
      <c r="H16202">
        <v>3</v>
      </c>
      <c r="I16202">
        <v>1</v>
      </c>
      <c r="J16202">
        <v>40</v>
      </c>
      <c r="K16202">
        <v>1</v>
      </c>
      <c r="L16202" t="s">
        <v>34</v>
      </c>
      <c r="M16202" t="s">
        <v>42</v>
      </c>
      <c r="N16202">
        <v>42244</v>
      </c>
      <c r="O16202" t="s">
        <v>2643</v>
      </c>
      <c r="P16202">
        <v>312</v>
      </c>
      <c r="Q16202">
        <v>601</v>
      </c>
      <c r="R16202" t="s">
        <v>116</v>
      </c>
      <c r="S16202">
        <v>10</v>
      </c>
      <c r="T16202">
        <v>8.3333333333333329E-2</v>
      </c>
      <c r="U16202">
        <v>0.10815307820299501</v>
      </c>
      <c r="V16202">
        <v>0.77051282051282044</v>
      </c>
      <c r="W16202">
        <v>46.87</v>
      </c>
      <c r="X16202">
        <v>55.47</v>
      </c>
      <c r="Y16202" t="s">
        <v>990</v>
      </c>
      <c r="Z16202">
        <v>0</v>
      </c>
      <c r="AA16202">
        <v>0</v>
      </c>
      <c r="AB16202">
        <v>0</v>
      </c>
      <c r="AC16202">
        <v>1</v>
      </c>
      <c r="AD16202">
        <v>0</v>
      </c>
      <c r="AE16202" t="str">
        <f t="shared" si="1771"/>
        <v>RG Sharma</v>
      </c>
      <c r="AF16202" t="str">
        <f t="shared" si="1772"/>
        <v>RG Sharmav Sri Lanka42244</v>
      </c>
      <c r="AG16202">
        <v>0</v>
      </c>
      <c r="AH16202">
        <f t="shared" si="1773"/>
        <v>26</v>
      </c>
      <c r="AI16202">
        <v>0</v>
      </c>
      <c r="AJ16202">
        <f t="shared" si="1774"/>
        <v>65</v>
      </c>
      <c r="AK16202">
        <f t="shared" si="1775"/>
        <v>8.3333333333333329E-2</v>
      </c>
      <c r="AL16202">
        <f t="shared" si="1776"/>
        <v>0.10815307820299501</v>
      </c>
      <c r="AM16202">
        <f t="shared" si="1777"/>
        <v>0.77051282051282044</v>
      </c>
    </row>
    <row r="16203" spans="1:39" x14ac:dyDescent="0.3">
      <c r="A16203">
        <v>16202</v>
      </c>
      <c r="B16203" t="s">
        <v>415</v>
      </c>
      <c r="C16203" t="s">
        <v>249</v>
      </c>
      <c r="D16203">
        <v>27</v>
      </c>
      <c r="E16203" t="s">
        <v>123</v>
      </c>
      <c r="F16203">
        <v>41</v>
      </c>
      <c r="G16203">
        <v>23</v>
      </c>
      <c r="H16203">
        <v>4</v>
      </c>
      <c r="I16203">
        <v>0</v>
      </c>
      <c r="J16203">
        <v>117.39</v>
      </c>
      <c r="K16203">
        <v>2</v>
      </c>
      <c r="L16203" t="s">
        <v>24</v>
      </c>
      <c r="M16203" t="s">
        <v>42</v>
      </c>
      <c r="N16203">
        <v>42244</v>
      </c>
      <c r="O16203" t="s">
        <v>2644</v>
      </c>
      <c r="P16203">
        <v>201</v>
      </c>
      <c r="Q16203">
        <v>314</v>
      </c>
      <c r="R16203" t="s">
        <v>115</v>
      </c>
      <c r="S16203">
        <v>10</v>
      </c>
      <c r="T16203">
        <v>0.13432835820895522</v>
      </c>
      <c r="U16203">
        <v>7.32484076433121E-2</v>
      </c>
      <c r="V16203">
        <v>1.8338741077222582</v>
      </c>
      <c r="W16203">
        <v>12.86</v>
      </c>
      <c r="X16203">
        <v>53.6</v>
      </c>
      <c r="Y16203" t="s">
        <v>986</v>
      </c>
      <c r="Z16203">
        <v>0</v>
      </c>
      <c r="AA16203">
        <v>1</v>
      </c>
      <c r="AB16203">
        <v>0</v>
      </c>
      <c r="AC16203">
        <v>0</v>
      </c>
      <c r="AD16203">
        <v>0</v>
      </c>
      <c r="AE16203" t="str">
        <f t="shared" si="1771"/>
        <v>KTGD Prasad</v>
      </c>
      <c r="AF16203" t="str">
        <f t="shared" si="1772"/>
        <v>KTGD Prasadv India42244</v>
      </c>
      <c r="AG16203">
        <v>0</v>
      </c>
      <c r="AH16203">
        <f t="shared" si="1773"/>
        <v>27</v>
      </c>
      <c r="AI16203">
        <v>0</v>
      </c>
      <c r="AJ16203">
        <f t="shared" si="1774"/>
        <v>23</v>
      </c>
      <c r="AK16203">
        <f t="shared" si="1775"/>
        <v>0.13432835820895522</v>
      </c>
      <c r="AL16203">
        <f t="shared" si="1776"/>
        <v>7.32484076433121E-2</v>
      </c>
      <c r="AM16203">
        <f t="shared" si="1777"/>
        <v>1.8338741077222582</v>
      </c>
    </row>
    <row r="16204" spans="1:39" x14ac:dyDescent="0.3">
      <c r="A16204">
        <v>16203</v>
      </c>
      <c r="B16204" t="s">
        <v>548</v>
      </c>
      <c r="C16204" t="s">
        <v>249</v>
      </c>
      <c r="D16204">
        <v>27</v>
      </c>
      <c r="E16204" t="s">
        <v>123</v>
      </c>
      <c r="F16204">
        <v>104</v>
      </c>
      <c r="G16204">
        <v>50</v>
      </c>
      <c r="H16204">
        <v>4</v>
      </c>
      <c r="I16204">
        <v>0</v>
      </c>
      <c r="J16204">
        <v>54</v>
      </c>
      <c r="K16204">
        <v>4</v>
      </c>
      <c r="L16204" t="s">
        <v>24</v>
      </c>
      <c r="M16204" t="s">
        <v>42</v>
      </c>
      <c r="N16204">
        <v>42244</v>
      </c>
      <c r="O16204" t="s">
        <v>2646</v>
      </c>
      <c r="P16204">
        <v>268</v>
      </c>
      <c r="Q16204">
        <v>510</v>
      </c>
      <c r="R16204" t="s">
        <v>115</v>
      </c>
      <c r="S16204">
        <v>10</v>
      </c>
      <c r="T16204">
        <v>0.10074626865671642</v>
      </c>
      <c r="U16204">
        <v>9.8039215686274508E-2</v>
      </c>
      <c r="V16204">
        <v>1.0276119402985076</v>
      </c>
      <c r="W16204">
        <v>28.36</v>
      </c>
      <c r="X16204">
        <v>40.270000000000003</v>
      </c>
      <c r="Y16204" t="s">
        <v>983</v>
      </c>
      <c r="Z16204">
        <v>0</v>
      </c>
      <c r="AA16204">
        <v>0</v>
      </c>
      <c r="AB16204">
        <v>1</v>
      </c>
      <c r="AC16204">
        <v>0</v>
      </c>
      <c r="AD16204">
        <v>0</v>
      </c>
      <c r="AE16204" t="str">
        <f t="shared" si="1771"/>
        <v>JK Silva</v>
      </c>
      <c r="AF16204" t="str">
        <f t="shared" si="1772"/>
        <v>JK Silvav India42244</v>
      </c>
      <c r="AG16204">
        <v>0</v>
      </c>
      <c r="AH16204">
        <f t="shared" si="1773"/>
        <v>27</v>
      </c>
      <c r="AI16204">
        <v>0</v>
      </c>
      <c r="AJ16204">
        <f t="shared" si="1774"/>
        <v>50</v>
      </c>
      <c r="AK16204">
        <f t="shared" si="1775"/>
        <v>0.10074626865671642</v>
      </c>
      <c r="AL16204">
        <f t="shared" si="1776"/>
        <v>9.8039215686274508E-2</v>
      </c>
      <c r="AM16204">
        <f t="shared" si="1777"/>
        <v>1.0276119402985076</v>
      </c>
    </row>
    <row r="16205" spans="1:39" x14ac:dyDescent="0.3">
      <c r="A16205">
        <v>16204</v>
      </c>
      <c r="B16205" t="s">
        <v>700</v>
      </c>
      <c r="C16205" t="s">
        <v>205</v>
      </c>
      <c r="D16205">
        <v>35</v>
      </c>
      <c r="E16205" t="s">
        <v>123</v>
      </c>
      <c r="F16205">
        <v>84</v>
      </c>
      <c r="G16205">
        <v>63</v>
      </c>
      <c r="H16205">
        <v>4</v>
      </c>
      <c r="I16205">
        <v>0</v>
      </c>
      <c r="J16205">
        <v>55.55</v>
      </c>
      <c r="K16205">
        <v>3</v>
      </c>
      <c r="L16205" t="s">
        <v>34</v>
      </c>
      <c r="M16205" t="s">
        <v>42</v>
      </c>
      <c r="N16205">
        <v>42244</v>
      </c>
      <c r="O16205" t="s">
        <v>2645</v>
      </c>
      <c r="P16205">
        <v>274</v>
      </c>
      <c r="Q16205">
        <v>456</v>
      </c>
      <c r="R16205" t="s">
        <v>116</v>
      </c>
      <c r="S16205">
        <v>10</v>
      </c>
      <c r="T16205">
        <v>0.12773722627737227</v>
      </c>
      <c r="U16205">
        <v>0.13815789473684212</v>
      </c>
      <c r="V16205">
        <v>0.92457420924574207</v>
      </c>
      <c r="W16205">
        <v>28</v>
      </c>
      <c r="X16205">
        <v>47.86</v>
      </c>
      <c r="Y16205" t="s">
        <v>983</v>
      </c>
      <c r="Z16205">
        <v>0</v>
      </c>
      <c r="AA16205">
        <v>0</v>
      </c>
      <c r="AB16205">
        <v>1</v>
      </c>
      <c r="AC16205">
        <v>0</v>
      </c>
      <c r="AD16205">
        <v>0</v>
      </c>
      <c r="AE16205" t="str">
        <f t="shared" si="1771"/>
        <v>NV Ojha</v>
      </c>
      <c r="AF16205" t="str">
        <f t="shared" si="1772"/>
        <v>NV Ojhav Sri Lanka42244</v>
      </c>
      <c r="AG16205">
        <v>0</v>
      </c>
      <c r="AH16205">
        <f t="shared" si="1773"/>
        <v>35</v>
      </c>
      <c r="AI16205">
        <v>0</v>
      </c>
      <c r="AJ16205">
        <f t="shared" si="1774"/>
        <v>63</v>
      </c>
      <c r="AK16205">
        <f t="shared" si="1775"/>
        <v>0.12773722627737227</v>
      </c>
      <c r="AL16205">
        <f t="shared" si="1776"/>
        <v>0.13815789473684212</v>
      </c>
      <c r="AM16205">
        <f t="shared" si="1777"/>
        <v>0.92457420924574207</v>
      </c>
    </row>
    <row r="16206" spans="1:39" x14ac:dyDescent="0.3">
      <c r="A16206">
        <v>16205</v>
      </c>
      <c r="B16206" t="s">
        <v>420</v>
      </c>
      <c r="C16206" t="s">
        <v>205</v>
      </c>
      <c r="D16206">
        <v>39</v>
      </c>
      <c r="E16206" t="s">
        <v>123</v>
      </c>
      <c r="F16206">
        <v>103</v>
      </c>
      <c r="G16206">
        <v>62</v>
      </c>
      <c r="H16206">
        <v>4</v>
      </c>
      <c r="I16206">
        <v>0</v>
      </c>
      <c r="J16206">
        <v>62.9</v>
      </c>
      <c r="K16206">
        <v>3</v>
      </c>
      <c r="L16206" t="s">
        <v>34</v>
      </c>
      <c r="M16206" t="s">
        <v>42</v>
      </c>
      <c r="N16206">
        <v>42244</v>
      </c>
      <c r="O16206" t="s">
        <v>2645</v>
      </c>
      <c r="P16206">
        <v>274</v>
      </c>
      <c r="Q16206">
        <v>456</v>
      </c>
      <c r="R16206" t="s">
        <v>116</v>
      </c>
      <c r="S16206">
        <v>10</v>
      </c>
      <c r="T16206">
        <v>0.14233576642335766</v>
      </c>
      <c r="U16206">
        <v>0.13596491228070176</v>
      </c>
      <c r="V16206">
        <v>1.0468566046621144</v>
      </c>
      <c r="W16206">
        <v>21.6</v>
      </c>
      <c r="X16206">
        <v>58.74</v>
      </c>
      <c r="Y16206" t="s">
        <v>983</v>
      </c>
      <c r="Z16206">
        <v>0</v>
      </c>
      <c r="AA16206">
        <v>0</v>
      </c>
      <c r="AB16206">
        <v>1</v>
      </c>
      <c r="AC16206">
        <v>0</v>
      </c>
      <c r="AD16206">
        <v>0</v>
      </c>
      <c r="AE16206" t="str">
        <f t="shared" si="1771"/>
        <v>A Mishra</v>
      </c>
      <c r="AF16206" t="str">
        <f t="shared" si="1772"/>
        <v>A Mishrav Sri Lanka42244</v>
      </c>
      <c r="AG16206">
        <v>0</v>
      </c>
      <c r="AH16206">
        <f t="shared" si="1773"/>
        <v>39</v>
      </c>
      <c r="AI16206">
        <v>0</v>
      </c>
      <c r="AJ16206">
        <f t="shared" si="1774"/>
        <v>62</v>
      </c>
      <c r="AK16206">
        <f t="shared" si="1775"/>
        <v>0.14233576642335766</v>
      </c>
      <c r="AL16206">
        <f t="shared" si="1776"/>
        <v>0.13596491228070176</v>
      </c>
      <c r="AM16206">
        <f t="shared" si="1777"/>
        <v>1.0468566046621144</v>
      </c>
    </row>
    <row r="16207" spans="1:39" x14ac:dyDescent="0.3">
      <c r="A16207">
        <v>16206</v>
      </c>
      <c r="B16207" t="s">
        <v>248</v>
      </c>
      <c r="C16207" t="s">
        <v>249</v>
      </c>
      <c r="D16207">
        <v>49</v>
      </c>
      <c r="E16207" t="s">
        <v>123</v>
      </c>
      <c r="F16207">
        <v>139</v>
      </c>
      <c r="G16207">
        <v>84</v>
      </c>
      <c r="H16207">
        <v>8</v>
      </c>
      <c r="I16207">
        <v>0</v>
      </c>
      <c r="J16207">
        <v>58.33</v>
      </c>
      <c r="K16207">
        <v>2</v>
      </c>
      <c r="L16207" t="s">
        <v>24</v>
      </c>
      <c r="M16207" t="s">
        <v>42</v>
      </c>
      <c r="N16207">
        <v>42244</v>
      </c>
      <c r="O16207" t="s">
        <v>2644</v>
      </c>
      <c r="P16207">
        <v>201</v>
      </c>
      <c r="Q16207">
        <v>314</v>
      </c>
      <c r="R16207" t="s">
        <v>115</v>
      </c>
      <c r="S16207">
        <v>10</v>
      </c>
      <c r="T16207">
        <v>0.24378109452736318</v>
      </c>
      <c r="U16207">
        <v>0.26751592356687898</v>
      </c>
      <c r="V16207">
        <v>0.91127694859038144</v>
      </c>
      <c r="W16207">
        <v>15.23</v>
      </c>
      <c r="X16207">
        <v>51.4</v>
      </c>
      <c r="Y16207" t="s">
        <v>983</v>
      </c>
      <c r="Z16207">
        <v>0</v>
      </c>
      <c r="AA16207">
        <v>0</v>
      </c>
      <c r="AB16207">
        <v>1</v>
      </c>
      <c r="AC16207">
        <v>0</v>
      </c>
      <c r="AD16207">
        <v>0</v>
      </c>
      <c r="AE16207" t="str">
        <f t="shared" si="1771"/>
        <v>HMRKB Herath</v>
      </c>
      <c r="AF16207" t="str">
        <f t="shared" si="1772"/>
        <v>HMRKB Herathv India42244</v>
      </c>
      <c r="AG16207">
        <v>0</v>
      </c>
      <c r="AH16207">
        <f t="shared" si="1773"/>
        <v>49</v>
      </c>
      <c r="AI16207">
        <v>0</v>
      </c>
      <c r="AJ16207">
        <f t="shared" si="1774"/>
        <v>84</v>
      </c>
      <c r="AK16207">
        <f t="shared" si="1775"/>
        <v>0.24378109452736318</v>
      </c>
      <c r="AL16207">
        <f t="shared" si="1776"/>
        <v>0.26751592356687898</v>
      </c>
      <c r="AM16207">
        <f t="shared" si="1777"/>
        <v>0.91127694859038144</v>
      </c>
    </row>
    <row r="16208" spans="1:39" x14ac:dyDescent="0.3">
      <c r="A16208">
        <v>16207</v>
      </c>
      <c r="B16208" t="s">
        <v>657</v>
      </c>
      <c r="C16208" t="s">
        <v>205</v>
      </c>
      <c r="D16208">
        <v>49</v>
      </c>
      <c r="E16208" t="s">
        <v>123</v>
      </c>
      <c r="F16208">
        <v>104</v>
      </c>
      <c r="G16208">
        <v>62</v>
      </c>
      <c r="H16208">
        <v>7</v>
      </c>
      <c r="I16208">
        <v>0</v>
      </c>
      <c r="J16208">
        <v>79.03</v>
      </c>
      <c r="K16208">
        <v>3</v>
      </c>
      <c r="L16208" t="s">
        <v>34</v>
      </c>
      <c r="M16208" t="s">
        <v>42</v>
      </c>
      <c r="N16208">
        <v>42244</v>
      </c>
      <c r="O16208" t="s">
        <v>2645</v>
      </c>
      <c r="P16208">
        <v>274</v>
      </c>
      <c r="Q16208">
        <v>456</v>
      </c>
      <c r="R16208" t="s">
        <v>116</v>
      </c>
      <c r="S16208">
        <v>10</v>
      </c>
      <c r="T16208">
        <v>0.17883211678832117</v>
      </c>
      <c r="U16208">
        <v>0.13596491228070176</v>
      </c>
      <c r="V16208">
        <v>1.3152813750882977</v>
      </c>
      <c r="W16208">
        <v>21.55</v>
      </c>
      <c r="X16208">
        <v>58.25</v>
      </c>
      <c r="Y16208" t="s">
        <v>983</v>
      </c>
      <c r="Z16208">
        <v>0</v>
      </c>
      <c r="AA16208">
        <v>0</v>
      </c>
      <c r="AB16208">
        <v>1</v>
      </c>
      <c r="AC16208">
        <v>0</v>
      </c>
      <c r="AD16208">
        <v>0</v>
      </c>
      <c r="AE16208" t="str">
        <f t="shared" si="1771"/>
        <v>STR Binny</v>
      </c>
      <c r="AF16208" t="str">
        <f t="shared" si="1772"/>
        <v>STR Binnyv Sri Lanka42244</v>
      </c>
      <c r="AG16208">
        <v>0</v>
      </c>
      <c r="AH16208">
        <f t="shared" si="1773"/>
        <v>49</v>
      </c>
      <c r="AI16208">
        <v>0</v>
      </c>
      <c r="AJ16208">
        <f t="shared" si="1774"/>
        <v>62</v>
      </c>
      <c r="AK16208">
        <f t="shared" si="1775"/>
        <v>0.17883211678832117</v>
      </c>
      <c r="AL16208">
        <f t="shared" si="1776"/>
        <v>0.13596491228070176</v>
      </c>
      <c r="AM16208">
        <f t="shared" si="1777"/>
        <v>1.3152813750882977</v>
      </c>
    </row>
    <row r="16209" spans="1:39" x14ac:dyDescent="0.3">
      <c r="A16209">
        <v>16208</v>
      </c>
      <c r="B16209" t="s">
        <v>635</v>
      </c>
      <c r="C16209" t="s">
        <v>205</v>
      </c>
      <c r="D16209">
        <v>50</v>
      </c>
      <c r="E16209" t="s">
        <v>123</v>
      </c>
      <c r="F16209">
        <v>131</v>
      </c>
      <c r="G16209">
        <v>72</v>
      </c>
      <c r="H16209">
        <v>4</v>
      </c>
      <c r="I16209">
        <v>1</v>
      </c>
      <c r="J16209">
        <v>69.44</v>
      </c>
      <c r="K16209">
        <v>3</v>
      </c>
      <c r="L16209" t="s">
        <v>34</v>
      </c>
      <c r="M16209" t="s">
        <v>42</v>
      </c>
      <c r="N16209">
        <v>42244</v>
      </c>
      <c r="O16209" t="s">
        <v>2645</v>
      </c>
      <c r="P16209">
        <v>274</v>
      </c>
      <c r="Q16209">
        <v>456</v>
      </c>
      <c r="R16209" t="s">
        <v>116</v>
      </c>
      <c r="S16209">
        <v>10</v>
      </c>
      <c r="T16209">
        <v>0.18248175182481752</v>
      </c>
      <c r="U16209">
        <v>0.15789473684210525</v>
      </c>
      <c r="V16209">
        <v>1.1557177615571776</v>
      </c>
      <c r="W16209">
        <v>46.87</v>
      </c>
      <c r="X16209">
        <v>55.47</v>
      </c>
      <c r="Y16209" t="s">
        <v>990</v>
      </c>
      <c r="Z16209">
        <v>0</v>
      </c>
      <c r="AA16209">
        <v>0</v>
      </c>
      <c r="AB16209">
        <v>0</v>
      </c>
      <c r="AC16209">
        <v>1</v>
      </c>
      <c r="AD16209">
        <v>0</v>
      </c>
      <c r="AE16209" t="str">
        <f t="shared" si="1771"/>
        <v>RG Sharma</v>
      </c>
      <c r="AF16209" t="str">
        <f t="shared" si="1772"/>
        <v>RG Sharmav Sri Lanka42244</v>
      </c>
      <c r="AG16209">
        <v>0</v>
      </c>
      <c r="AH16209">
        <f t="shared" si="1773"/>
        <v>50</v>
      </c>
      <c r="AI16209">
        <v>0</v>
      </c>
      <c r="AJ16209">
        <f t="shared" si="1774"/>
        <v>72</v>
      </c>
      <c r="AK16209">
        <f t="shared" si="1775"/>
        <v>0.18248175182481752</v>
      </c>
      <c r="AL16209">
        <f t="shared" si="1776"/>
        <v>0.15789473684210525</v>
      </c>
      <c r="AM16209">
        <f t="shared" si="1777"/>
        <v>1.1557177615571776</v>
      </c>
    </row>
    <row r="16210" spans="1:39" x14ac:dyDescent="0.3">
      <c r="A16210">
        <v>16209</v>
      </c>
      <c r="B16210" t="s">
        <v>701</v>
      </c>
      <c r="C16210" t="s">
        <v>249</v>
      </c>
      <c r="D16210">
        <v>55</v>
      </c>
      <c r="E16210" t="s">
        <v>123</v>
      </c>
      <c r="F16210">
        <v>85</v>
      </c>
      <c r="G16210">
        <v>56</v>
      </c>
      <c r="H16210">
        <v>9</v>
      </c>
      <c r="I16210">
        <v>0</v>
      </c>
      <c r="J16210">
        <v>98.21</v>
      </c>
      <c r="K16210">
        <v>2</v>
      </c>
      <c r="L16210" t="s">
        <v>24</v>
      </c>
      <c r="M16210" t="s">
        <v>42</v>
      </c>
      <c r="N16210">
        <v>42244</v>
      </c>
      <c r="O16210" t="s">
        <v>2644</v>
      </c>
      <c r="P16210">
        <v>201</v>
      </c>
      <c r="Q16210">
        <v>314</v>
      </c>
      <c r="R16210" t="s">
        <v>115</v>
      </c>
      <c r="S16210">
        <v>10</v>
      </c>
      <c r="T16210">
        <v>0.27363184079601988</v>
      </c>
      <c r="U16210">
        <v>0.17834394904458598</v>
      </c>
      <c r="V16210">
        <v>1.5342928216062544</v>
      </c>
      <c r="W16210">
        <v>30.97</v>
      </c>
      <c r="X16210">
        <v>72.25</v>
      </c>
      <c r="Y16210" t="s">
        <v>992</v>
      </c>
      <c r="Z16210">
        <v>1</v>
      </c>
      <c r="AA16210">
        <v>0</v>
      </c>
      <c r="AB16210">
        <v>0</v>
      </c>
      <c r="AC16210">
        <v>0</v>
      </c>
      <c r="AD16210">
        <v>0</v>
      </c>
      <c r="AE16210" t="str">
        <f t="shared" si="1771"/>
        <v>MDKJ Perera</v>
      </c>
      <c r="AF16210" t="str">
        <f t="shared" si="1772"/>
        <v>MDKJ Pererav India42244</v>
      </c>
      <c r="AG16210">
        <v>0</v>
      </c>
      <c r="AH16210">
        <f t="shared" si="1773"/>
        <v>55</v>
      </c>
      <c r="AI16210">
        <v>0</v>
      </c>
      <c r="AJ16210">
        <f t="shared" si="1774"/>
        <v>56</v>
      </c>
      <c r="AK16210">
        <f t="shared" si="1775"/>
        <v>0.27363184079601988</v>
      </c>
      <c r="AL16210">
        <f t="shared" si="1776"/>
        <v>0.17834394904458598</v>
      </c>
      <c r="AM16210">
        <f t="shared" si="1777"/>
        <v>1.5342928216062544</v>
      </c>
    </row>
    <row r="16211" spans="1:39" x14ac:dyDescent="0.3">
      <c r="A16211">
        <v>16210</v>
      </c>
      <c r="B16211" t="s">
        <v>556</v>
      </c>
      <c r="C16211" t="s">
        <v>205</v>
      </c>
      <c r="D16211">
        <v>58</v>
      </c>
      <c r="E16211" t="s">
        <v>123</v>
      </c>
      <c r="F16211">
        <v>107</v>
      </c>
      <c r="G16211">
        <v>87</v>
      </c>
      <c r="H16211">
        <v>7</v>
      </c>
      <c r="I16211">
        <v>0</v>
      </c>
      <c r="J16211">
        <v>66.66</v>
      </c>
      <c r="K16211">
        <v>3</v>
      </c>
      <c r="L16211" t="s">
        <v>34</v>
      </c>
      <c r="M16211" t="s">
        <v>42</v>
      </c>
      <c r="N16211">
        <v>42244</v>
      </c>
      <c r="O16211" t="s">
        <v>2645</v>
      </c>
      <c r="P16211">
        <v>274</v>
      </c>
      <c r="Q16211">
        <v>456</v>
      </c>
      <c r="R16211" t="s">
        <v>116</v>
      </c>
      <c r="S16211">
        <v>10</v>
      </c>
      <c r="T16211">
        <v>0.21167883211678831</v>
      </c>
      <c r="U16211">
        <v>0.19078947368421054</v>
      </c>
      <c r="V16211">
        <v>1.1094890510948905</v>
      </c>
      <c r="W16211">
        <v>27.18</v>
      </c>
      <c r="X16211">
        <v>54</v>
      </c>
      <c r="Y16211" t="s">
        <v>983</v>
      </c>
      <c r="Z16211">
        <v>0</v>
      </c>
      <c r="AA16211">
        <v>0</v>
      </c>
      <c r="AB16211">
        <v>1</v>
      </c>
      <c r="AC16211">
        <v>0</v>
      </c>
      <c r="AD16211">
        <v>0</v>
      </c>
      <c r="AE16211" t="str">
        <f t="shared" si="1771"/>
        <v>R Ashwin</v>
      </c>
      <c r="AF16211" t="str">
        <f t="shared" si="1772"/>
        <v>R Ashwinv Sri Lanka42244</v>
      </c>
      <c r="AG16211">
        <v>0</v>
      </c>
      <c r="AH16211">
        <f t="shared" si="1773"/>
        <v>58</v>
      </c>
      <c r="AI16211">
        <v>0</v>
      </c>
      <c r="AJ16211">
        <f t="shared" si="1774"/>
        <v>87</v>
      </c>
      <c r="AK16211">
        <f t="shared" si="1775"/>
        <v>0.21167883211678831</v>
      </c>
      <c r="AL16211">
        <f t="shared" si="1776"/>
        <v>0.19078947368421054</v>
      </c>
      <c r="AM16211">
        <f t="shared" si="1777"/>
        <v>1.1094890510948905</v>
      </c>
    </row>
    <row r="16212" spans="1:39" x14ac:dyDescent="0.3">
      <c r="A16212">
        <v>16211</v>
      </c>
      <c r="B16212" t="s">
        <v>420</v>
      </c>
      <c r="C16212" t="s">
        <v>205</v>
      </c>
      <c r="D16212">
        <v>59</v>
      </c>
      <c r="E16212" t="s">
        <v>123</v>
      </c>
      <c r="F16212">
        <v>122</v>
      </c>
      <c r="G16212">
        <v>87</v>
      </c>
      <c r="H16212">
        <v>7</v>
      </c>
      <c r="I16212">
        <v>0</v>
      </c>
      <c r="J16212">
        <v>67.81</v>
      </c>
      <c r="K16212">
        <v>1</v>
      </c>
      <c r="L16212" t="s">
        <v>34</v>
      </c>
      <c r="M16212" t="s">
        <v>42</v>
      </c>
      <c r="N16212">
        <v>42244</v>
      </c>
      <c r="O16212" t="s">
        <v>2643</v>
      </c>
      <c r="P16212">
        <v>312</v>
      </c>
      <c r="Q16212">
        <v>601</v>
      </c>
      <c r="R16212" t="s">
        <v>116</v>
      </c>
      <c r="S16212">
        <v>10</v>
      </c>
      <c r="T16212">
        <v>0.1891025641025641</v>
      </c>
      <c r="U16212">
        <v>0.14475873544093179</v>
      </c>
      <c r="V16212">
        <v>1.306329207191276</v>
      </c>
      <c r="W16212">
        <v>21.6</v>
      </c>
      <c r="X16212">
        <v>58.74</v>
      </c>
      <c r="Y16212" t="s">
        <v>983</v>
      </c>
      <c r="Z16212">
        <v>0</v>
      </c>
      <c r="AA16212">
        <v>0</v>
      </c>
      <c r="AB16212">
        <v>1</v>
      </c>
      <c r="AC16212">
        <v>0</v>
      </c>
      <c r="AD16212">
        <v>0</v>
      </c>
      <c r="AE16212" t="str">
        <f t="shared" si="1771"/>
        <v>A Mishra</v>
      </c>
      <c r="AF16212" t="str">
        <f t="shared" si="1772"/>
        <v>A Mishrav Sri Lanka42244</v>
      </c>
      <c r="AG16212">
        <v>0</v>
      </c>
      <c r="AH16212">
        <f t="shared" si="1773"/>
        <v>59</v>
      </c>
      <c r="AI16212">
        <v>0</v>
      </c>
      <c r="AJ16212">
        <f t="shared" si="1774"/>
        <v>87</v>
      </c>
      <c r="AK16212">
        <f t="shared" si="1775"/>
        <v>0.1891025641025641</v>
      </c>
      <c r="AL16212">
        <f t="shared" si="1776"/>
        <v>0.14475873544093179</v>
      </c>
      <c r="AM16212">
        <f t="shared" si="1777"/>
        <v>1.306329207191276</v>
      </c>
    </row>
    <row r="16213" spans="1:39" x14ac:dyDescent="0.3">
      <c r="A16213">
        <v>16212</v>
      </c>
      <c r="B16213" t="s">
        <v>701</v>
      </c>
      <c r="C16213" t="s">
        <v>249</v>
      </c>
      <c r="D16213">
        <v>70</v>
      </c>
      <c r="E16213" t="s">
        <v>123</v>
      </c>
      <c r="F16213">
        <v>154</v>
      </c>
      <c r="G16213">
        <v>106</v>
      </c>
      <c r="H16213">
        <v>11</v>
      </c>
      <c r="I16213">
        <v>0</v>
      </c>
      <c r="J16213">
        <v>66.03</v>
      </c>
      <c r="K16213">
        <v>4</v>
      </c>
      <c r="L16213" t="s">
        <v>24</v>
      </c>
      <c r="M16213" t="s">
        <v>42</v>
      </c>
      <c r="N16213">
        <v>42244</v>
      </c>
      <c r="O16213" t="s">
        <v>2646</v>
      </c>
      <c r="P16213">
        <v>268</v>
      </c>
      <c r="Q16213">
        <v>510</v>
      </c>
      <c r="R16213" t="s">
        <v>115</v>
      </c>
      <c r="S16213">
        <v>10</v>
      </c>
      <c r="T16213">
        <v>0.26119402985074625</v>
      </c>
      <c r="U16213">
        <v>0.20784313725490197</v>
      </c>
      <c r="V16213">
        <v>1.256688256829062</v>
      </c>
      <c r="W16213">
        <v>30.97</v>
      </c>
      <c r="X16213">
        <v>72.25</v>
      </c>
      <c r="Y16213" t="s">
        <v>992</v>
      </c>
      <c r="Z16213">
        <v>1</v>
      </c>
      <c r="AA16213">
        <v>0</v>
      </c>
      <c r="AB16213">
        <v>0</v>
      </c>
      <c r="AC16213">
        <v>0</v>
      </c>
      <c r="AD16213">
        <v>0</v>
      </c>
      <c r="AE16213" t="str">
        <f t="shared" si="1771"/>
        <v>MDKJ Perera</v>
      </c>
      <c r="AF16213" t="str">
        <f t="shared" si="1772"/>
        <v>MDKJ Pererav India42244</v>
      </c>
      <c r="AG16213">
        <v>0</v>
      </c>
      <c r="AH16213">
        <f t="shared" si="1773"/>
        <v>70</v>
      </c>
      <c r="AI16213">
        <v>0</v>
      </c>
      <c r="AJ16213">
        <f t="shared" si="1774"/>
        <v>106</v>
      </c>
      <c r="AK16213">
        <f t="shared" si="1775"/>
        <v>0.26119402985074625</v>
      </c>
      <c r="AL16213">
        <f t="shared" si="1776"/>
        <v>0.20784313725490197</v>
      </c>
      <c r="AM16213">
        <f t="shared" si="1777"/>
        <v>1.256688256829062</v>
      </c>
    </row>
    <row r="16214" spans="1:39" x14ac:dyDescent="0.3">
      <c r="A16214">
        <v>16213</v>
      </c>
      <c r="B16214" t="s">
        <v>448</v>
      </c>
      <c r="C16214" t="s">
        <v>249</v>
      </c>
      <c r="D16214">
        <v>110</v>
      </c>
      <c r="E16214" t="s">
        <v>123</v>
      </c>
      <c r="F16214">
        <v>328</v>
      </c>
      <c r="G16214">
        <v>240</v>
      </c>
      <c r="H16214">
        <v>13</v>
      </c>
      <c r="I16214">
        <v>0</v>
      </c>
      <c r="J16214">
        <v>45.83</v>
      </c>
      <c r="K16214">
        <v>4</v>
      </c>
      <c r="L16214" t="s">
        <v>24</v>
      </c>
      <c r="M16214" t="s">
        <v>42</v>
      </c>
      <c r="N16214">
        <v>42244</v>
      </c>
      <c r="O16214" t="s">
        <v>2646</v>
      </c>
      <c r="P16214">
        <v>268</v>
      </c>
      <c r="Q16214">
        <v>510</v>
      </c>
      <c r="R16214" t="s">
        <v>115</v>
      </c>
      <c r="S16214">
        <v>10</v>
      </c>
      <c r="T16214">
        <v>0.41044776119402987</v>
      </c>
      <c r="U16214">
        <v>0.47058823529411764</v>
      </c>
      <c r="V16214">
        <v>0.87220149253731349</v>
      </c>
      <c r="W16214">
        <v>44.63</v>
      </c>
      <c r="X16214">
        <v>48.52</v>
      </c>
      <c r="Y16214" t="s">
        <v>992</v>
      </c>
      <c r="Z16214">
        <v>1</v>
      </c>
      <c r="AA16214">
        <v>0</v>
      </c>
      <c r="AB16214">
        <v>0</v>
      </c>
      <c r="AC16214">
        <v>0</v>
      </c>
      <c r="AD16214">
        <v>0</v>
      </c>
      <c r="AE16214" t="str">
        <f t="shared" si="1771"/>
        <v>AD Mathews</v>
      </c>
      <c r="AF16214" t="str">
        <f t="shared" si="1772"/>
        <v>AD Mathewsv India42244</v>
      </c>
      <c r="AG16214">
        <v>0</v>
      </c>
      <c r="AH16214">
        <f t="shared" si="1773"/>
        <v>110</v>
      </c>
      <c r="AI16214">
        <v>0</v>
      </c>
      <c r="AJ16214">
        <f t="shared" si="1774"/>
        <v>240</v>
      </c>
      <c r="AK16214">
        <f t="shared" si="1775"/>
        <v>0.41044776119402987</v>
      </c>
      <c r="AL16214">
        <f t="shared" si="1776"/>
        <v>0.47058823529411764</v>
      </c>
      <c r="AM16214">
        <f t="shared" si="1777"/>
        <v>0.87220149253731349</v>
      </c>
    </row>
    <row r="16215" spans="1:39" x14ac:dyDescent="0.3">
      <c r="A16215">
        <v>16214</v>
      </c>
      <c r="B16215" t="s">
        <v>681</v>
      </c>
      <c r="C16215" t="s">
        <v>249</v>
      </c>
      <c r="D16215">
        <v>1</v>
      </c>
      <c r="E16215" t="s">
        <v>122</v>
      </c>
      <c r="F16215">
        <v>23</v>
      </c>
      <c r="G16215">
        <v>14</v>
      </c>
      <c r="H16215">
        <v>0</v>
      </c>
      <c r="I16215">
        <v>0</v>
      </c>
      <c r="J16215">
        <v>7.14</v>
      </c>
      <c r="K16215">
        <v>4</v>
      </c>
      <c r="L16215" t="s">
        <v>24</v>
      </c>
      <c r="M16215" t="s">
        <v>42</v>
      </c>
      <c r="N16215">
        <v>42244</v>
      </c>
      <c r="O16215" t="s">
        <v>2646</v>
      </c>
      <c r="P16215">
        <v>268</v>
      </c>
      <c r="Q16215">
        <v>510</v>
      </c>
      <c r="R16215" t="s">
        <v>115</v>
      </c>
      <c r="S16215">
        <v>10</v>
      </c>
      <c r="T16215">
        <v>3.7313432835820895E-3</v>
      </c>
      <c r="U16215">
        <v>2.7450980392156862E-2</v>
      </c>
      <c r="V16215">
        <v>0.13592750533049042</v>
      </c>
      <c r="W16215">
        <v>10.6</v>
      </c>
      <c r="X16215">
        <v>43.44</v>
      </c>
      <c r="Y16215" t="s">
        <v>986</v>
      </c>
      <c r="Z16215">
        <v>0</v>
      </c>
      <c r="AA16215">
        <v>1</v>
      </c>
      <c r="AB16215">
        <v>0</v>
      </c>
      <c r="AC16215">
        <v>0</v>
      </c>
      <c r="AD16215">
        <v>0</v>
      </c>
      <c r="AE16215" t="str">
        <f t="shared" si="1771"/>
        <v>PHT Kaushal</v>
      </c>
      <c r="AF16215" t="str">
        <f t="shared" si="1772"/>
        <v>PHT Kaushalv India42244</v>
      </c>
      <c r="AG16215">
        <v>0</v>
      </c>
      <c r="AH16215">
        <f t="shared" si="1773"/>
        <v>1</v>
      </c>
      <c r="AI16215">
        <v>0</v>
      </c>
      <c r="AJ16215">
        <f t="shared" si="1774"/>
        <v>14</v>
      </c>
      <c r="AK16215">
        <f t="shared" si="1775"/>
        <v>3.7313432835820895E-3</v>
      </c>
      <c r="AL16215">
        <f t="shared" si="1776"/>
        <v>2.7450980392156862E-2</v>
      </c>
      <c r="AM16215">
        <f t="shared" si="1777"/>
        <v>0.13592750533049042</v>
      </c>
    </row>
    <row r="16216" spans="1:39" x14ac:dyDescent="0.3">
      <c r="A16216">
        <v>16215</v>
      </c>
      <c r="B16216" t="s">
        <v>505</v>
      </c>
      <c r="C16216" t="s">
        <v>205</v>
      </c>
      <c r="D16216">
        <v>145</v>
      </c>
      <c r="E16216" t="s">
        <v>122</v>
      </c>
      <c r="F16216">
        <v>456</v>
      </c>
      <c r="G16216">
        <v>289</v>
      </c>
      <c r="H16216">
        <v>14</v>
      </c>
      <c r="I16216">
        <v>0</v>
      </c>
      <c r="J16216">
        <v>50.17</v>
      </c>
      <c r="K16216">
        <v>1</v>
      </c>
      <c r="L16216" t="s">
        <v>34</v>
      </c>
      <c r="M16216" t="s">
        <v>42</v>
      </c>
      <c r="N16216">
        <v>42244</v>
      </c>
      <c r="O16216" t="s">
        <v>2643</v>
      </c>
      <c r="P16216">
        <v>312</v>
      </c>
      <c r="Q16216">
        <v>601</v>
      </c>
      <c r="R16216" t="s">
        <v>116</v>
      </c>
      <c r="S16216">
        <v>10</v>
      </c>
      <c r="T16216">
        <v>0.46474358974358976</v>
      </c>
      <c r="U16216">
        <v>0.48086522462562398</v>
      </c>
      <c r="V16216">
        <v>0.96647369354981816</v>
      </c>
      <c r="W16216">
        <v>44.32</v>
      </c>
      <c r="X16216">
        <v>44.21</v>
      </c>
      <c r="Y16216" t="s">
        <v>992</v>
      </c>
      <c r="Z16216">
        <v>1</v>
      </c>
      <c r="AA16216">
        <v>0</v>
      </c>
      <c r="AB16216">
        <v>0</v>
      </c>
      <c r="AC16216">
        <v>0</v>
      </c>
      <c r="AD16216">
        <v>0</v>
      </c>
      <c r="AE16216" t="str">
        <f t="shared" si="1771"/>
        <v>CA Pujara</v>
      </c>
      <c r="AF16216" t="str">
        <f t="shared" si="1772"/>
        <v>CA Pujarav Sri Lanka42244</v>
      </c>
      <c r="AG16216">
        <v>80.471981290855098</v>
      </c>
      <c r="AH16216">
        <f t="shared" si="1773"/>
        <v>225.4719812908551</v>
      </c>
      <c r="AI16216">
        <v>354.35508465518302</v>
      </c>
      <c r="AJ16216">
        <f t="shared" si="1774"/>
        <v>643.35508465518296</v>
      </c>
      <c r="AK16216">
        <f t="shared" si="1775"/>
        <v>0.72266660670145866</v>
      </c>
      <c r="AL16216">
        <f t="shared" si="1776"/>
        <v>1.070474350507792</v>
      </c>
      <c r="AM16216">
        <f t="shared" si="1777"/>
        <v>0.67509007232041873</v>
      </c>
    </row>
    <row r="16217" spans="1:39" x14ac:dyDescent="0.3">
      <c r="A16217">
        <v>16216</v>
      </c>
      <c r="B16217" t="s">
        <v>545</v>
      </c>
      <c r="C16217" t="s">
        <v>249</v>
      </c>
      <c r="D16217">
        <v>2</v>
      </c>
      <c r="E16217" t="s">
        <v>122</v>
      </c>
      <c r="F16217">
        <v>14</v>
      </c>
      <c r="G16217">
        <v>5</v>
      </c>
      <c r="H16217">
        <v>0</v>
      </c>
      <c r="I16217">
        <v>0</v>
      </c>
      <c r="J16217">
        <v>40</v>
      </c>
      <c r="K16217">
        <v>2</v>
      </c>
      <c r="L16217" t="s">
        <v>24</v>
      </c>
      <c r="M16217" t="s">
        <v>42</v>
      </c>
      <c r="N16217">
        <v>42244</v>
      </c>
      <c r="O16217" t="s">
        <v>2644</v>
      </c>
      <c r="P16217">
        <v>201</v>
      </c>
      <c r="Q16217">
        <v>314</v>
      </c>
      <c r="R16217" t="s">
        <v>115</v>
      </c>
      <c r="S16217">
        <v>10</v>
      </c>
      <c r="T16217">
        <v>9.9502487562189053E-3</v>
      </c>
      <c r="U16217">
        <v>1.5923566878980892E-2</v>
      </c>
      <c r="V16217">
        <v>0.62487562189054724</v>
      </c>
      <c r="W16217">
        <v>4</v>
      </c>
      <c r="X16217">
        <v>36.56</v>
      </c>
      <c r="Y16217" t="s">
        <v>986</v>
      </c>
      <c r="Z16217">
        <v>0</v>
      </c>
      <c r="AA16217">
        <v>1</v>
      </c>
      <c r="AB16217">
        <v>0</v>
      </c>
      <c r="AC16217">
        <v>0</v>
      </c>
      <c r="AD16217">
        <v>0</v>
      </c>
      <c r="AE16217" t="str">
        <f t="shared" si="1771"/>
        <v>N Pradeep</v>
      </c>
      <c r="AF16217" t="str">
        <f t="shared" si="1772"/>
        <v>N Pradeepv India42244</v>
      </c>
      <c r="AG16217">
        <v>0</v>
      </c>
      <c r="AH16217">
        <f t="shared" si="1773"/>
        <v>2</v>
      </c>
      <c r="AI16217">
        <v>0</v>
      </c>
      <c r="AJ16217">
        <f t="shared" si="1774"/>
        <v>5</v>
      </c>
      <c r="AK16217">
        <f t="shared" si="1775"/>
        <v>9.9502487562189053E-3</v>
      </c>
      <c r="AL16217">
        <f t="shared" si="1776"/>
        <v>1.5923566878980892E-2</v>
      </c>
      <c r="AM16217">
        <f t="shared" si="1777"/>
        <v>0.62487562189054724</v>
      </c>
    </row>
    <row r="16218" spans="1:39" x14ac:dyDescent="0.3">
      <c r="A16218">
        <v>16217</v>
      </c>
      <c r="B16218" t="s">
        <v>387</v>
      </c>
      <c r="C16218" t="s">
        <v>205</v>
      </c>
      <c r="D16218">
        <v>2</v>
      </c>
      <c r="E16218" t="s">
        <v>122</v>
      </c>
      <c r="F16218">
        <v>10</v>
      </c>
      <c r="G16218">
        <v>6</v>
      </c>
      <c r="H16218">
        <v>0</v>
      </c>
      <c r="I16218">
        <v>0</v>
      </c>
      <c r="J16218">
        <v>33.33</v>
      </c>
      <c r="K16218">
        <v>3</v>
      </c>
      <c r="L16218" t="s">
        <v>34</v>
      </c>
      <c r="M16218" t="s">
        <v>42</v>
      </c>
      <c r="N16218">
        <v>42244</v>
      </c>
      <c r="O16218" t="s">
        <v>2645</v>
      </c>
      <c r="P16218">
        <v>274</v>
      </c>
      <c r="Q16218">
        <v>456</v>
      </c>
      <c r="R16218" t="s">
        <v>116</v>
      </c>
      <c r="S16218">
        <v>10</v>
      </c>
      <c r="T16218">
        <v>7.2992700729927005E-3</v>
      </c>
      <c r="U16218">
        <v>1.3157894736842105E-2</v>
      </c>
      <c r="V16218">
        <v>0.55474452554744524</v>
      </c>
      <c r="W16218">
        <v>8.26</v>
      </c>
      <c r="X16218">
        <v>30.56</v>
      </c>
      <c r="Y16218" t="s">
        <v>986</v>
      </c>
      <c r="Z16218">
        <v>0</v>
      </c>
      <c r="AA16218">
        <v>1</v>
      </c>
      <c r="AB16218">
        <v>0</v>
      </c>
      <c r="AC16218">
        <v>0</v>
      </c>
      <c r="AD16218">
        <v>0</v>
      </c>
      <c r="AE16218" t="str">
        <f t="shared" si="1771"/>
        <v>I Sharma</v>
      </c>
      <c r="AF16218" t="str">
        <f t="shared" si="1772"/>
        <v>I Sharmav Sri Lanka42244</v>
      </c>
      <c r="AG16218">
        <v>0</v>
      </c>
      <c r="AH16218">
        <f t="shared" si="1773"/>
        <v>2</v>
      </c>
      <c r="AI16218">
        <v>0</v>
      </c>
      <c r="AJ16218">
        <f t="shared" si="1774"/>
        <v>6</v>
      </c>
      <c r="AK16218">
        <f t="shared" si="1775"/>
        <v>7.2992700729927005E-3</v>
      </c>
      <c r="AL16218">
        <f t="shared" si="1776"/>
        <v>1.3157894736842105E-2</v>
      </c>
      <c r="AM16218">
        <f t="shared" si="1777"/>
        <v>0.55474452554744524</v>
      </c>
    </row>
    <row r="16219" spans="1:39" x14ac:dyDescent="0.3">
      <c r="A16219">
        <v>16218</v>
      </c>
      <c r="B16219" t="s">
        <v>631</v>
      </c>
      <c r="C16219" t="s">
        <v>125</v>
      </c>
      <c r="D16219">
        <v>0</v>
      </c>
      <c r="E16219" t="s">
        <v>123</v>
      </c>
      <c r="F16219">
        <v>7</v>
      </c>
      <c r="G16219">
        <v>4</v>
      </c>
      <c r="H16219">
        <v>0</v>
      </c>
      <c r="I16219">
        <v>0</v>
      </c>
      <c r="J16219">
        <v>0</v>
      </c>
      <c r="K16219">
        <v>1</v>
      </c>
      <c r="L16219" t="s">
        <v>15</v>
      </c>
      <c r="M16219" t="s">
        <v>88</v>
      </c>
      <c r="N16219">
        <v>42290</v>
      </c>
      <c r="O16219" t="s">
        <v>2647</v>
      </c>
      <c r="P16219">
        <v>523</v>
      </c>
      <c r="Q16219">
        <v>907</v>
      </c>
      <c r="R16219" t="s">
        <v>117</v>
      </c>
      <c r="S16219">
        <v>8</v>
      </c>
      <c r="T16219">
        <v>0</v>
      </c>
      <c r="U16219">
        <v>4.410143329658214E-3</v>
      </c>
      <c r="V16219">
        <v>0</v>
      </c>
      <c r="W16219">
        <v>16</v>
      </c>
      <c r="X16219">
        <v>69.56</v>
      </c>
      <c r="Y16219" t="s">
        <v>983</v>
      </c>
      <c r="Z16219">
        <v>0</v>
      </c>
      <c r="AA16219">
        <v>0</v>
      </c>
      <c r="AB16219">
        <v>1</v>
      </c>
      <c r="AC16219">
        <v>0</v>
      </c>
      <c r="AD16219">
        <v>0</v>
      </c>
      <c r="AE16219" t="str">
        <f t="shared" si="1771"/>
        <v>Zulfiqar Babar</v>
      </c>
      <c r="AF16219" t="str">
        <f t="shared" si="1772"/>
        <v>Zulfiqar Babarv England42290</v>
      </c>
      <c r="AG16219">
        <v>0</v>
      </c>
      <c r="AH16219">
        <f t="shared" si="1773"/>
        <v>0</v>
      </c>
      <c r="AI16219">
        <v>0</v>
      </c>
      <c r="AJ16219">
        <f t="shared" si="1774"/>
        <v>4</v>
      </c>
      <c r="AK16219">
        <f t="shared" si="1775"/>
        <v>0</v>
      </c>
      <c r="AL16219">
        <f t="shared" si="1776"/>
        <v>4.410143329658214E-3</v>
      </c>
      <c r="AM16219">
        <f t="shared" si="1777"/>
        <v>0</v>
      </c>
    </row>
    <row r="16220" spans="1:39" x14ac:dyDescent="0.3">
      <c r="A16220">
        <v>16219</v>
      </c>
      <c r="B16220" t="s">
        <v>282</v>
      </c>
      <c r="C16220" t="s">
        <v>125</v>
      </c>
      <c r="D16220">
        <v>0</v>
      </c>
      <c r="E16220" t="s">
        <v>123</v>
      </c>
      <c r="F16220">
        <v>3</v>
      </c>
      <c r="G16220">
        <v>4</v>
      </c>
      <c r="H16220">
        <v>0</v>
      </c>
      <c r="I16220">
        <v>0</v>
      </c>
      <c r="J16220">
        <v>0</v>
      </c>
      <c r="K16220">
        <v>3</v>
      </c>
      <c r="L16220" t="s">
        <v>15</v>
      </c>
      <c r="M16220" t="s">
        <v>88</v>
      </c>
      <c r="N16220">
        <v>42290</v>
      </c>
      <c r="O16220" t="s">
        <v>2648</v>
      </c>
      <c r="P16220">
        <v>173</v>
      </c>
      <c r="Q16220">
        <v>347</v>
      </c>
      <c r="R16220" t="s">
        <v>117</v>
      </c>
      <c r="S16220">
        <v>10</v>
      </c>
      <c r="T16220">
        <v>0</v>
      </c>
      <c r="U16220">
        <v>1.1527377521613832E-2</v>
      </c>
      <c r="V16220">
        <v>0</v>
      </c>
      <c r="W16220">
        <v>34.68</v>
      </c>
      <c r="X16220">
        <v>47.31</v>
      </c>
      <c r="Y16220" t="s">
        <v>992</v>
      </c>
      <c r="Z16220">
        <v>1</v>
      </c>
      <c r="AA16220">
        <v>0</v>
      </c>
      <c r="AB16220">
        <v>0</v>
      </c>
      <c r="AC16220">
        <v>0</v>
      </c>
      <c r="AD16220">
        <v>0</v>
      </c>
      <c r="AE16220" t="str">
        <f t="shared" si="1771"/>
        <v>Shoaib Malik</v>
      </c>
      <c r="AF16220" t="str">
        <f t="shared" si="1772"/>
        <v>Shoaib Malikv England42290</v>
      </c>
      <c r="AG16220">
        <v>0</v>
      </c>
      <c r="AH16220">
        <f t="shared" si="1773"/>
        <v>0</v>
      </c>
      <c r="AI16220">
        <v>0</v>
      </c>
      <c r="AJ16220">
        <f t="shared" si="1774"/>
        <v>4</v>
      </c>
      <c r="AK16220">
        <f t="shared" si="1775"/>
        <v>0</v>
      </c>
      <c r="AL16220">
        <f t="shared" si="1776"/>
        <v>1.1527377521613832E-2</v>
      </c>
      <c r="AM16220">
        <f t="shared" si="1777"/>
        <v>0</v>
      </c>
    </row>
    <row r="16221" spans="1:39" x14ac:dyDescent="0.3">
      <c r="A16221">
        <v>16220</v>
      </c>
      <c r="B16221" t="s">
        <v>671</v>
      </c>
      <c r="C16221" t="s">
        <v>125</v>
      </c>
      <c r="D16221">
        <v>0</v>
      </c>
      <c r="E16221" t="s">
        <v>123</v>
      </c>
      <c r="F16221">
        <v>1</v>
      </c>
      <c r="G16221">
        <v>1</v>
      </c>
      <c r="H16221">
        <v>0</v>
      </c>
      <c r="I16221">
        <v>0</v>
      </c>
      <c r="J16221">
        <v>0</v>
      </c>
      <c r="K16221">
        <v>3</v>
      </c>
      <c r="L16221" t="s">
        <v>15</v>
      </c>
      <c r="M16221" t="s">
        <v>88</v>
      </c>
      <c r="N16221">
        <v>42290</v>
      </c>
      <c r="O16221" t="s">
        <v>2648</v>
      </c>
      <c r="P16221">
        <v>173</v>
      </c>
      <c r="Q16221">
        <v>347</v>
      </c>
      <c r="R16221" t="s">
        <v>117</v>
      </c>
      <c r="S16221">
        <v>10</v>
      </c>
      <c r="T16221">
        <v>0</v>
      </c>
      <c r="U16221">
        <v>2.881844380403458E-3</v>
      </c>
      <c r="V16221">
        <v>0</v>
      </c>
      <c r="W16221">
        <v>2.2799999999999998</v>
      </c>
      <c r="X16221">
        <v>32</v>
      </c>
      <c r="Y16221" t="s">
        <v>986</v>
      </c>
      <c r="Z16221">
        <v>0</v>
      </c>
      <c r="AA16221">
        <v>1</v>
      </c>
      <c r="AB16221">
        <v>0</v>
      </c>
      <c r="AC16221">
        <v>0</v>
      </c>
      <c r="AD16221">
        <v>0</v>
      </c>
      <c r="AE16221" t="str">
        <f t="shared" si="1771"/>
        <v>Imran Khan</v>
      </c>
      <c r="AF16221" t="str">
        <f t="shared" si="1772"/>
        <v>Imran Khanv England42290</v>
      </c>
      <c r="AG16221">
        <v>0</v>
      </c>
      <c r="AH16221">
        <f t="shared" si="1773"/>
        <v>0</v>
      </c>
      <c r="AI16221">
        <v>0</v>
      </c>
      <c r="AJ16221">
        <f t="shared" si="1774"/>
        <v>1</v>
      </c>
      <c r="AK16221">
        <f t="shared" si="1775"/>
        <v>0</v>
      </c>
      <c r="AL16221">
        <f t="shared" si="1776"/>
        <v>2.881844380403458E-3</v>
      </c>
      <c r="AM16221">
        <f t="shared" si="1777"/>
        <v>0</v>
      </c>
    </row>
    <row r="16222" spans="1:39" x14ac:dyDescent="0.3">
      <c r="A16222">
        <v>16221</v>
      </c>
      <c r="B16222" t="s">
        <v>630</v>
      </c>
      <c r="C16222" t="s">
        <v>125</v>
      </c>
      <c r="D16222">
        <v>1</v>
      </c>
      <c r="E16222" t="s">
        <v>123</v>
      </c>
      <c r="F16222">
        <v>11</v>
      </c>
      <c r="G16222">
        <v>4</v>
      </c>
      <c r="H16222">
        <v>0</v>
      </c>
      <c r="I16222">
        <v>0</v>
      </c>
      <c r="J16222">
        <v>25</v>
      </c>
      <c r="K16222">
        <v>3</v>
      </c>
      <c r="L16222" t="s">
        <v>15</v>
      </c>
      <c r="M16222" t="s">
        <v>88</v>
      </c>
      <c r="N16222">
        <v>42290</v>
      </c>
      <c r="O16222" t="s">
        <v>2648</v>
      </c>
      <c r="P16222">
        <v>173</v>
      </c>
      <c r="Q16222">
        <v>347</v>
      </c>
      <c r="R16222" t="s">
        <v>117</v>
      </c>
      <c r="S16222">
        <v>10</v>
      </c>
      <c r="T16222">
        <v>5.7803468208092483E-3</v>
      </c>
      <c r="U16222">
        <v>1.1527377521613832E-2</v>
      </c>
      <c r="V16222">
        <v>0.50144508670520227</v>
      </c>
      <c r="W16222">
        <v>29.31</v>
      </c>
      <c r="X16222">
        <v>45.26</v>
      </c>
      <c r="Y16222" t="s">
        <v>983</v>
      </c>
      <c r="Z16222">
        <v>0</v>
      </c>
      <c r="AA16222">
        <v>0</v>
      </c>
      <c r="AB16222">
        <v>1</v>
      </c>
      <c r="AC16222">
        <v>0</v>
      </c>
      <c r="AD16222">
        <v>0</v>
      </c>
      <c r="AE16222" t="str">
        <f t="shared" si="1771"/>
        <v>Shan Masood</v>
      </c>
      <c r="AF16222" t="str">
        <f t="shared" si="1772"/>
        <v>Shan Masoodv England42290</v>
      </c>
      <c r="AG16222">
        <v>0</v>
      </c>
      <c r="AH16222">
        <f t="shared" si="1773"/>
        <v>1</v>
      </c>
      <c r="AI16222">
        <v>0</v>
      </c>
      <c r="AJ16222">
        <f t="shared" si="1774"/>
        <v>4</v>
      </c>
      <c r="AK16222">
        <f t="shared" si="1775"/>
        <v>5.7803468208092483E-3</v>
      </c>
      <c r="AL16222">
        <f t="shared" si="1776"/>
        <v>1.1527377521613832E-2</v>
      </c>
      <c r="AM16222">
        <f t="shared" si="1777"/>
        <v>0.50144508670520227</v>
      </c>
    </row>
    <row r="16223" spans="1:39" x14ac:dyDescent="0.3">
      <c r="A16223">
        <v>16222</v>
      </c>
      <c r="B16223" t="s">
        <v>503</v>
      </c>
      <c r="C16223" t="s">
        <v>125</v>
      </c>
      <c r="D16223">
        <v>1</v>
      </c>
      <c r="E16223" t="s">
        <v>123</v>
      </c>
      <c r="F16223">
        <v>6</v>
      </c>
      <c r="G16223">
        <v>4</v>
      </c>
      <c r="H16223">
        <v>0</v>
      </c>
      <c r="I16223">
        <v>0</v>
      </c>
      <c r="J16223">
        <v>25</v>
      </c>
      <c r="K16223">
        <v>3</v>
      </c>
      <c r="L16223" t="s">
        <v>15</v>
      </c>
      <c r="M16223" t="s">
        <v>88</v>
      </c>
      <c r="N16223">
        <v>42290</v>
      </c>
      <c r="O16223" t="s">
        <v>2648</v>
      </c>
      <c r="P16223">
        <v>173</v>
      </c>
      <c r="Q16223">
        <v>347</v>
      </c>
      <c r="R16223" t="s">
        <v>117</v>
      </c>
      <c r="S16223">
        <v>10</v>
      </c>
      <c r="T16223">
        <v>5.7803468208092483E-3</v>
      </c>
      <c r="U16223">
        <v>1.1527377521613832E-2</v>
      </c>
      <c r="V16223">
        <v>0.50144508670520227</v>
      </c>
      <c r="W16223">
        <v>8.5</v>
      </c>
      <c r="X16223">
        <v>42.09</v>
      </c>
      <c r="Y16223" t="s">
        <v>986</v>
      </c>
      <c r="Z16223">
        <v>0</v>
      </c>
      <c r="AA16223">
        <v>1</v>
      </c>
      <c r="AB16223">
        <v>0</v>
      </c>
      <c r="AC16223">
        <v>0</v>
      </c>
      <c r="AD16223">
        <v>0</v>
      </c>
      <c r="AE16223" t="str">
        <f t="shared" si="1771"/>
        <v>Wahab Riaz</v>
      </c>
      <c r="AF16223" t="str">
        <f t="shared" si="1772"/>
        <v>Wahab Riazv England42290</v>
      </c>
      <c r="AG16223">
        <v>0</v>
      </c>
      <c r="AH16223">
        <f t="shared" si="1773"/>
        <v>1</v>
      </c>
      <c r="AI16223">
        <v>0</v>
      </c>
      <c r="AJ16223">
        <f t="shared" si="1774"/>
        <v>4</v>
      </c>
      <c r="AK16223">
        <f t="shared" si="1775"/>
        <v>5.7803468208092483E-3</v>
      </c>
      <c r="AL16223">
        <f t="shared" si="1776"/>
        <v>1.1527377521613832E-2</v>
      </c>
      <c r="AM16223">
        <f t="shared" si="1777"/>
        <v>0.50144508670520227</v>
      </c>
    </row>
    <row r="16224" spans="1:39" x14ac:dyDescent="0.3">
      <c r="A16224">
        <v>16223</v>
      </c>
      <c r="B16224" t="s">
        <v>631</v>
      </c>
      <c r="C16224" t="s">
        <v>125</v>
      </c>
      <c r="D16224">
        <v>1</v>
      </c>
      <c r="E16224" t="s">
        <v>123</v>
      </c>
      <c r="F16224">
        <v>5</v>
      </c>
      <c r="G16224">
        <v>8</v>
      </c>
      <c r="H16224">
        <v>0</v>
      </c>
      <c r="I16224">
        <v>0</v>
      </c>
      <c r="J16224">
        <v>12.5</v>
      </c>
      <c r="K16224">
        <v>3</v>
      </c>
      <c r="L16224" t="s">
        <v>15</v>
      </c>
      <c r="M16224" t="s">
        <v>88</v>
      </c>
      <c r="N16224">
        <v>42290</v>
      </c>
      <c r="O16224" t="s">
        <v>2648</v>
      </c>
      <c r="P16224">
        <v>173</v>
      </c>
      <c r="Q16224">
        <v>347</v>
      </c>
      <c r="R16224" t="s">
        <v>117</v>
      </c>
      <c r="S16224">
        <v>10</v>
      </c>
      <c r="T16224">
        <v>5.7803468208092483E-3</v>
      </c>
      <c r="U16224">
        <v>2.3054755043227664E-2</v>
      </c>
      <c r="V16224">
        <v>0.25072254335260113</v>
      </c>
      <c r="W16224">
        <v>16</v>
      </c>
      <c r="X16224">
        <v>69.56</v>
      </c>
      <c r="Y16224" t="s">
        <v>983</v>
      </c>
      <c r="Z16224">
        <v>0</v>
      </c>
      <c r="AA16224">
        <v>0</v>
      </c>
      <c r="AB16224">
        <v>1</v>
      </c>
      <c r="AC16224">
        <v>0</v>
      </c>
      <c r="AD16224">
        <v>0</v>
      </c>
      <c r="AE16224" t="str">
        <f t="shared" si="1771"/>
        <v>Zulfiqar Babar</v>
      </c>
      <c r="AF16224" t="str">
        <f t="shared" si="1772"/>
        <v>Zulfiqar Babarv England42290</v>
      </c>
      <c r="AG16224">
        <v>0</v>
      </c>
      <c r="AH16224">
        <f t="shared" si="1773"/>
        <v>1</v>
      </c>
      <c r="AI16224">
        <v>0</v>
      </c>
      <c r="AJ16224">
        <f t="shared" si="1774"/>
        <v>8</v>
      </c>
      <c r="AK16224">
        <f t="shared" si="1775"/>
        <v>5.7803468208092483E-3</v>
      </c>
      <c r="AL16224">
        <f t="shared" si="1776"/>
        <v>2.3054755043227664E-2</v>
      </c>
      <c r="AM16224">
        <f t="shared" si="1777"/>
        <v>0.25072254335260113</v>
      </c>
    </row>
    <row r="16225" spans="1:39" x14ac:dyDescent="0.3">
      <c r="A16225">
        <v>16224</v>
      </c>
      <c r="B16225" t="s">
        <v>630</v>
      </c>
      <c r="C16225" t="s">
        <v>125</v>
      </c>
      <c r="D16225">
        <v>2</v>
      </c>
      <c r="E16225" t="s">
        <v>123</v>
      </c>
      <c r="F16225">
        <v>13</v>
      </c>
      <c r="G16225">
        <v>6</v>
      </c>
      <c r="H16225">
        <v>0</v>
      </c>
      <c r="I16225">
        <v>0</v>
      </c>
      <c r="J16225">
        <v>33.33</v>
      </c>
      <c r="K16225">
        <v>1</v>
      </c>
      <c r="L16225" t="s">
        <v>15</v>
      </c>
      <c r="M16225" t="s">
        <v>88</v>
      </c>
      <c r="N16225">
        <v>42290</v>
      </c>
      <c r="O16225" t="s">
        <v>2647</v>
      </c>
      <c r="P16225">
        <v>523</v>
      </c>
      <c r="Q16225">
        <v>907</v>
      </c>
      <c r="R16225" t="s">
        <v>117</v>
      </c>
      <c r="S16225">
        <v>8</v>
      </c>
      <c r="T16225">
        <v>3.8240917782026767E-3</v>
      </c>
      <c r="U16225">
        <v>6.615214994487321E-3</v>
      </c>
      <c r="V16225">
        <v>0.57807520713830463</v>
      </c>
      <c r="W16225">
        <v>29.31</v>
      </c>
      <c r="X16225">
        <v>45.26</v>
      </c>
      <c r="Y16225" t="s">
        <v>983</v>
      </c>
      <c r="Z16225">
        <v>0</v>
      </c>
      <c r="AA16225">
        <v>0</v>
      </c>
      <c r="AB16225">
        <v>1</v>
      </c>
      <c r="AC16225">
        <v>0</v>
      </c>
      <c r="AD16225">
        <v>0</v>
      </c>
      <c r="AE16225" t="str">
        <f t="shared" si="1771"/>
        <v>Shan Masood</v>
      </c>
      <c r="AF16225" t="str">
        <f t="shared" si="1772"/>
        <v>Shan Masoodv England42290</v>
      </c>
      <c r="AG16225">
        <v>0</v>
      </c>
      <c r="AH16225">
        <f t="shared" si="1773"/>
        <v>2</v>
      </c>
      <c r="AI16225">
        <v>0</v>
      </c>
      <c r="AJ16225">
        <f t="shared" si="1774"/>
        <v>6</v>
      </c>
      <c r="AK16225">
        <f t="shared" si="1775"/>
        <v>3.8240917782026767E-3</v>
      </c>
      <c r="AL16225">
        <f t="shared" si="1776"/>
        <v>6.615214994487321E-3</v>
      </c>
      <c r="AM16225">
        <f t="shared" si="1777"/>
        <v>0.57807520713830463</v>
      </c>
    </row>
    <row r="16226" spans="1:39" x14ac:dyDescent="0.3">
      <c r="A16226">
        <v>16225</v>
      </c>
      <c r="B16226" t="s">
        <v>474</v>
      </c>
      <c r="C16226" t="s">
        <v>125</v>
      </c>
      <c r="D16226">
        <v>2</v>
      </c>
      <c r="E16226" t="s">
        <v>123</v>
      </c>
      <c r="F16226">
        <v>19</v>
      </c>
      <c r="G16226">
        <v>7</v>
      </c>
      <c r="H16226">
        <v>0</v>
      </c>
      <c r="I16226">
        <v>0</v>
      </c>
      <c r="J16226">
        <v>28.57</v>
      </c>
      <c r="K16226">
        <v>1</v>
      </c>
      <c r="L16226" t="s">
        <v>15</v>
      </c>
      <c r="M16226" t="s">
        <v>88</v>
      </c>
      <c r="N16226">
        <v>42290</v>
      </c>
      <c r="O16226" t="s">
        <v>2647</v>
      </c>
      <c r="P16226">
        <v>523</v>
      </c>
      <c r="Q16226">
        <v>907</v>
      </c>
      <c r="R16226" t="s">
        <v>117</v>
      </c>
      <c r="S16226">
        <v>8</v>
      </c>
      <c r="T16226">
        <v>3.8240917782026767E-3</v>
      </c>
      <c r="U16226">
        <v>7.717750826901874E-3</v>
      </c>
      <c r="V16226">
        <v>0.49549303468997541</v>
      </c>
      <c r="W16226">
        <v>36.39</v>
      </c>
      <c r="X16226">
        <v>70.98</v>
      </c>
      <c r="Y16226" t="s">
        <v>992</v>
      </c>
      <c r="Z16226">
        <v>1</v>
      </c>
      <c r="AA16226">
        <v>0</v>
      </c>
      <c r="AB16226">
        <v>0</v>
      </c>
      <c r="AC16226">
        <v>0</v>
      </c>
      <c r="AD16226">
        <v>0</v>
      </c>
      <c r="AE16226" t="str">
        <f t="shared" si="1771"/>
        <v>Sarfaraz Ahmed</v>
      </c>
      <c r="AF16226" t="str">
        <f t="shared" si="1772"/>
        <v>Sarfaraz Ahmedv England42290</v>
      </c>
      <c r="AG16226">
        <v>0</v>
      </c>
      <c r="AH16226">
        <f t="shared" si="1773"/>
        <v>2</v>
      </c>
      <c r="AI16226">
        <v>0</v>
      </c>
      <c r="AJ16226">
        <f t="shared" si="1774"/>
        <v>7</v>
      </c>
      <c r="AK16226">
        <f t="shared" si="1775"/>
        <v>3.8240917782026767E-3</v>
      </c>
      <c r="AL16226">
        <f t="shared" si="1776"/>
        <v>7.717750826901874E-3</v>
      </c>
      <c r="AM16226">
        <f t="shared" si="1777"/>
        <v>0.49549303468997541</v>
      </c>
    </row>
    <row r="16227" spans="1:39" x14ac:dyDescent="0.3">
      <c r="A16227">
        <v>16226</v>
      </c>
      <c r="B16227" t="s">
        <v>637</v>
      </c>
      <c r="C16227" t="s">
        <v>133</v>
      </c>
      <c r="D16227">
        <v>2</v>
      </c>
      <c r="E16227" t="s">
        <v>123</v>
      </c>
      <c r="F16227">
        <v>5</v>
      </c>
      <c r="G16227">
        <v>4</v>
      </c>
      <c r="H16227">
        <v>0</v>
      </c>
      <c r="I16227">
        <v>0</v>
      </c>
      <c r="J16227">
        <v>50</v>
      </c>
      <c r="K16227">
        <v>4</v>
      </c>
      <c r="L16227" t="s">
        <v>13</v>
      </c>
      <c r="M16227" t="s">
        <v>88</v>
      </c>
      <c r="N16227">
        <v>42290</v>
      </c>
      <c r="O16227" t="s">
        <v>2649</v>
      </c>
      <c r="P16227">
        <v>74</v>
      </c>
      <c r="Q16227">
        <v>66</v>
      </c>
      <c r="R16227" t="s">
        <v>117</v>
      </c>
      <c r="S16227">
        <v>4</v>
      </c>
      <c r="T16227">
        <v>2.7027027027027029E-2</v>
      </c>
      <c r="U16227">
        <v>6.0606060606060608E-2</v>
      </c>
      <c r="V16227">
        <v>0.44594594594594594</v>
      </c>
      <c r="W16227">
        <v>36.119999999999997</v>
      </c>
      <c r="X16227">
        <v>57.09</v>
      </c>
      <c r="Y16227" t="s">
        <v>992</v>
      </c>
      <c r="Z16227">
        <v>1</v>
      </c>
      <c r="AA16227">
        <v>0</v>
      </c>
      <c r="AB16227">
        <v>0</v>
      </c>
      <c r="AC16227">
        <v>0</v>
      </c>
      <c r="AD16227">
        <v>0</v>
      </c>
      <c r="AE16227" t="str">
        <f t="shared" si="1771"/>
        <v>BA Stokes</v>
      </c>
      <c r="AF16227" t="str">
        <f t="shared" si="1772"/>
        <v>BA Stokesv Pakistan42290</v>
      </c>
      <c r="AG16227">
        <v>0</v>
      </c>
      <c r="AH16227">
        <f t="shared" si="1773"/>
        <v>2</v>
      </c>
      <c r="AI16227">
        <v>0</v>
      </c>
      <c r="AJ16227">
        <f t="shared" si="1774"/>
        <v>4</v>
      </c>
      <c r="AK16227">
        <f t="shared" si="1775"/>
        <v>2.7027027027027029E-2</v>
      </c>
      <c r="AL16227">
        <f t="shared" si="1776"/>
        <v>6.0606060606060608E-2</v>
      </c>
      <c r="AM16227">
        <f t="shared" si="1777"/>
        <v>0.44594594594594594</v>
      </c>
    </row>
    <row r="16228" spans="1:39" x14ac:dyDescent="0.3">
      <c r="A16228">
        <v>16227</v>
      </c>
      <c r="B16228" t="s">
        <v>381</v>
      </c>
      <c r="C16228" t="s">
        <v>125</v>
      </c>
      <c r="D16228">
        <v>3</v>
      </c>
      <c r="E16228" t="s">
        <v>123</v>
      </c>
      <c r="F16228">
        <v>20</v>
      </c>
      <c r="G16228">
        <v>17</v>
      </c>
      <c r="H16228">
        <v>0</v>
      </c>
      <c r="I16228">
        <v>0</v>
      </c>
      <c r="J16228">
        <v>17.64</v>
      </c>
      <c r="K16228">
        <v>1</v>
      </c>
      <c r="L16228" t="s">
        <v>15</v>
      </c>
      <c r="M16228" t="s">
        <v>88</v>
      </c>
      <c r="N16228">
        <v>42290</v>
      </c>
      <c r="O16228" t="s">
        <v>2647</v>
      </c>
      <c r="P16228">
        <v>523</v>
      </c>
      <c r="Q16228">
        <v>907</v>
      </c>
      <c r="R16228" t="s">
        <v>117</v>
      </c>
      <c r="S16228">
        <v>8</v>
      </c>
      <c r="T16228">
        <v>5.7361376673040155E-3</v>
      </c>
      <c r="U16228">
        <v>1.8743109151047408E-2</v>
      </c>
      <c r="V16228">
        <v>0.30603981554380838</v>
      </c>
      <c r="W16228">
        <v>49.53</v>
      </c>
      <c r="X16228">
        <v>44.95</v>
      </c>
      <c r="Y16228" t="s">
        <v>990</v>
      </c>
      <c r="Z16228">
        <v>0</v>
      </c>
      <c r="AA16228">
        <v>0</v>
      </c>
      <c r="AB16228">
        <v>0</v>
      </c>
      <c r="AC16228">
        <v>1</v>
      </c>
      <c r="AD16228">
        <v>0</v>
      </c>
      <c r="AE16228" t="str">
        <f t="shared" si="1771"/>
        <v>Misbah-ul-Haq</v>
      </c>
      <c r="AF16228" t="str">
        <f t="shared" si="1772"/>
        <v>Misbah-ul-Haqv England42290</v>
      </c>
      <c r="AG16228">
        <v>0</v>
      </c>
      <c r="AH16228">
        <f t="shared" si="1773"/>
        <v>3</v>
      </c>
      <c r="AI16228">
        <v>0</v>
      </c>
      <c r="AJ16228">
        <f t="shared" si="1774"/>
        <v>17</v>
      </c>
      <c r="AK16228">
        <f t="shared" si="1775"/>
        <v>5.7361376673040155E-3</v>
      </c>
      <c r="AL16228">
        <f t="shared" si="1776"/>
        <v>1.8743109151047408E-2</v>
      </c>
      <c r="AM16228">
        <f t="shared" si="1777"/>
        <v>0.30603981554380838</v>
      </c>
    </row>
    <row r="16229" spans="1:39" x14ac:dyDescent="0.3">
      <c r="A16229">
        <v>16228</v>
      </c>
      <c r="B16229" t="s">
        <v>691</v>
      </c>
      <c r="C16229" t="s">
        <v>133</v>
      </c>
      <c r="D16229">
        <v>4</v>
      </c>
      <c r="E16229" t="s">
        <v>123</v>
      </c>
      <c r="F16229">
        <v>8</v>
      </c>
      <c r="G16229">
        <v>7</v>
      </c>
      <c r="H16229">
        <v>1</v>
      </c>
      <c r="I16229">
        <v>0</v>
      </c>
      <c r="J16229">
        <v>57.14</v>
      </c>
      <c r="K16229">
        <v>2</v>
      </c>
      <c r="L16229" t="s">
        <v>13</v>
      </c>
      <c r="M16229" t="s">
        <v>88</v>
      </c>
      <c r="N16229">
        <v>42290</v>
      </c>
      <c r="O16229" t="s">
        <v>2650</v>
      </c>
      <c r="P16229">
        <v>598</v>
      </c>
      <c r="Q16229">
        <v>1236</v>
      </c>
      <c r="R16229" t="s">
        <v>117</v>
      </c>
      <c r="S16229">
        <v>9</v>
      </c>
      <c r="T16229">
        <v>6.688963210702341E-3</v>
      </c>
      <c r="U16229">
        <v>5.6634304207119745E-3</v>
      </c>
      <c r="V16229">
        <v>1.1810797897754419</v>
      </c>
      <c r="W16229">
        <v>15.53</v>
      </c>
      <c r="X16229">
        <v>62.28</v>
      </c>
      <c r="Y16229" t="s">
        <v>983</v>
      </c>
      <c r="Z16229">
        <v>0</v>
      </c>
      <c r="AA16229">
        <v>0</v>
      </c>
      <c r="AB16229">
        <v>1</v>
      </c>
      <c r="AC16229">
        <v>0</v>
      </c>
      <c r="AD16229">
        <v>0</v>
      </c>
      <c r="AE16229" t="str">
        <f t="shared" si="1771"/>
        <v>MA Wood</v>
      </c>
      <c r="AF16229" t="str">
        <f t="shared" si="1772"/>
        <v>MA Woodv Pakistan42290</v>
      </c>
      <c r="AG16229">
        <v>0</v>
      </c>
      <c r="AH16229">
        <f t="shared" si="1773"/>
        <v>4</v>
      </c>
      <c r="AI16229">
        <v>0</v>
      </c>
      <c r="AJ16229">
        <f t="shared" si="1774"/>
        <v>7</v>
      </c>
      <c r="AK16229">
        <f t="shared" si="1775"/>
        <v>6.688963210702341E-3</v>
      </c>
      <c r="AL16229">
        <f t="shared" si="1776"/>
        <v>5.6634304207119745E-3</v>
      </c>
      <c r="AM16229">
        <f t="shared" si="1777"/>
        <v>1.1810797897754419</v>
      </c>
    </row>
    <row r="16230" spans="1:39" x14ac:dyDescent="0.3">
      <c r="A16230">
        <v>16229</v>
      </c>
      <c r="B16230" t="s">
        <v>660</v>
      </c>
      <c r="C16230" t="s">
        <v>133</v>
      </c>
      <c r="D16230">
        <v>4</v>
      </c>
      <c r="E16230" t="s">
        <v>123</v>
      </c>
      <c r="F16230">
        <v>10</v>
      </c>
      <c r="G16230">
        <v>5</v>
      </c>
      <c r="H16230">
        <v>1</v>
      </c>
      <c r="I16230">
        <v>0</v>
      </c>
      <c r="J16230">
        <v>80</v>
      </c>
      <c r="K16230">
        <v>4</v>
      </c>
      <c r="L16230" t="s">
        <v>13</v>
      </c>
      <c r="M16230" t="s">
        <v>88</v>
      </c>
      <c r="N16230">
        <v>42290</v>
      </c>
      <c r="O16230" t="s">
        <v>2649</v>
      </c>
      <c r="P16230">
        <v>74</v>
      </c>
      <c r="Q16230">
        <v>66</v>
      </c>
      <c r="R16230" t="s">
        <v>117</v>
      </c>
      <c r="S16230">
        <v>4</v>
      </c>
      <c r="T16230">
        <v>5.4054054054054057E-2</v>
      </c>
      <c r="U16230">
        <v>7.575757575757576E-2</v>
      </c>
      <c r="V16230">
        <v>0.71351351351351355</v>
      </c>
      <c r="W16230">
        <v>32.53</v>
      </c>
      <c r="X16230">
        <v>54.44</v>
      </c>
      <c r="Y16230" t="s">
        <v>992</v>
      </c>
      <c r="Z16230">
        <v>1</v>
      </c>
      <c r="AA16230">
        <v>0</v>
      </c>
      <c r="AB16230">
        <v>0</v>
      </c>
      <c r="AC16230">
        <v>0</v>
      </c>
      <c r="AD16230">
        <v>0</v>
      </c>
      <c r="AE16230" t="str">
        <f t="shared" si="1771"/>
        <v>JC Buttler</v>
      </c>
      <c r="AF16230" t="str">
        <f t="shared" si="1772"/>
        <v>JC Buttlerv Pakistan42290</v>
      </c>
      <c r="AG16230">
        <v>0</v>
      </c>
      <c r="AH16230">
        <f t="shared" si="1773"/>
        <v>4</v>
      </c>
      <c r="AI16230">
        <v>0</v>
      </c>
      <c r="AJ16230">
        <f t="shared" si="1774"/>
        <v>5</v>
      </c>
      <c r="AK16230">
        <f t="shared" si="1775"/>
        <v>5.4054054054054057E-2</v>
      </c>
      <c r="AL16230">
        <f t="shared" si="1776"/>
        <v>7.575757575757576E-2</v>
      </c>
      <c r="AM16230">
        <f t="shared" si="1777"/>
        <v>0.71351351351351355</v>
      </c>
    </row>
    <row r="16231" spans="1:39" x14ac:dyDescent="0.3">
      <c r="A16231">
        <v>16230</v>
      </c>
      <c r="B16231" t="s">
        <v>514</v>
      </c>
      <c r="C16231" t="s">
        <v>125</v>
      </c>
      <c r="D16231">
        <v>6</v>
      </c>
      <c r="E16231" t="s">
        <v>123</v>
      </c>
      <c r="F16231">
        <v>27</v>
      </c>
      <c r="G16231">
        <v>11</v>
      </c>
      <c r="H16231">
        <v>0</v>
      </c>
      <c r="I16231">
        <v>0</v>
      </c>
      <c r="J16231">
        <v>54.54</v>
      </c>
      <c r="K16231">
        <v>3</v>
      </c>
      <c r="L16231" t="s">
        <v>15</v>
      </c>
      <c r="M16231" t="s">
        <v>88</v>
      </c>
      <c r="N16231">
        <v>42290</v>
      </c>
      <c r="O16231" t="s">
        <v>2648</v>
      </c>
      <c r="P16231">
        <v>173</v>
      </c>
      <c r="Q16231">
        <v>347</v>
      </c>
      <c r="R16231" t="s">
        <v>117</v>
      </c>
      <c r="S16231">
        <v>10</v>
      </c>
      <c r="T16231">
        <v>3.4682080924855488E-2</v>
      </c>
      <c r="U16231">
        <v>3.1700288184438041E-2</v>
      </c>
      <c r="V16231">
        <v>1.0940620073568048</v>
      </c>
      <c r="W16231">
        <v>38.19</v>
      </c>
      <c r="X16231">
        <v>48.6</v>
      </c>
      <c r="Y16231" t="s">
        <v>992</v>
      </c>
      <c r="Z16231">
        <v>1</v>
      </c>
      <c r="AA16231">
        <v>0</v>
      </c>
      <c r="AB16231">
        <v>0</v>
      </c>
      <c r="AC16231">
        <v>0</v>
      </c>
      <c r="AD16231">
        <v>0</v>
      </c>
      <c r="AE16231" t="str">
        <f t="shared" si="1771"/>
        <v>Asad Shafiq</v>
      </c>
      <c r="AF16231" t="str">
        <f t="shared" si="1772"/>
        <v>Asad Shafiqv England42290</v>
      </c>
      <c r="AG16231">
        <v>0</v>
      </c>
      <c r="AH16231">
        <f t="shared" si="1773"/>
        <v>6</v>
      </c>
      <c r="AI16231">
        <v>0</v>
      </c>
      <c r="AJ16231">
        <f t="shared" si="1774"/>
        <v>11</v>
      </c>
      <c r="AK16231">
        <f t="shared" si="1775"/>
        <v>3.4682080924855488E-2</v>
      </c>
      <c r="AL16231">
        <f t="shared" si="1776"/>
        <v>3.1700288184438041E-2</v>
      </c>
      <c r="AM16231">
        <f t="shared" si="1777"/>
        <v>1.0940620073568048</v>
      </c>
    </row>
    <row r="16232" spans="1:39" x14ac:dyDescent="0.3">
      <c r="A16232">
        <v>16231</v>
      </c>
      <c r="B16232" t="s">
        <v>579</v>
      </c>
      <c r="C16232" t="s">
        <v>133</v>
      </c>
      <c r="D16232">
        <v>8</v>
      </c>
      <c r="E16232" t="s">
        <v>123</v>
      </c>
      <c r="F16232">
        <v>41</v>
      </c>
      <c r="G16232">
        <v>39</v>
      </c>
      <c r="H16232">
        <v>1</v>
      </c>
      <c r="I16232">
        <v>0</v>
      </c>
      <c r="J16232">
        <v>20.51</v>
      </c>
      <c r="K16232">
        <v>2</v>
      </c>
      <c r="L16232" t="s">
        <v>13</v>
      </c>
      <c r="M16232" t="s">
        <v>88</v>
      </c>
      <c r="N16232">
        <v>42290</v>
      </c>
      <c r="O16232" t="s">
        <v>2650</v>
      </c>
      <c r="P16232">
        <v>598</v>
      </c>
      <c r="Q16232">
        <v>1236</v>
      </c>
      <c r="R16232" t="s">
        <v>117</v>
      </c>
      <c r="S16232">
        <v>9</v>
      </c>
      <c r="T16232">
        <v>1.3377926421404682E-2</v>
      </c>
      <c r="U16232">
        <v>3.1553398058252427E-2</v>
      </c>
      <c r="V16232">
        <v>0.4239773604322099</v>
      </c>
      <c r="W16232">
        <v>33.49</v>
      </c>
      <c r="X16232">
        <v>54.41</v>
      </c>
      <c r="Y16232" t="s">
        <v>992</v>
      </c>
      <c r="Z16232">
        <v>1</v>
      </c>
      <c r="AA16232">
        <v>0</v>
      </c>
      <c r="AB16232">
        <v>0</v>
      </c>
      <c r="AC16232">
        <v>0</v>
      </c>
      <c r="AD16232">
        <v>0</v>
      </c>
      <c r="AE16232" t="str">
        <f t="shared" si="1771"/>
        <v>JM Bairstow</v>
      </c>
      <c r="AF16232" t="str">
        <f t="shared" si="1772"/>
        <v>JM Bairstowv Pakistan42290</v>
      </c>
      <c r="AG16232">
        <v>0</v>
      </c>
      <c r="AH16232">
        <f t="shared" si="1773"/>
        <v>8</v>
      </c>
      <c r="AI16232">
        <v>0</v>
      </c>
      <c r="AJ16232">
        <f t="shared" si="1774"/>
        <v>39</v>
      </c>
      <c r="AK16232">
        <f t="shared" si="1775"/>
        <v>1.3377926421404682E-2</v>
      </c>
      <c r="AL16232">
        <f t="shared" si="1776"/>
        <v>3.1553398058252427E-2</v>
      </c>
      <c r="AM16232">
        <f t="shared" si="1777"/>
        <v>0.4239773604322099</v>
      </c>
    </row>
    <row r="16233" spans="1:39" x14ac:dyDescent="0.3">
      <c r="A16233">
        <v>16232</v>
      </c>
      <c r="B16233" t="s">
        <v>653</v>
      </c>
      <c r="C16233" t="s">
        <v>133</v>
      </c>
      <c r="D16233">
        <v>11</v>
      </c>
      <c r="E16233" t="s">
        <v>123</v>
      </c>
      <c r="F16233">
        <v>21</v>
      </c>
      <c r="G16233">
        <v>12</v>
      </c>
      <c r="H16233">
        <v>1</v>
      </c>
      <c r="I16233">
        <v>0</v>
      </c>
      <c r="J16233">
        <v>91.66</v>
      </c>
      <c r="K16233">
        <v>4</v>
      </c>
      <c r="L16233" t="s">
        <v>13</v>
      </c>
      <c r="M16233" t="s">
        <v>88</v>
      </c>
      <c r="N16233">
        <v>42290</v>
      </c>
      <c r="O16233" t="s">
        <v>2649</v>
      </c>
      <c r="P16233">
        <v>74</v>
      </c>
      <c r="Q16233">
        <v>66</v>
      </c>
      <c r="R16233" t="s">
        <v>117</v>
      </c>
      <c r="S16233">
        <v>4</v>
      </c>
      <c r="T16233">
        <v>0.14864864864864866</v>
      </c>
      <c r="U16233">
        <v>0.18181818181818182</v>
      </c>
      <c r="V16233">
        <v>0.81756756756756754</v>
      </c>
      <c r="W16233">
        <v>28.29</v>
      </c>
      <c r="X16233">
        <v>51.14</v>
      </c>
      <c r="Y16233" t="s">
        <v>983</v>
      </c>
      <c r="Z16233">
        <v>0</v>
      </c>
      <c r="AA16233">
        <v>0</v>
      </c>
      <c r="AB16233">
        <v>1</v>
      </c>
      <c r="AC16233">
        <v>0</v>
      </c>
      <c r="AD16233">
        <v>0</v>
      </c>
      <c r="AE16233" t="str">
        <f t="shared" si="1771"/>
        <v>MM Ali</v>
      </c>
      <c r="AF16233" t="str">
        <f t="shared" si="1772"/>
        <v>MM Aliv Pakistan42290</v>
      </c>
      <c r="AG16233">
        <v>0</v>
      </c>
      <c r="AH16233">
        <f t="shared" si="1773"/>
        <v>11</v>
      </c>
      <c r="AI16233">
        <v>0</v>
      </c>
      <c r="AJ16233">
        <f t="shared" si="1774"/>
        <v>12</v>
      </c>
      <c r="AK16233">
        <f t="shared" si="1775"/>
        <v>0.14864864864864866</v>
      </c>
      <c r="AL16233">
        <f t="shared" si="1776"/>
        <v>0.18181818181818182</v>
      </c>
      <c r="AM16233">
        <f t="shared" si="1777"/>
        <v>0.81756756756756754</v>
      </c>
    </row>
    <row r="16234" spans="1:39" x14ac:dyDescent="0.3">
      <c r="A16234">
        <v>16233</v>
      </c>
      <c r="B16234" t="s">
        <v>702</v>
      </c>
      <c r="C16234" t="s">
        <v>133</v>
      </c>
      <c r="D16234">
        <v>12</v>
      </c>
      <c r="E16234" t="s">
        <v>123</v>
      </c>
      <c r="F16234">
        <v>55</v>
      </c>
      <c r="G16234">
        <v>36</v>
      </c>
      <c r="H16234">
        <v>0</v>
      </c>
      <c r="I16234">
        <v>0</v>
      </c>
      <c r="J16234">
        <v>33.33</v>
      </c>
      <c r="K16234">
        <v>2</v>
      </c>
      <c r="L16234" t="s">
        <v>13</v>
      </c>
      <c r="M16234" t="s">
        <v>88</v>
      </c>
      <c r="N16234">
        <v>42290</v>
      </c>
      <c r="O16234" t="s">
        <v>2650</v>
      </c>
      <c r="P16234">
        <v>598</v>
      </c>
      <c r="Q16234">
        <v>1236</v>
      </c>
      <c r="R16234" t="s">
        <v>117</v>
      </c>
      <c r="S16234">
        <v>9</v>
      </c>
      <c r="T16234">
        <v>2.0066889632107024E-2</v>
      </c>
      <c r="U16234">
        <v>2.9126213592233011E-2</v>
      </c>
      <c r="V16234">
        <v>0.68896321070234112</v>
      </c>
      <c r="W16234">
        <v>19.28</v>
      </c>
      <c r="X16234">
        <v>42.51</v>
      </c>
      <c r="Y16234" t="s">
        <v>983</v>
      </c>
      <c r="Z16234">
        <v>0</v>
      </c>
      <c r="AA16234">
        <v>0</v>
      </c>
      <c r="AB16234">
        <v>1</v>
      </c>
      <c r="AC16234">
        <v>0</v>
      </c>
      <c r="AD16234">
        <v>0</v>
      </c>
      <c r="AE16234" t="str">
        <f t="shared" si="1771"/>
        <v>AU Rashid</v>
      </c>
      <c r="AF16234" t="str">
        <f t="shared" si="1772"/>
        <v>AU Rashidv Pakistan42290</v>
      </c>
      <c r="AG16234">
        <v>0</v>
      </c>
      <c r="AH16234">
        <f t="shared" si="1773"/>
        <v>12</v>
      </c>
      <c r="AI16234">
        <v>0</v>
      </c>
      <c r="AJ16234">
        <f t="shared" si="1774"/>
        <v>36</v>
      </c>
      <c r="AK16234">
        <f t="shared" si="1775"/>
        <v>2.0066889632107024E-2</v>
      </c>
      <c r="AL16234">
        <f t="shared" si="1776"/>
        <v>2.9126213592233011E-2</v>
      </c>
      <c r="AM16234">
        <f t="shared" si="1777"/>
        <v>0.68896321070234112</v>
      </c>
    </row>
    <row r="16235" spans="1:39" x14ac:dyDescent="0.3">
      <c r="A16235">
        <v>16234</v>
      </c>
      <c r="B16235" t="s">
        <v>579</v>
      </c>
      <c r="C16235" t="s">
        <v>133</v>
      </c>
      <c r="D16235">
        <v>15</v>
      </c>
      <c r="E16235" t="s">
        <v>123</v>
      </c>
      <c r="F16235">
        <v>19</v>
      </c>
      <c r="G16235">
        <v>10</v>
      </c>
      <c r="H16235">
        <v>1</v>
      </c>
      <c r="I16235">
        <v>1</v>
      </c>
      <c r="J16235">
        <v>150</v>
      </c>
      <c r="K16235">
        <v>4</v>
      </c>
      <c r="L16235" t="s">
        <v>13</v>
      </c>
      <c r="M16235" t="s">
        <v>88</v>
      </c>
      <c r="N16235">
        <v>42290</v>
      </c>
      <c r="O16235" t="s">
        <v>2649</v>
      </c>
      <c r="P16235">
        <v>74</v>
      </c>
      <c r="Q16235">
        <v>66</v>
      </c>
      <c r="R16235" t="s">
        <v>117</v>
      </c>
      <c r="S16235">
        <v>4</v>
      </c>
      <c r="T16235">
        <v>0.20270270270270271</v>
      </c>
      <c r="U16235">
        <v>0.15151515151515152</v>
      </c>
      <c r="V16235">
        <v>1.3378378378378379</v>
      </c>
      <c r="W16235">
        <v>33.49</v>
      </c>
      <c r="X16235">
        <v>54.41</v>
      </c>
      <c r="Y16235" t="s">
        <v>992</v>
      </c>
      <c r="Z16235">
        <v>1</v>
      </c>
      <c r="AA16235">
        <v>0</v>
      </c>
      <c r="AB16235">
        <v>0</v>
      </c>
      <c r="AC16235">
        <v>0</v>
      </c>
      <c r="AD16235">
        <v>0</v>
      </c>
      <c r="AE16235" t="str">
        <f t="shared" si="1771"/>
        <v>JM Bairstow</v>
      </c>
      <c r="AF16235" t="str">
        <f t="shared" si="1772"/>
        <v>JM Bairstowv Pakistan42290</v>
      </c>
      <c r="AG16235">
        <v>0</v>
      </c>
      <c r="AH16235">
        <f t="shared" si="1773"/>
        <v>15</v>
      </c>
      <c r="AI16235">
        <v>0</v>
      </c>
      <c r="AJ16235">
        <f t="shared" si="1774"/>
        <v>10</v>
      </c>
      <c r="AK16235">
        <f t="shared" si="1775"/>
        <v>0.20270270270270271</v>
      </c>
      <c r="AL16235">
        <f t="shared" si="1776"/>
        <v>0.15151515151515152</v>
      </c>
      <c r="AM16235">
        <f t="shared" si="1777"/>
        <v>1.3378378378378379</v>
      </c>
    </row>
    <row r="16236" spans="1:39" x14ac:dyDescent="0.3">
      <c r="A16236">
        <v>16235</v>
      </c>
      <c r="B16236" t="s">
        <v>660</v>
      </c>
      <c r="C16236" t="s">
        <v>133</v>
      </c>
      <c r="D16236">
        <v>23</v>
      </c>
      <c r="E16236" t="s">
        <v>123</v>
      </c>
      <c r="F16236">
        <v>33</v>
      </c>
      <c r="G16236">
        <v>28</v>
      </c>
      <c r="H16236">
        <v>3</v>
      </c>
      <c r="I16236">
        <v>1</v>
      </c>
      <c r="J16236">
        <v>82.14</v>
      </c>
      <c r="K16236">
        <v>2</v>
      </c>
      <c r="L16236" t="s">
        <v>13</v>
      </c>
      <c r="M16236" t="s">
        <v>88</v>
      </c>
      <c r="N16236">
        <v>42290</v>
      </c>
      <c r="O16236" t="s">
        <v>2650</v>
      </c>
      <c r="P16236">
        <v>598</v>
      </c>
      <c r="Q16236">
        <v>1236</v>
      </c>
      <c r="R16236" t="s">
        <v>117</v>
      </c>
      <c r="S16236">
        <v>9</v>
      </c>
      <c r="T16236">
        <v>3.8461538461538464E-2</v>
      </c>
      <c r="U16236">
        <v>2.2653721682847898E-2</v>
      </c>
      <c r="V16236">
        <v>1.6978021978021978</v>
      </c>
      <c r="W16236">
        <v>32.53</v>
      </c>
      <c r="X16236">
        <v>54.44</v>
      </c>
      <c r="Y16236" t="s">
        <v>992</v>
      </c>
      <c r="Z16236">
        <v>1</v>
      </c>
      <c r="AA16236">
        <v>0</v>
      </c>
      <c r="AB16236">
        <v>0</v>
      </c>
      <c r="AC16236">
        <v>0</v>
      </c>
      <c r="AD16236">
        <v>0</v>
      </c>
      <c r="AE16236" t="str">
        <f t="shared" si="1771"/>
        <v>JC Buttler</v>
      </c>
      <c r="AF16236" t="str">
        <f t="shared" si="1772"/>
        <v>JC Buttlerv Pakistan42290</v>
      </c>
      <c r="AG16236">
        <v>0</v>
      </c>
      <c r="AH16236">
        <f t="shared" si="1773"/>
        <v>23</v>
      </c>
      <c r="AI16236">
        <v>0</v>
      </c>
      <c r="AJ16236">
        <f t="shared" si="1774"/>
        <v>28</v>
      </c>
      <c r="AK16236">
        <f t="shared" si="1775"/>
        <v>3.8461538461538464E-2</v>
      </c>
      <c r="AL16236">
        <f t="shared" si="1776"/>
        <v>2.2653721682847898E-2</v>
      </c>
      <c r="AM16236">
        <f t="shared" si="1777"/>
        <v>1.6978021978021978</v>
      </c>
    </row>
    <row r="16237" spans="1:39" x14ac:dyDescent="0.3">
      <c r="A16237">
        <v>16236</v>
      </c>
      <c r="B16237" t="s">
        <v>474</v>
      </c>
      <c r="C16237" t="s">
        <v>125</v>
      </c>
      <c r="D16237">
        <v>27</v>
      </c>
      <c r="E16237" t="s">
        <v>123</v>
      </c>
      <c r="F16237">
        <v>49</v>
      </c>
      <c r="G16237">
        <v>36</v>
      </c>
      <c r="H16237">
        <v>3</v>
      </c>
      <c r="I16237">
        <v>0</v>
      </c>
      <c r="J16237">
        <v>75</v>
      </c>
      <c r="K16237">
        <v>3</v>
      </c>
      <c r="L16237" t="s">
        <v>15</v>
      </c>
      <c r="M16237" t="s">
        <v>88</v>
      </c>
      <c r="N16237">
        <v>42290</v>
      </c>
      <c r="O16237" t="s">
        <v>2648</v>
      </c>
      <c r="P16237">
        <v>173</v>
      </c>
      <c r="Q16237">
        <v>347</v>
      </c>
      <c r="R16237" t="s">
        <v>117</v>
      </c>
      <c r="S16237">
        <v>10</v>
      </c>
      <c r="T16237">
        <v>0.15606936416184972</v>
      </c>
      <c r="U16237">
        <v>0.1037463976945245</v>
      </c>
      <c r="V16237">
        <v>1.504335260115607</v>
      </c>
      <c r="W16237">
        <v>36.39</v>
      </c>
      <c r="X16237">
        <v>70.98</v>
      </c>
      <c r="Y16237" t="s">
        <v>992</v>
      </c>
      <c r="Z16237">
        <v>1</v>
      </c>
      <c r="AA16237">
        <v>0</v>
      </c>
      <c r="AB16237">
        <v>0</v>
      </c>
      <c r="AC16237">
        <v>0</v>
      </c>
      <c r="AD16237">
        <v>0</v>
      </c>
      <c r="AE16237" t="str">
        <f t="shared" si="1771"/>
        <v>Sarfaraz Ahmed</v>
      </c>
      <c r="AF16237" t="str">
        <f t="shared" si="1772"/>
        <v>Sarfaraz Ahmedv England42290</v>
      </c>
      <c r="AG16237">
        <v>0</v>
      </c>
      <c r="AH16237">
        <f t="shared" si="1773"/>
        <v>27</v>
      </c>
      <c r="AI16237">
        <v>0</v>
      </c>
      <c r="AJ16237">
        <f t="shared" si="1774"/>
        <v>36</v>
      </c>
      <c r="AK16237">
        <f t="shared" si="1775"/>
        <v>0.15606936416184972</v>
      </c>
      <c r="AL16237">
        <f t="shared" si="1776"/>
        <v>0.1037463976945245</v>
      </c>
      <c r="AM16237">
        <f t="shared" si="1777"/>
        <v>1.504335260115607</v>
      </c>
    </row>
    <row r="16238" spans="1:39" x14ac:dyDescent="0.3">
      <c r="A16238">
        <v>16237</v>
      </c>
      <c r="B16238" t="s">
        <v>366</v>
      </c>
      <c r="C16238" t="s">
        <v>125</v>
      </c>
      <c r="D16238">
        <v>34</v>
      </c>
      <c r="E16238" t="s">
        <v>123</v>
      </c>
      <c r="F16238">
        <v>81</v>
      </c>
      <c r="G16238">
        <v>55</v>
      </c>
      <c r="H16238">
        <v>4</v>
      </c>
      <c r="I16238">
        <v>1</v>
      </c>
      <c r="J16238">
        <v>61.81</v>
      </c>
      <c r="K16238">
        <v>3</v>
      </c>
      <c r="L16238" t="s">
        <v>15</v>
      </c>
      <c r="M16238" t="s">
        <v>88</v>
      </c>
      <c r="N16238">
        <v>42290</v>
      </c>
      <c r="O16238" t="s">
        <v>2648</v>
      </c>
      <c r="P16238">
        <v>173</v>
      </c>
      <c r="Q16238">
        <v>347</v>
      </c>
      <c r="R16238" t="s">
        <v>117</v>
      </c>
      <c r="S16238">
        <v>10</v>
      </c>
      <c r="T16238">
        <v>0.19653179190751446</v>
      </c>
      <c r="U16238">
        <v>0.15850144092219021</v>
      </c>
      <c r="V16238">
        <v>1.2399369416710457</v>
      </c>
      <c r="W16238">
        <v>37.36</v>
      </c>
      <c r="X16238">
        <v>56.45</v>
      </c>
      <c r="Y16238" t="s">
        <v>992</v>
      </c>
      <c r="Z16238">
        <v>1</v>
      </c>
      <c r="AA16238">
        <v>0</v>
      </c>
      <c r="AB16238">
        <v>0</v>
      </c>
      <c r="AC16238">
        <v>0</v>
      </c>
      <c r="AD16238">
        <v>0</v>
      </c>
      <c r="AE16238" t="str">
        <f t="shared" si="1771"/>
        <v>Mohammad Hafeez</v>
      </c>
      <c r="AF16238" t="str">
        <f t="shared" si="1772"/>
        <v>Mohammad Hafeezv England42290</v>
      </c>
      <c r="AG16238">
        <v>0</v>
      </c>
      <c r="AH16238">
        <f t="shared" si="1773"/>
        <v>34</v>
      </c>
      <c r="AI16238">
        <v>0</v>
      </c>
      <c r="AJ16238">
        <f t="shared" si="1774"/>
        <v>55</v>
      </c>
      <c r="AK16238">
        <f t="shared" si="1775"/>
        <v>0.19653179190751446</v>
      </c>
      <c r="AL16238">
        <f t="shared" si="1776"/>
        <v>0.15850144092219021</v>
      </c>
      <c r="AM16238">
        <f t="shared" si="1777"/>
        <v>1.2399369416710457</v>
      </c>
    </row>
    <row r="16239" spans="1:39" x14ac:dyDescent="0.3">
      <c r="A16239">
        <v>16238</v>
      </c>
      <c r="B16239" t="s">
        <v>653</v>
      </c>
      <c r="C16239" t="s">
        <v>133</v>
      </c>
      <c r="D16239">
        <v>35</v>
      </c>
      <c r="E16239" t="s">
        <v>123</v>
      </c>
      <c r="F16239">
        <v>179</v>
      </c>
      <c r="G16239">
        <v>131</v>
      </c>
      <c r="H16239">
        <v>2</v>
      </c>
      <c r="I16239">
        <v>0</v>
      </c>
      <c r="J16239">
        <v>26.71</v>
      </c>
      <c r="K16239">
        <v>2</v>
      </c>
      <c r="L16239" t="s">
        <v>13</v>
      </c>
      <c r="M16239" t="s">
        <v>88</v>
      </c>
      <c r="N16239">
        <v>42290</v>
      </c>
      <c r="O16239" t="s">
        <v>2650</v>
      </c>
      <c r="P16239">
        <v>598</v>
      </c>
      <c r="Q16239">
        <v>1236</v>
      </c>
      <c r="R16239" t="s">
        <v>117</v>
      </c>
      <c r="S16239">
        <v>9</v>
      </c>
      <c r="T16239">
        <v>5.8528428093645488E-2</v>
      </c>
      <c r="U16239">
        <v>0.10598705501618123</v>
      </c>
      <c r="V16239">
        <v>0.55222242079195283</v>
      </c>
      <c r="W16239">
        <v>28.29</v>
      </c>
      <c r="X16239">
        <v>51.14</v>
      </c>
      <c r="Y16239" t="s">
        <v>983</v>
      </c>
      <c r="Z16239">
        <v>0</v>
      </c>
      <c r="AA16239">
        <v>0</v>
      </c>
      <c r="AB16239">
        <v>1</v>
      </c>
      <c r="AC16239">
        <v>0</v>
      </c>
      <c r="AD16239">
        <v>0</v>
      </c>
      <c r="AE16239" t="str">
        <f t="shared" si="1771"/>
        <v>MM Ali</v>
      </c>
      <c r="AF16239" t="str">
        <f t="shared" si="1772"/>
        <v>MM Aliv Pakistan42290</v>
      </c>
      <c r="AG16239">
        <v>0</v>
      </c>
      <c r="AH16239">
        <f t="shared" si="1773"/>
        <v>35</v>
      </c>
      <c r="AI16239">
        <v>0</v>
      </c>
      <c r="AJ16239">
        <f t="shared" si="1774"/>
        <v>131</v>
      </c>
      <c r="AK16239">
        <f t="shared" si="1775"/>
        <v>5.8528428093645488E-2</v>
      </c>
      <c r="AL16239">
        <f t="shared" si="1776"/>
        <v>0.10598705501618123</v>
      </c>
      <c r="AM16239">
        <f t="shared" si="1777"/>
        <v>0.55222242079195283</v>
      </c>
    </row>
    <row r="16240" spans="1:39" x14ac:dyDescent="0.3">
      <c r="A16240">
        <v>16239</v>
      </c>
      <c r="B16240" t="s">
        <v>163</v>
      </c>
      <c r="C16240" t="s">
        <v>125</v>
      </c>
      <c r="D16240">
        <v>38</v>
      </c>
      <c r="E16240" t="s">
        <v>123</v>
      </c>
      <c r="F16240">
        <v>72</v>
      </c>
      <c r="G16240">
        <v>57</v>
      </c>
      <c r="H16240">
        <v>3</v>
      </c>
      <c r="I16240">
        <v>1</v>
      </c>
      <c r="J16240">
        <v>66.66</v>
      </c>
      <c r="K16240">
        <v>1</v>
      </c>
      <c r="L16240" t="s">
        <v>15</v>
      </c>
      <c r="M16240" t="s">
        <v>88</v>
      </c>
      <c r="N16240">
        <v>42290</v>
      </c>
      <c r="O16240" t="s">
        <v>2647</v>
      </c>
      <c r="P16240">
        <v>523</v>
      </c>
      <c r="Q16240">
        <v>907</v>
      </c>
      <c r="R16240" t="s">
        <v>117</v>
      </c>
      <c r="S16240">
        <v>8</v>
      </c>
      <c r="T16240">
        <v>7.2657743785850867E-2</v>
      </c>
      <c r="U16240">
        <v>6.2844542447629548E-2</v>
      </c>
      <c r="V16240">
        <v>1.1561504142766095</v>
      </c>
      <c r="W16240">
        <v>56.72</v>
      </c>
      <c r="X16240">
        <v>52.66</v>
      </c>
      <c r="Y16240" t="s">
        <v>990</v>
      </c>
      <c r="Z16240">
        <v>0</v>
      </c>
      <c r="AA16240">
        <v>0</v>
      </c>
      <c r="AB16240">
        <v>0</v>
      </c>
      <c r="AC16240">
        <v>1</v>
      </c>
      <c r="AD16240">
        <v>0</v>
      </c>
      <c r="AE16240" t="str">
        <f t="shared" si="1771"/>
        <v>Younis Khan</v>
      </c>
      <c r="AF16240" t="str">
        <f t="shared" si="1772"/>
        <v>Younis Khanv England42290</v>
      </c>
      <c r="AG16240">
        <v>0</v>
      </c>
      <c r="AH16240">
        <f t="shared" si="1773"/>
        <v>38</v>
      </c>
      <c r="AI16240">
        <v>0</v>
      </c>
      <c r="AJ16240">
        <f t="shared" si="1774"/>
        <v>57</v>
      </c>
      <c r="AK16240">
        <f t="shared" si="1775"/>
        <v>7.2657743785850867E-2</v>
      </c>
      <c r="AL16240">
        <f t="shared" si="1776"/>
        <v>6.2844542447629548E-2</v>
      </c>
      <c r="AM16240">
        <f t="shared" si="1777"/>
        <v>1.1561504142766095</v>
      </c>
    </row>
    <row r="16241" spans="1:39" x14ac:dyDescent="0.3">
      <c r="A16241">
        <v>16240</v>
      </c>
      <c r="B16241" t="s">
        <v>163</v>
      </c>
      <c r="C16241" t="s">
        <v>125</v>
      </c>
      <c r="D16241">
        <v>45</v>
      </c>
      <c r="E16241" t="s">
        <v>123</v>
      </c>
      <c r="F16241">
        <v>175</v>
      </c>
      <c r="G16241">
        <v>114</v>
      </c>
      <c r="H16241">
        <v>6</v>
      </c>
      <c r="I16241">
        <v>0</v>
      </c>
      <c r="J16241">
        <v>39.47</v>
      </c>
      <c r="K16241">
        <v>3</v>
      </c>
      <c r="L16241" t="s">
        <v>15</v>
      </c>
      <c r="M16241" t="s">
        <v>88</v>
      </c>
      <c r="N16241">
        <v>42290</v>
      </c>
      <c r="O16241" t="s">
        <v>2648</v>
      </c>
      <c r="P16241">
        <v>173</v>
      </c>
      <c r="Q16241">
        <v>347</v>
      </c>
      <c r="R16241" t="s">
        <v>117</v>
      </c>
      <c r="S16241">
        <v>10</v>
      </c>
      <c r="T16241">
        <v>0.26011560693641617</v>
      </c>
      <c r="U16241">
        <v>0.32853025936599423</v>
      </c>
      <c r="V16241">
        <v>0.79175540006084577</v>
      </c>
      <c r="W16241">
        <v>56.72</v>
      </c>
      <c r="X16241">
        <v>52.66</v>
      </c>
      <c r="Y16241" t="s">
        <v>990</v>
      </c>
      <c r="Z16241">
        <v>0</v>
      </c>
      <c r="AA16241">
        <v>0</v>
      </c>
      <c r="AB16241">
        <v>0</v>
      </c>
      <c r="AC16241">
        <v>1</v>
      </c>
      <c r="AD16241">
        <v>0</v>
      </c>
      <c r="AE16241" t="str">
        <f t="shared" si="1771"/>
        <v>Younis Khan</v>
      </c>
      <c r="AF16241" t="str">
        <f t="shared" si="1772"/>
        <v>Younis Khanv England42290</v>
      </c>
      <c r="AG16241">
        <v>0</v>
      </c>
      <c r="AH16241">
        <f t="shared" si="1773"/>
        <v>45</v>
      </c>
      <c r="AI16241">
        <v>0</v>
      </c>
      <c r="AJ16241">
        <f t="shared" si="1774"/>
        <v>114</v>
      </c>
      <c r="AK16241">
        <f t="shared" si="1775"/>
        <v>0.26011560693641617</v>
      </c>
      <c r="AL16241">
        <f t="shared" si="1776"/>
        <v>0.32853025936599423</v>
      </c>
      <c r="AM16241">
        <f t="shared" si="1777"/>
        <v>0.79175540006084577</v>
      </c>
    </row>
    <row r="16242" spans="1:39" x14ac:dyDescent="0.3">
      <c r="A16242">
        <v>16241</v>
      </c>
      <c r="B16242" t="s">
        <v>381</v>
      </c>
      <c r="C16242" t="s">
        <v>125</v>
      </c>
      <c r="D16242">
        <v>51</v>
      </c>
      <c r="E16242" t="s">
        <v>123</v>
      </c>
      <c r="F16242">
        <v>165</v>
      </c>
      <c r="G16242">
        <v>111</v>
      </c>
      <c r="H16242">
        <v>6</v>
      </c>
      <c r="I16242">
        <v>0</v>
      </c>
      <c r="J16242">
        <v>45.94</v>
      </c>
      <c r="K16242">
        <v>3</v>
      </c>
      <c r="L16242" t="s">
        <v>15</v>
      </c>
      <c r="M16242" t="s">
        <v>88</v>
      </c>
      <c r="N16242">
        <v>42290</v>
      </c>
      <c r="O16242" t="s">
        <v>2648</v>
      </c>
      <c r="P16242">
        <v>173</v>
      </c>
      <c r="Q16242">
        <v>347</v>
      </c>
      <c r="R16242" t="s">
        <v>117</v>
      </c>
      <c r="S16242">
        <v>10</v>
      </c>
      <c r="T16242">
        <v>0.2947976878612717</v>
      </c>
      <c r="U16242">
        <v>0.31988472622478387</v>
      </c>
      <c r="V16242">
        <v>0.92157475394469623</v>
      </c>
      <c r="W16242">
        <v>49.53</v>
      </c>
      <c r="X16242">
        <v>44.95</v>
      </c>
      <c r="Y16242" t="s">
        <v>990</v>
      </c>
      <c r="Z16242">
        <v>0</v>
      </c>
      <c r="AA16242">
        <v>0</v>
      </c>
      <c r="AB16242">
        <v>0</v>
      </c>
      <c r="AC16242">
        <v>1</v>
      </c>
      <c r="AD16242">
        <v>0</v>
      </c>
      <c r="AE16242" t="str">
        <f t="shared" si="1771"/>
        <v>Misbah-ul-Haq</v>
      </c>
      <c r="AF16242" t="str">
        <f t="shared" si="1772"/>
        <v>Misbah-ul-Haqv England42290</v>
      </c>
      <c r="AG16242">
        <v>0</v>
      </c>
      <c r="AH16242">
        <f t="shared" si="1773"/>
        <v>51</v>
      </c>
      <c r="AI16242">
        <v>0</v>
      </c>
      <c r="AJ16242">
        <f t="shared" si="1774"/>
        <v>111</v>
      </c>
      <c r="AK16242">
        <f t="shared" si="1775"/>
        <v>0.2947976878612717</v>
      </c>
      <c r="AL16242">
        <f t="shared" si="1776"/>
        <v>0.31988472622478387</v>
      </c>
      <c r="AM16242">
        <f t="shared" si="1777"/>
        <v>0.92157475394469623</v>
      </c>
    </row>
    <row r="16243" spans="1:39" x14ac:dyDescent="0.3">
      <c r="A16243">
        <v>16242</v>
      </c>
      <c r="B16243" t="s">
        <v>637</v>
      </c>
      <c r="C16243" t="s">
        <v>133</v>
      </c>
      <c r="D16243">
        <v>57</v>
      </c>
      <c r="E16243" t="s">
        <v>123</v>
      </c>
      <c r="F16243">
        <v>89</v>
      </c>
      <c r="G16243">
        <v>87</v>
      </c>
      <c r="H16243">
        <v>7</v>
      </c>
      <c r="I16243">
        <v>0</v>
      </c>
      <c r="J16243">
        <v>65.510000000000005</v>
      </c>
      <c r="K16243">
        <v>2</v>
      </c>
      <c r="L16243" t="s">
        <v>13</v>
      </c>
      <c r="M16243" t="s">
        <v>88</v>
      </c>
      <c r="N16243">
        <v>42290</v>
      </c>
      <c r="O16243" t="s">
        <v>2650</v>
      </c>
      <c r="P16243">
        <v>598</v>
      </c>
      <c r="Q16243">
        <v>1236</v>
      </c>
      <c r="R16243" t="s">
        <v>117</v>
      </c>
      <c r="S16243">
        <v>9</v>
      </c>
      <c r="T16243">
        <v>9.5317725752508367E-2</v>
      </c>
      <c r="U16243">
        <v>7.0388349514563103E-2</v>
      </c>
      <c r="V16243">
        <v>1.3541690693114983</v>
      </c>
      <c r="W16243">
        <v>36.119999999999997</v>
      </c>
      <c r="X16243">
        <v>57.09</v>
      </c>
      <c r="Y16243" t="s">
        <v>992</v>
      </c>
      <c r="Z16243">
        <v>1</v>
      </c>
      <c r="AA16243">
        <v>0</v>
      </c>
      <c r="AB16243">
        <v>0</v>
      </c>
      <c r="AC16243">
        <v>0</v>
      </c>
      <c r="AD16243">
        <v>0</v>
      </c>
      <c r="AE16243" t="str">
        <f t="shared" si="1771"/>
        <v>BA Stokes</v>
      </c>
      <c r="AF16243" t="str">
        <f t="shared" si="1772"/>
        <v>BA Stokesv Pakistan42290</v>
      </c>
      <c r="AG16243">
        <v>0</v>
      </c>
      <c r="AH16243">
        <f t="shared" si="1773"/>
        <v>57</v>
      </c>
      <c r="AI16243">
        <v>0</v>
      </c>
      <c r="AJ16243">
        <f t="shared" si="1774"/>
        <v>87</v>
      </c>
      <c r="AK16243">
        <f t="shared" si="1775"/>
        <v>9.5317725752508367E-2</v>
      </c>
      <c r="AL16243">
        <f t="shared" si="1776"/>
        <v>7.0388349514563103E-2</v>
      </c>
      <c r="AM16243">
        <f t="shared" si="1777"/>
        <v>1.3541690693114983</v>
      </c>
    </row>
    <row r="16244" spans="1:39" x14ac:dyDescent="0.3">
      <c r="A16244">
        <v>16243</v>
      </c>
      <c r="B16244" t="s">
        <v>281</v>
      </c>
      <c r="C16244" t="s">
        <v>133</v>
      </c>
      <c r="D16244">
        <v>63</v>
      </c>
      <c r="E16244" t="s">
        <v>123</v>
      </c>
      <c r="F16244">
        <v>276</v>
      </c>
      <c r="G16244">
        <v>199</v>
      </c>
      <c r="H16244">
        <v>5</v>
      </c>
      <c r="I16244">
        <v>0</v>
      </c>
      <c r="J16244">
        <v>31.65</v>
      </c>
      <c r="K16244">
        <v>2</v>
      </c>
      <c r="L16244" t="s">
        <v>13</v>
      </c>
      <c r="M16244" t="s">
        <v>88</v>
      </c>
      <c r="N16244">
        <v>42290</v>
      </c>
      <c r="O16244" t="s">
        <v>2650</v>
      </c>
      <c r="P16244">
        <v>598</v>
      </c>
      <c r="Q16244">
        <v>1236</v>
      </c>
      <c r="R16244" t="s">
        <v>117</v>
      </c>
      <c r="S16244">
        <v>9</v>
      </c>
      <c r="T16244">
        <v>0.10535117056856187</v>
      </c>
      <c r="U16244">
        <v>0.1610032362459547</v>
      </c>
      <c r="V16244">
        <v>0.65434194383287669</v>
      </c>
      <c r="W16244">
        <v>42.53</v>
      </c>
      <c r="X16244">
        <v>49.42</v>
      </c>
      <c r="Y16244" t="s">
        <v>992</v>
      </c>
      <c r="Z16244">
        <v>1</v>
      </c>
      <c r="AA16244">
        <v>0</v>
      </c>
      <c r="AB16244">
        <v>0</v>
      </c>
      <c r="AC16244">
        <v>0</v>
      </c>
      <c r="AD16244">
        <v>0</v>
      </c>
      <c r="AE16244" t="str">
        <f t="shared" si="1771"/>
        <v>IR Bell</v>
      </c>
      <c r="AF16244" t="str">
        <f t="shared" si="1772"/>
        <v>IR Bellv Pakistan42290</v>
      </c>
      <c r="AG16244">
        <v>0</v>
      </c>
      <c r="AH16244">
        <f t="shared" si="1773"/>
        <v>63</v>
      </c>
      <c r="AI16244">
        <v>0</v>
      </c>
      <c r="AJ16244">
        <f t="shared" si="1774"/>
        <v>199</v>
      </c>
      <c r="AK16244">
        <f t="shared" si="1775"/>
        <v>0.10535117056856187</v>
      </c>
      <c r="AL16244">
        <f t="shared" si="1776"/>
        <v>0.1610032362459547</v>
      </c>
      <c r="AM16244">
        <f t="shared" si="1777"/>
        <v>0.65434194383287669</v>
      </c>
    </row>
    <row r="16245" spans="1:39" x14ac:dyDescent="0.3">
      <c r="A16245">
        <v>16244</v>
      </c>
      <c r="B16245" t="s">
        <v>597</v>
      </c>
      <c r="C16245" t="s">
        <v>133</v>
      </c>
      <c r="D16245">
        <v>85</v>
      </c>
      <c r="E16245" t="s">
        <v>123</v>
      </c>
      <c r="F16245">
        <v>199</v>
      </c>
      <c r="G16245">
        <v>143</v>
      </c>
      <c r="H16245">
        <v>7</v>
      </c>
      <c r="I16245">
        <v>0</v>
      </c>
      <c r="J16245">
        <v>59.44</v>
      </c>
      <c r="K16245">
        <v>2</v>
      </c>
      <c r="L16245" t="s">
        <v>13</v>
      </c>
      <c r="M16245" t="s">
        <v>88</v>
      </c>
      <c r="N16245">
        <v>42290</v>
      </c>
      <c r="O16245" t="s">
        <v>2650</v>
      </c>
      <c r="P16245">
        <v>598</v>
      </c>
      <c r="Q16245">
        <v>1236</v>
      </c>
      <c r="R16245" t="s">
        <v>117</v>
      </c>
      <c r="S16245">
        <v>9</v>
      </c>
      <c r="T16245">
        <v>0.14214046822742474</v>
      </c>
      <c r="U16245">
        <v>0.1156957928802589</v>
      </c>
      <c r="V16245">
        <v>1.2285707603433356</v>
      </c>
      <c r="W16245">
        <v>49.9</v>
      </c>
      <c r="X16245">
        <v>54.9</v>
      </c>
      <c r="Y16245" t="s">
        <v>990</v>
      </c>
      <c r="Z16245">
        <v>0</v>
      </c>
      <c r="AA16245">
        <v>0</v>
      </c>
      <c r="AB16245">
        <v>0</v>
      </c>
      <c r="AC16245">
        <v>1</v>
      </c>
      <c r="AD16245">
        <v>0</v>
      </c>
      <c r="AE16245" t="str">
        <f t="shared" si="1771"/>
        <v>JE Root</v>
      </c>
      <c r="AF16245" t="str">
        <f t="shared" si="1772"/>
        <v>JE Rootv Pakistan42290</v>
      </c>
      <c r="AG16245">
        <v>75.033017627913793</v>
      </c>
      <c r="AH16245">
        <f t="shared" si="1773"/>
        <v>160.03301762791381</v>
      </c>
      <c r="AI16245">
        <v>69.272605493117794</v>
      </c>
      <c r="AJ16245">
        <f t="shared" si="1774"/>
        <v>212.27260549311779</v>
      </c>
      <c r="AK16245">
        <f t="shared" si="1775"/>
        <v>0.26761374185269865</v>
      </c>
      <c r="AL16245">
        <f t="shared" si="1776"/>
        <v>0.17174159020478785</v>
      </c>
      <c r="AM16245">
        <f t="shared" si="1777"/>
        <v>1.5582349128920436</v>
      </c>
    </row>
    <row r="16246" spans="1:39" x14ac:dyDescent="0.3">
      <c r="A16246">
        <v>16245</v>
      </c>
      <c r="B16246" t="s">
        <v>366</v>
      </c>
      <c r="C16246" t="s">
        <v>125</v>
      </c>
      <c r="D16246">
        <v>98</v>
      </c>
      <c r="E16246" t="s">
        <v>123</v>
      </c>
      <c r="F16246">
        <v>232</v>
      </c>
      <c r="G16246">
        <v>170</v>
      </c>
      <c r="H16246">
        <v>13</v>
      </c>
      <c r="I16246">
        <v>0</v>
      </c>
      <c r="J16246">
        <v>57.64</v>
      </c>
      <c r="K16246">
        <v>1</v>
      </c>
      <c r="L16246" t="s">
        <v>15</v>
      </c>
      <c r="M16246" t="s">
        <v>88</v>
      </c>
      <c r="N16246">
        <v>42290</v>
      </c>
      <c r="O16246" t="s">
        <v>2647</v>
      </c>
      <c r="P16246">
        <v>523</v>
      </c>
      <c r="Q16246">
        <v>907</v>
      </c>
      <c r="R16246" t="s">
        <v>117</v>
      </c>
      <c r="S16246">
        <v>8</v>
      </c>
      <c r="T16246">
        <v>0.18738049713193117</v>
      </c>
      <c r="U16246">
        <v>0.1874310915104741</v>
      </c>
      <c r="V16246">
        <v>0.99973006410977383</v>
      </c>
      <c r="W16246">
        <v>37.36</v>
      </c>
      <c r="X16246">
        <v>56.45</v>
      </c>
      <c r="Y16246" t="s">
        <v>992</v>
      </c>
      <c r="Z16246">
        <v>1</v>
      </c>
      <c r="AA16246">
        <v>0</v>
      </c>
      <c r="AB16246">
        <v>0</v>
      </c>
      <c r="AC16246">
        <v>0</v>
      </c>
      <c r="AD16246">
        <v>0</v>
      </c>
      <c r="AE16246" t="str">
        <f t="shared" si="1771"/>
        <v>Mohammad Hafeez</v>
      </c>
      <c r="AF16246" t="str">
        <f t="shared" si="1772"/>
        <v>Mohammad Hafeezv England42290</v>
      </c>
      <c r="AG16246">
        <v>0</v>
      </c>
      <c r="AH16246">
        <f t="shared" si="1773"/>
        <v>98</v>
      </c>
      <c r="AI16246">
        <v>0</v>
      </c>
      <c r="AJ16246">
        <f t="shared" si="1774"/>
        <v>170</v>
      </c>
      <c r="AK16246">
        <f t="shared" si="1775"/>
        <v>0.18738049713193117</v>
      </c>
      <c r="AL16246">
        <f t="shared" si="1776"/>
        <v>0.1874310915104741</v>
      </c>
      <c r="AM16246">
        <f t="shared" si="1777"/>
        <v>0.99973006410977383</v>
      </c>
    </row>
    <row r="16247" spans="1:39" x14ac:dyDescent="0.3">
      <c r="A16247">
        <v>16246</v>
      </c>
      <c r="B16247" t="s">
        <v>514</v>
      </c>
      <c r="C16247" t="s">
        <v>125</v>
      </c>
      <c r="D16247">
        <v>107</v>
      </c>
      <c r="E16247" t="s">
        <v>123</v>
      </c>
      <c r="F16247">
        <v>291</v>
      </c>
      <c r="G16247">
        <v>218</v>
      </c>
      <c r="H16247">
        <v>10</v>
      </c>
      <c r="I16247">
        <v>0</v>
      </c>
      <c r="J16247">
        <v>49.08</v>
      </c>
      <c r="K16247">
        <v>1</v>
      </c>
      <c r="L16247" t="s">
        <v>15</v>
      </c>
      <c r="M16247" t="s">
        <v>88</v>
      </c>
      <c r="N16247">
        <v>42290</v>
      </c>
      <c r="O16247" t="s">
        <v>2647</v>
      </c>
      <c r="P16247">
        <v>523</v>
      </c>
      <c r="Q16247">
        <v>907</v>
      </c>
      <c r="R16247" t="s">
        <v>117</v>
      </c>
      <c r="S16247">
        <v>8</v>
      </c>
      <c r="T16247">
        <v>0.2045889101338432</v>
      </c>
      <c r="U16247">
        <v>0.24035281146637266</v>
      </c>
      <c r="V16247">
        <v>0.85120248390548525</v>
      </c>
      <c r="W16247">
        <v>38.19</v>
      </c>
      <c r="X16247">
        <v>48.6</v>
      </c>
      <c r="Y16247" t="s">
        <v>992</v>
      </c>
      <c r="Z16247">
        <v>1</v>
      </c>
      <c r="AA16247">
        <v>0</v>
      </c>
      <c r="AB16247">
        <v>0</v>
      </c>
      <c r="AC16247">
        <v>0</v>
      </c>
      <c r="AD16247">
        <v>0</v>
      </c>
      <c r="AE16247" t="str">
        <f t="shared" si="1771"/>
        <v>Asad Shafiq</v>
      </c>
      <c r="AF16247" t="str">
        <f t="shared" si="1772"/>
        <v>Asad Shafiqv England42290</v>
      </c>
      <c r="AG16247">
        <v>0</v>
      </c>
      <c r="AH16247">
        <f t="shared" si="1773"/>
        <v>107</v>
      </c>
      <c r="AI16247">
        <v>0</v>
      </c>
      <c r="AJ16247">
        <f t="shared" si="1774"/>
        <v>218</v>
      </c>
      <c r="AK16247">
        <f t="shared" si="1775"/>
        <v>0.2045889101338432</v>
      </c>
      <c r="AL16247">
        <f t="shared" si="1776"/>
        <v>0.24035281146637266</v>
      </c>
      <c r="AM16247">
        <f t="shared" si="1777"/>
        <v>0.85120248390548525</v>
      </c>
    </row>
    <row r="16248" spans="1:39" x14ac:dyDescent="0.3">
      <c r="A16248">
        <v>16247</v>
      </c>
      <c r="B16248" t="s">
        <v>282</v>
      </c>
      <c r="C16248" t="s">
        <v>125</v>
      </c>
      <c r="D16248">
        <v>245</v>
      </c>
      <c r="E16248" t="s">
        <v>123</v>
      </c>
      <c r="F16248">
        <v>639</v>
      </c>
      <c r="G16248">
        <v>420</v>
      </c>
      <c r="H16248">
        <v>24</v>
      </c>
      <c r="I16248">
        <v>4</v>
      </c>
      <c r="J16248">
        <v>58.33</v>
      </c>
      <c r="K16248">
        <v>1</v>
      </c>
      <c r="L16248" t="s">
        <v>15</v>
      </c>
      <c r="M16248" t="s">
        <v>88</v>
      </c>
      <c r="N16248">
        <v>42290</v>
      </c>
      <c r="O16248" t="s">
        <v>2647</v>
      </c>
      <c r="P16248">
        <v>523</v>
      </c>
      <c r="Q16248">
        <v>907</v>
      </c>
      <c r="R16248" t="s">
        <v>117</v>
      </c>
      <c r="S16248">
        <v>8</v>
      </c>
      <c r="T16248">
        <v>0.46845124282982792</v>
      </c>
      <c r="U16248">
        <v>0.46306504961411243</v>
      </c>
      <c r="V16248">
        <v>1.0116316124920333</v>
      </c>
      <c r="W16248">
        <v>34.68</v>
      </c>
      <c r="X16248">
        <v>47.31</v>
      </c>
      <c r="Y16248" t="s">
        <v>992</v>
      </c>
      <c r="Z16248">
        <v>1</v>
      </c>
      <c r="AA16248">
        <v>0</v>
      </c>
      <c r="AB16248">
        <v>0</v>
      </c>
      <c r="AC16248">
        <v>0</v>
      </c>
      <c r="AD16248">
        <v>0</v>
      </c>
      <c r="AE16248" t="str">
        <f t="shared" si="1771"/>
        <v>Shoaib Malik</v>
      </c>
      <c r="AF16248" t="str">
        <f t="shared" si="1772"/>
        <v>Shoaib Malikv England42290</v>
      </c>
      <c r="AG16248">
        <v>0</v>
      </c>
      <c r="AH16248">
        <f t="shared" si="1773"/>
        <v>245</v>
      </c>
      <c r="AI16248">
        <v>0</v>
      </c>
      <c r="AJ16248">
        <f t="shared" si="1774"/>
        <v>420</v>
      </c>
      <c r="AK16248">
        <f t="shared" si="1775"/>
        <v>0.46845124282982792</v>
      </c>
      <c r="AL16248">
        <f t="shared" si="1776"/>
        <v>0.46306504961411243</v>
      </c>
      <c r="AM16248">
        <f t="shared" si="1777"/>
        <v>1.0116316124920333</v>
      </c>
    </row>
    <row r="16249" spans="1:39" x14ac:dyDescent="0.3">
      <c r="A16249">
        <v>16248</v>
      </c>
      <c r="B16249" t="s">
        <v>340</v>
      </c>
      <c r="C16249" t="s">
        <v>133</v>
      </c>
      <c r="D16249">
        <v>263</v>
      </c>
      <c r="E16249" t="s">
        <v>123</v>
      </c>
      <c r="F16249">
        <v>836</v>
      </c>
      <c r="G16249">
        <v>528</v>
      </c>
      <c r="H16249">
        <v>18</v>
      </c>
      <c r="I16249">
        <v>0</v>
      </c>
      <c r="J16249">
        <v>49.81</v>
      </c>
      <c r="K16249">
        <v>2</v>
      </c>
      <c r="L16249" t="s">
        <v>13</v>
      </c>
      <c r="M16249" t="s">
        <v>88</v>
      </c>
      <c r="N16249">
        <v>42290</v>
      </c>
      <c r="O16249" t="s">
        <v>2650</v>
      </c>
      <c r="P16249">
        <v>598</v>
      </c>
      <c r="Q16249">
        <v>1236</v>
      </c>
      <c r="R16249" t="s">
        <v>117</v>
      </c>
      <c r="S16249">
        <v>9</v>
      </c>
      <c r="T16249">
        <v>0.43979933110367891</v>
      </c>
      <c r="U16249">
        <v>0.42718446601941745</v>
      </c>
      <c r="V16249">
        <v>1.0295302523563394</v>
      </c>
      <c r="W16249">
        <v>45.35</v>
      </c>
      <c r="X16249">
        <v>46.95</v>
      </c>
      <c r="Y16249" t="s">
        <v>990</v>
      </c>
      <c r="Z16249">
        <v>0</v>
      </c>
      <c r="AA16249">
        <v>0</v>
      </c>
      <c r="AB16249">
        <v>0</v>
      </c>
      <c r="AC16249">
        <v>1</v>
      </c>
      <c r="AD16249">
        <v>0</v>
      </c>
      <c r="AE16249" t="str">
        <f t="shared" si="1771"/>
        <v>AN Cook</v>
      </c>
      <c r="AF16249" t="str">
        <f t="shared" si="1772"/>
        <v>AN Cookv Pakistan42290</v>
      </c>
      <c r="AG16249">
        <v>0</v>
      </c>
      <c r="AH16249">
        <f t="shared" si="1773"/>
        <v>263</v>
      </c>
      <c r="AI16249">
        <v>0</v>
      </c>
      <c r="AJ16249">
        <f t="shared" si="1774"/>
        <v>528</v>
      </c>
      <c r="AK16249">
        <f t="shared" si="1775"/>
        <v>0.43979933110367891</v>
      </c>
      <c r="AL16249">
        <f t="shared" si="1776"/>
        <v>0.42718446601941745</v>
      </c>
      <c r="AM16249">
        <f t="shared" si="1777"/>
        <v>1.0295302523563394</v>
      </c>
    </row>
    <row r="16250" spans="1:39" x14ac:dyDescent="0.3">
      <c r="A16250">
        <v>16249</v>
      </c>
      <c r="B16250" t="s">
        <v>600</v>
      </c>
      <c r="C16250" t="s">
        <v>125</v>
      </c>
      <c r="D16250">
        <v>0</v>
      </c>
      <c r="E16250" t="s">
        <v>122</v>
      </c>
      <c r="F16250">
        <v>7</v>
      </c>
      <c r="G16250">
        <v>1</v>
      </c>
      <c r="H16250">
        <v>0</v>
      </c>
      <c r="I16250">
        <v>0</v>
      </c>
      <c r="J16250">
        <v>0</v>
      </c>
      <c r="K16250">
        <v>3</v>
      </c>
      <c r="L16250" t="s">
        <v>15</v>
      </c>
      <c r="M16250" t="s">
        <v>88</v>
      </c>
      <c r="N16250">
        <v>42290</v>
      </c>
      <c r="O16250" t="s">
        <v>2648</v>
      </c>
      <c r="P16250">
        <v>173</v>
      </c>
      <c r="Q16250">
        <v>347</v>
      </c>
      <c r="R16250" t="s">
        <v>117</v>
      </c>
      <c r="S16250">
        <v>10</v>
      </c>
      <c r="T16250">
        <v>0</v>
      </c>
      <c r="U16250">
        <v>2.881844380403458E-3</v>
      </c>
      <c r="V16250">
        <v>0</v>
      </c>
      <c r="W16250">
        <v>7.55</v>
      </c>
      <c r="X16250">
        <v>36.549999999999997</v>
      </c>
      <c r="Y16250" t="s">
        <v>986</v>
      </c>
      <c r="Z16250">
        <v>0</v>
      </c>
      <c r="AA16250">
        <v>1</v>
      </c>
      <c r="AB16250">
        <v>0</v>
      </c>
      <c r="AC16250">
        <v>0</v>
      </c>
      <c r="AD16250">
        <v>0</v>
      </c>
      <c r="AE16250" t="str">
        <f t="shared" si="1771"/>
        <v>Rahat Ali</v>
      </c>
      <c r="AF16250" t="str">
        <f t="shared" si="1772"/>
        <v>Rahat Aliv England42290</v>
      </c>
      <c r="AG16250">
        <v>0</v>
      </c>
      <c r="AH16250">
        <f t="shared" si="1773"/>
        <v>0</v>
      </c>
      <c r="AI16250">
        <v>0</v>
      </c>
      <c r="AJ16250">
        <f t="shared" si="1774"/>
        <v>1</v>
      </c>
      <c r="AK16250">
        <f t="shared" si="1775"/>
        <v>0</v>
      </c>
      <c r="AL16250">
        <f t="shared" si="1776"/>
        <v>2.881844380403458E-3</v>
      </c>
      <c r="AM16250">
        <f t="shared" si="1777"/>
        <v>0</v>
      </c>
    </row>
    <row r="16251" spans="1:39" x14ac:dyDescent="0.3">
      <c r="A16251">
        <v>16250</v>
      </c>
      <c r="B16251" t="s">
        <v>388</v>
      </c>
      <c r="C16251" t="s">
        <v>133</v>
      </c>
      <c r="D16251">
        <v>17</v>
      </c>
      <c r="E16251" t="s">
        <v>122</v>
      </c>
      <c r="F16251">
        <v>66</v>
      </c>
      <c r="G16251">
        <v>37</v>
      </c>
      <c r="H16251">
        <v>2</v>
      </c>
      <c r="I16251">
        <v>0</v>
      </c>
      <c r="J16251">
        <v>45.94</v>
      </c>
      <c r="K16251">
        <v>2</v>
      </c>
      <c r="L16251" t="s">
        <v>13</v>
      </c>
      <c r="M16251" t="s">
        <v>88</v>
      </c>
      <c r="N16251">
        <v>42290</v>
      </c>
      <c r="O16251" t="s">
        <v>2650</v>
      </c>
      <c r="P16251">
        <v>598</v>
      </c>
      <c r="Q16251">
        <v>1236</v>
      </c>
      <c r="R16251" t="s">
        <v>117</v>
      </c>
      <c r="S16251">
        <v>9</v>
      </c>
      <c r="T16251">
        <v>2.8428093645484948E-2</v>
      </c>
      <c r="U16251">
        <v>2.9935275080906147E-2</v>
      </c>
      <c r="V16251">
        <v>0.94965199313025395</v>
      </c>
      <c r="W16251">
        <v>18.510000000000002</v>
      </c>
      <c r="X16251">
        <v>64.95</v>
      </c>
      <c r="Y16251" t="s">
        <v>983</v>
      </c>
      <c r="Z16251">
        <v>0</v>
      </c>
      <c r="AA16251">
        <v>0</v>
      </c>
      <c r="AB16251">
        <v>1</v>
      </c>
      <c r="AC16251">
        <v>0</v>
      </c>
      <c r="AD16251">
        <v>0</v>
      </c>
      <c r="AE16251" t="str">
        <f t="shared" si="1771"/>
        <v>SCJ Broad</v>
      </c>
      <c r="AF16251" t="str">
        <f t="shared" si="1772"/>
        <v>SCJ Broadv Pakistan42290</v>
      </c>
      <c r="AG16251">
        <v>0</v>
      </c>
      <c r="AH16251">
        <f t="shared" si="1773"/>
        <v>17</v>
      </c>
      <c r="AI16251">
        <v>0</v>
      </c>
      <c r="AJ16251">
        <f t="shared" si="1774"/>
        <v>37</v>
      </c>
      <c r="AK16251">
        <f t="shared" si="1775"/>
        <v>2.8428093645484948E-2</v>
      </c>
      <c r="AL16251">
        <f t="shared" si="1776"/>
        <v>2.9935275080906147E-2</v>
      </c>
      <c r="AM16251">
        <f t="shared" si="1777"/>
        <v>0.94965199313025395</v>
      </c>
    </row>
    <row r="16252" spans="1:39" x14ac:dyDescent="0.3">
      <c r="A16252">
        <v>16251</v>
      </c>
      <c r="B16252" t="s">
        <v>503</v>
      </c>
      <c r="C16252" t="s">
        <v>125</v>
      </c>
      <c r="D16252">
        <v>2</v>
      </c>
      <c r="E16252" t="s">
        <v>122</v>
      </c>
      <c r="F16252">
        <v>16</v>
      </c>
      <c r="G16252">
        <v>9</v>
      </c>
      <c r="H16252">
        <v>0</v>
      </c>
      <c r="I16252">
        <v>0</v>
      </c>
      <c r="J16252">
        <v>22.22</v>
      </c>
      <c r="K16252">
        <v>1</v>
      </c>
      <c r="L16252" t="s">
        <v>15</v>
      </c>
      <c r="M16252" t="s">
        <v>88</v>
      </c>
      <c r="N16252">
        <v>42290</v>
      </c>
      <c r="O16252" t="s">
        <v>2647</v>
      </c>
      <c r="P16252">
        <v>523</v>
      </c>
      <c r="Q16252">
        <v>907</v>
      </c>
      <c r="R16252" t="s">
        <v>117</v>
      </c>
      <c r="S16252">
        <v>8</v>
      </c>
      <c r="T16252">
        <v>3.8240917782026767E-3</v>
      </c>
      <c r="U16252">
        <v>9.9228224917309819E-3</v>
      </c>
      <c r="V16252">
        <v>0.38538347142553642</v>
      </c>
      <c r="W16252">
        <v>8.5</v>
      </c>
      <c r="X16252">
        <v>42.09</v>
      </c>
      <c r="Y16252" t="s">
        <v>986</v>
      </c>
      <c r="Z16252">
        <v>0</v>
      </c>
      <c r="AA16252">
        <v>1</v>
      </c>
      <c r="AB16252">
        <v>0</v>
      </c>
      <c r="AC16252">
        <v>0</v>
      </c>
      <c r="AD16252">
        <v>0</v>
      </c>
      <c r="AE16252" t="str">
        <f t="shared" si="1771"/>
        <v>Wahab Riaz</v>
      </c>
      <c r="AF16252" t="str">
        <f t="shared" si="1772"/>
        <v>Wahab Riazv England42290</v>
      </c>
      <c r="AG16252">
        <v>0</v>
      </c>
      <c r="AH16252">
        <f t="shared" si="1773"/>
        <v>2</v>
      </c>
      <c r="AI16252">
        <v>0</v>
      </c>
      <c r="AJ16252">
        <f t="shared" si="1774"/>
        <v>9</v>
      </c>
      <c r="AK16252">
        <f t="shared" si="1775"/>
        <v>3.8240917782026767E-3</v>
      </c>
      <c r="AL16252">
        <f t="shared" si="1776"/>
        <v>9.9228224917309819E-3</v>
      </c>
      <c r="AM16252">
        <f t="shared" si="1777"/>
        <v>0.38538347142553642</v>
      </c>
    </row>
    <row r="16253" spans="1:39" x14ac:dyDescent="0.3">
      <c r="A16253">
        <v>16252</v>
      </c>
      <c r="B16253" t="s">
        <v>350</v>
      </c>
      <c r="C16253" t="s">
        <v>133</v>
      </c>
      <c r="D16253">
        <v>3</v>
      </c>
      <c r="E16253" t="s">
        <v>122</v>
      </c>
      <c r="F16253">
        <v>23</v>
      </c>
      <c r="G16253">
        <v>12</v>
      </c>
      <c r="H16253">
        <v>0</v>
      </c>
      <c r="I16253">
        <v>0</v>
      </c>
      <c r="J16253">
        <v>25</v>
      </c>
      <c r="K16253">
        <v>2</v>
      </c>
      <c r="L16253" t="s">
        <v>13</v>
      </c>
      <c r="M16253" t="s">
        <v>88</v>
      </c>
      <c r="N16253">
        <v>42290</v>
      </c>
      <c r="O16253" t="s">
        <v>2650</v>
      </c>
      <c r="P16253">
        <v>598</v>
      </c>
      <c r="Q16253">
        <v>1236</v>
      </c>
      <c r="R16253" t="s">
        <v>117</v>
      </c>
      <c r="S16253">
        <v>9</v>
      </c>
      <c r="T16253">
        <v>5.016722408026756E-3</v>
      </c>
      <c r="U16253">
        <v>9.7087378640776691E-3</v>
      </c>
      <c r="V16253">
        <v>0.51672240802675595</v>
      </c>
      <c r="W16253">
        <v>9.01</v>
      </c>
      <c r="X16253">
        <v>39.520000000000003</v>
      </c>
      <c r="Y16253" t="s">
        <v>986</v>
      </c>
      <c r="Z16253">
        <v>0</v>
      </c>
      <c r="AA16253">
        <v>1</v>
      </c>
      <c r="AB16253">
        <v>0</v>
      </c>
      <c r="AC16253">
        <v>0</v>
      </c>
      <c r="AD16253">
        <v>0</v>
      </c>
      <c r="AE16253" t="str">
        <f t="shared" si="1771"/>
        <v>JM Anderson</v>
      </c>
      <c r="AF16253" t="str">
        <f t="shared" si="1772"/>
        <v>JM Andersonv Pakistan42290</v>
      </c>
      <c r="AG16253">
        <v>0</v>
      </c>
      <c r="AH16253">
        <f t="shared" si="1773"/>
        <v>3</v>
      </c>
      <c r="AI16253">
        <v>0</v>
      </c>
      <c r="AJ16253">
        <f t="shared" si="1774"/>
        <v>12</v>
      </c>
      <c r="AK16253">
        <f t="shared" si="1775"/>
        <v>5.016722408026756E-3</v>
      </c>
      <c r="AL16253">
        <f t="shared" si="1776"/>
        <v>9.7087378640776691E-3</v>
      </c>
      <c r="AM16253">
        <f t="shared" si="1777"/>
        <v>0.51672240802675595</v>
      </c>
    </row>
    <row r="16254" spans="1:39" x14ac:dyDescent="0.3">
      <c r="A16254">
        <v>16253</v>
      </c>
      <c r="B16254" t="s">
        <v>597</v>
      </c>
      <c r="C16254" t="s">
        <v>133</v>
      </c>
      <c r="D16254">
        <v>33</v>
      </c>
      <c r="E16254" t="s">
        <v>122</v>
      </c>
      <c r="F16254">
        <v>47</v>
      </c>
      <c r="G16254">
        <v>29</v>
      </c>
      <c r="H16254">
        <v>1</v>
      </c>
      <c r="I16254">
        <v>0</v>
      </c>
      <c r="J16254">
        <v>113.79</v>
      </c>
      <c r="K16254">
        <v>4</v>
      </c>
      <c r="L16254" t="s">
        <v>13</v>
      </c>
      <c r="M16254" t="s">
        <v>88</v>
      </c>
      <c r="N16254">
        <v>42290</v>
      </c>
      <c r="O16254" t="s">
        <v>2649</v>
      </c>
      <c r="P16254">
        <v>74</v>
      </c>
      <c r="Q16254">
        <v>66</v>
      </c>
      <c r="R16254" t="s">
        <v>117</v>
      </c>
      <c r="S16254">
        <v>4</v>
      </c>
      <c r="T16254">
        <v>0.44594594594594594</v>
      </c>
      <c r="U16254">
        <v>0.43939393939393939</v>
      </c>
      <c r="V16254">
        <v>1.0149114631873253</v>
      </c>
      <c r="W16254">
        <v>49.9</v>
      </c>
      <c r="X16254">
        <v>54.9</v>
      </c>
      <c r="Y16254" t="s">
        <v>990</v>
      </c>
      <c r="Z16254">
        <v>0</v>
      </c>
      <c r="AA16254">
        <v>0</v>
      </c>
      <c r="AB16254">
        <v>0</v>
      </c>
      <c r="AC16254">
        <v>1</v>
      </c>
      <c r="AD16254">
        <v>0</v>
      </c>
      <c r="AE16254" t="str">
        <f t="shared" si="1771"/>
        <v>JE Root</v>
      </c>
      <c r="AF16254" t="str">
        <f t="shared" si="1772"/>
        <v>JE Rootv Pakistan42290</v>
      </c>
      <c r="AG16254">
        <v>75.033017627913793</v>
      </c>
      <c r="AH16254">
        <f t="shared" si="1773"/>
        <v>108.03301762791379</v>
      </c>
      <c r="AI16254">
        <v>69.272605493117794</v>
      </c>
      <c r="AJ16254">
        <f t="shared" si="1774"/>
        <v>98.272605493117794</v>
      </c>
      <c r="AK16254">
        <f t="shared" si="1775"/>
        <v>1.4599056436204567</v>
      </c>
      <c r="AL16254">
        <f t="shared" si="1776"/>
        <v>1.4889788711078453</v>
      </c>
      <c r="AM16254">
        <f t="shared" si="1777"/>
        <v>0.98047438546541821</v>
      </c>
    </row>
    <row r="16255" spans="1:39" x14ac:dyDescent="0.3">
      <c r="A16255">
        <v>16254</v>
      </c>
      <c r="B16255" t="s">
        <v>281</v>
      </c>
      <c r="C16255" t="s">
        <v>133</v>
      </c>
      <c r="D16255">
        <v>5</v>
      </c>
      <c r="E16255" t="s">
        <v>122</v>
      </c>
      <c r="F16255">
        <v>9</v>
      </c>
      <c r="G16255">
        <v>6</v>
      </c>
      <c r="H16255">
        <v>0</v>
      </c>
      <c r="I16255">
        <v>0</v>
      </c>
      <c r="J16255">
        <v>83.33</v>
      </c>
      <c r="K16255">
        <v>4</v>
      </c>
      <c r="L16255" t="s">
        <v>13</v>
      </c>
      <c r="M16255" t="s">
        <v>88</v>
      </c>
      <c r="N16255">
        <v>42290</v>
      </c>
      <c r="O16255" t="s">
        <v>2649</v>
      </c>
      <c r="P16255">
        <v>74</v>
      </c>
      <c r="Q16255">
        <v>66</v>
      </c>
      <c r="R16255" t="s">
        <v>117</v>
      </c>
      <c r="S16255">
        <v>4</v>
      </c>
      <c r="T16255">
        <v>6.7567567567567571E-2</v>
      </c>
      <c r="U16255">
        <v>9.0909090909090912E-2</v>
      </c>
      <c r="V16255">
        <v>0.74324324324324331</v>
      </c>
      <c r="W16255">
        <v>42.53</v>
      </c>
      <c r="X16255">
        <v>49.42</v>
      </c>
      <c r="Y16255" t="s">
        <v>992</v>
      </c>
      <c r="Z16255">
        <v>1</v>
      </c>
      <c r="AA16255">
        <v>0</v>
      </c>
      <c r="AB16255">
        <v>0</v>
      </c>
      <c r="AC16255">
        <v>0</v>
      </c>
      <c r="AD16255">
        <v>0</v>
      </c>
      <c r="AE16255" t="str">
        <f t="shared" si="1771"/>
        <v>IR Bell</v>
      </c>
      <c r="AF16255" t="str">
        <f t="shared" si="1772"/>
        <v>IR Bellv Pakistan42290</v>
      </c>
      <c r="AG16255">
        <v>0</v>
      </c>
      <c r="AH16255">
        <f t="shared" si="1773"/>
        <v>5</v>
      </c>
      <c r="AI16255">
        <v>0</v>
      </c>
      <c r="AJ16255">
        <f t="shared" si="1774"/>
        <v>6</v>
      </c>
      <c r="AK16255">
        <f t="shared" si="1775"/>
        <v>6.7567567567567571E-2</v>
      </c>
      <c r="AL16255">
        <f t="shared" si="1776"/>
        <v>9.0909090909090912E-2</v>
      </c>
      <c r="AM16255">
        <f t="shared" si="1777"/>
        <v>0.74324324324324331</v>
      </c>
    </row>
    <row r="16256" spans="1:39" x14ac:dyDescent="0.3">
      <c r="A16256">
        <v>16255</v>
      </c>
      <c r="B16256" t="s">
        <v>248</v>
      </c>
      <c r="C16256" t="s">
        <v>249</v>
      </c>
      <c r="D16256">
        <v>0</v>
      </c>
      <c r="E16256" t="s">
        <v>123</v>
      </c>
      <c r="F16256">
        <v>1</v>
      </c>
      <c r="G16256">
        <v>1</v>
      </c>
      <c r="H16256">
        <v>0</v>
      </c>
      <c r="I16256">
        <v>0</v>
      </c>
      <c r="J16256">
        <v>0</v>
      </c>
      <c r="K16256">
        <v>1</v>
      </c>
      <c r="L16256" t="s">
        <v>33</v>
      </c>
      <c r="M16256" t="s">
        <v>75</v>
      </c>
      <c r="N16256">
        <v>42291</v>
      </c>
      <c r="O16256" t="s">
        <v>2651</v>
      </c>
      <c r="P16256">
        <v>484</v>
      </c>
      <c r="Q16256">
        <v>915</v>
      </c>
      <c r="R16256" t="s">
        <v>116</v>
      </c>
      <c r="S16256">
        <v>10</v>
      </c>
      <c r="T16256">
        <v>0</v>
      </c>
      <c r="U16256">
        <v>1.092896174863388E-3</v>
      </c>
      <c r="V16256">
        <v>0</v>
      </c>
      <c r="W16256">
        <v>15.23</v>
      </c>
      <c r="X16256">
        <v>51.4</v>
      </c>
      <c r="Y16256" t="s">
        <v>983</v>
      </c>
      <c r="Z16256">
        <v>0</v>
      </c>
      <c r="AA16256">
        <v>0</v>
      </c>
      <c r="AB16256">
        <v>1</v>
      </c>
      <c r="AC16256">
        <v>0</v>
      </c>
      <c r="AD16256">
        <v>0</v>
      </c>
      <c r="AE16256" t="str">
        <f t="shared" si="1771"/>
        <v>HMRKB Herath</v>
      </c>
      <c r="AF16256" t="str">
        <f t="shared" si="1772"/>
        <v>HMRKB Herathv West Indies42291</v>
      </c>
      <c r="AG16256">
        <v>0</v>
      </c>
      <c r="AH16256">
        <f t="shared" si="1773"/>
        <v>0</v>
      </c>
      <c r="AI16256">
        <v>0</v>
      </c>
      <c r="AJ16256">
        <f t="shared" si="1774"/>
        <v>1</v>
      </c>
      <c r="AK16256">
        <f t="shared" si="1775"/>
        <v>0</v>
      </c>
      <c r="AL16256">
        <f t="shared" si="1776"/>
        <v>1.092896174863388E-3</v>
      </c>
      <c r="AM16256">
        <f t="shared" si="1777"/>
        <v>0</v>
      </c>
    </row>
    <row r="16257" spans="1:39" x14ac:dyDescent="0.3">
      <c r="A16257">
        <v>16256</v>
      </c>
      <c r="B16257" t="s">
        <v>545</v>
      </c>
      <c r="C16257" t="s">
        <v>249</v>
      </c>
      <c r="D16257">
        <v>0</v>
      </c>
      <c r="E16257" t="s">
        <v>123</v>
      </c>
      <c r="F16257">
        <v>11</v>
      </c>
      <c r="G16257">
        <v>6</v>
      </c>
      <c r="H16257">
        <v>0</v>
      </c>
      <c r="I16257">
        <v>0</v>
      </c>
      <c r="J16257">
        <v>0</v>
      </c>
      <c r="K16257">
        <v>1</v>
      </c>
      <c r="L16257" t="s">
        <v>33</v>
      </c>
      <c r="M16257" t="s">
        <v>75</v>
      </c>
      <c r="N16257">
        <v>42291</v>
      </c>
      <c r="O16257" t="s">
        <v>2651</v>
      </c>
      <c r="P16257">
        <v>484</v>
      </c>
      <c r="Q16257">
        <v>915</v>
      </c>
      <c r="R16257" t="s">
        <v>116</v>
      </c>
      <c r="S16257">
        <v>10</v>
      </c>
      <c r="T16257">
        <v>0</v>
      </c>
      <c r="U16257">
        <v>6.5573770491803279E-3</v>
      </c>
      <c r="V16257">
        <v>0</v>
      </c>
      <c r="W16257">
        <v>4</v>
      </c>
      <c r="X16257">
        <v>36.56</v>
      </c>
      <c r="Y16257" t="s">
        <v>986</v>
      </c>
      <c r="Z16257">
        <v>0</v>
      </c>
      <c r="AA16257">
        <v>1</v>
      </c>
      <c r="AB16257">
        <v>0</v>
      </c>
      <c r="AC16257">
        <v>0</v>
      </c>
      <c r="AD16257">
        <v>0</v>
      </c>
      <c r="AE16257" t="str">
        <f t="shared" si="1771"/>
        <v>N Pradeep</v>
      </c>
      <c r="AF16257" t="str">
        <f t="shared" si="1772"/>
        <v>N Pradeepv West Indies42291</v>
      </c>
      <c r="AG16257">
        <v>0</v>
      </c>
      <c r="AH16257">
        <f t="shared" si="1773"/>
        <v>0</v>
      </c>
      <c r="AI16257">
        <v>0</v>
      </c>
      <c r="AJ16257">
        <f t="shared" si="1774"/>
        <v>6</v>
      </c>
      <c r="AK16257">
        <f t="shared" si="1775"/>
        <v>0</v>
      </c>
      <c r="AL16257">
        <f t="shared" si="1776"/>
        <v>6.5573770491803279E-3</v>
      </c>
      <c r="AM16257">
        <f t="shared" si="1777"/>
        <v>0</v>
      </c>
    </row>
    <row r="16258" spans="1:39" x14ac:dyDescent="0.3">
      <c r="A16258">
        <v>16257</v>
      </c>
      <c r="B16258" t="s">
        <v>578</v>
      </c>
      <c r="C16258" t="s">
        <v>241</v>
      </c>
      <c r="D16258">
        <v>0</v>
      </c>
      <c r="E16258" t="s">
        <v>123</v>
      </c>
      <c r="F16258">
        <v>1</v>
      </c>
      <c r="G16258">
        <v>1</v>
      </c>
      <c r="H16258">
        <v>0</v>
      </c>
      <c r="I16258">
        <v>0</v>
      </c>
      <c r="J16258">
        <v>0</v>
      </c>
      <c r="K16258">
        <v>2</v>
      </c>
      <c r="L16258" t="s">
        <v>34</v>
      </c>
      <c r="M16258" t="s">
        <v>75</v>
      </c>
      <c r="N16258">
        <v>42291</v>
      </c>
      <c r="O16258" t="s">
        <v>2652</v>
      </c>
      <c r="P16258">
        <v>251</v>
      </c>
      <c r="Q16258">
        <v>492</v>
      </c>
      <c r="R16258" t="s">
        <v>115</v>
      </c>
      <c r="S16258">
        <v>10</v>
      </c>
      <c r="T16258">
        <v>0</v>
      </c>
      <c r="U16258">
        <v>2.0325203252032522E-3</v>
      </c>
      <c r="V16258">
        <v>0</v>
      </c>
      <c r="W16258">
        <v>4.25</v>
      </c>
      <c r="X16258">
        <v>34.799999999999997</v>
      </c>
      <c r="Y16258" t="s">
        <v>986</v>
      </c>
      <c r="Z16258">
        <v>0</v>
      </c>
      <c r="AA16258">
        <v>1</v>
      </c>
      <c r="AB16258">
        <v>0</v>
      </c>
      <c r="AC16258">
        <v>0</v>
      </c>
      <c r="AD16258">
        <v>0</v>
      </c>
      <c r="AE16258" t="str">
        <f t="shared" si="1771"/>
        <v>ST Gabriel</v>
      </c>
      <c r="AF16258" t="str">
        <f t="shared" si="1772"/>
        <v>ST Gabrielv Sri Lanka42291</v>
      </c>
      <c r="AG16258">
        <v>0</v>
      </c>
      <c r="AH16258">
        <f t="shared" si="1773"/>
        <v>0</v>
      </c>
      <c r="AI16258">
        <v>0</v>
      </c>
      <c r="AJ16258">
        <f t="shared" si="1774"/>
        <v>1</v>
      </c>
      <c r="AK16258">
        <f t="shared" si="1775"/>
        <v>0</v>
      </c>
      <c r="AL16258">
        <f t="shared" si="1776"/>
        <v>2.0325203252032522E-3</v>
      </c>
      <c r="AM16258">
        <f t="shared" si="1777"/>
        <v>0</v>
      </c>
    </row>
    <row r="16259" spans="1:39" x14ac:dyDescent="0.3">
      <c r="A16259">
        <v>16258</v>
      </c>
      <c r="B16259" t="s">
        <v>315</v>
      </c>
      <c r="C16259" t="s">
        <v>241</v>
      </c>
      <c r="D16259">
        <v>0</v>
      </c>
      <c r="E16259" t="s">
        <v>123</v>
      </c>
      <c r="F16259">
        <v>1</v>
      </c>
      <c r="G16259">
        <v>1</v>
      </c>
      <c r="H16259">
        <v>0</v>
      </c>
      <c r="I16259">
        <v>0</v>
      </c>
      <c r="J16259">
        <v>0</v>
      </c>
      <c r="K16259">
        <v>3</v>
      </c>
      <c r="L16259" t="s">
        <v>34</v>
      </c>
      <c r="M16259" t="s">
        <v>75</v>
      </c>
      <c r="N16259">
        <v>42291</v>
      </c>
      <c r="O16259" t="s">
        <v>2653</v>
      </c>
      <c r="P16259">
        <v>227</v>
      </c>
      <c r="Q16259">
        <v>411</v>
      </c>
      <c r="R16259" t="s">
        <v>115</v>
      </c>
      <c r="S16259">
        <v>10</v>
      </c>
      <c r="T16259">
        <v>0</v>
      </c>
      <c r="U16259">
        <v>2.4330900243309003E-3</v>
      </c>
      <c r="V16259">
        <v>0</v>
      </c>
      <c r="W16259">
        <v>33.81</v>
      </c>
      <c r="X16259">
        <v>48.69</v>
      </c>
      <c r="Y16259" t="s">
        <v>992</v>
      </c>
      <c r="Z16259">
        <v>1</v>
      </c>
      <c r="AA16259">
        <v>0</v>
      </c>
      <c r="AB16259">
        <v>0</v>
      </c>
      <c r="AC16259">
        <v>0</v>
      </c>
      <c r="AD16259">
        <v>0</v>
      </c>
      <c r="AE16259" t="str">
        <f t="shared" ref="AE16259:AE16322" si="1778">TRIM(B16259)</f>
        <v>MN Samuels</v>
      </c>
      <c r="AF16259" t="str">
        <f t="shared" ref="AF16259:AF16322" si="1779">_xlfn.CONCAT(AE16259,L16259,N16259)</f>
        <v>MN Samuelsv Sri Lanka42291</v>
      </c>
      <c r="AG16259">
        <v>0</v>
      </c>
      <c r="AH16259">
        <f t="shared" ref="AH16259:AH16322" si="1780">AG16259+D16259</f>
        <v>0</v>
      </c>
      <c r="AI16259">
        <v>0</v>
      </c>
      <c r="AJ16259">
        <f t="shared" ref="AJ16259:AJ16322" si="1781">AI16259+G16259</f>
        <v>1</v>
      </c>
      <c r="AK16259">
        <f t="shared" ref="AK16259:AK16322" si="1782">AH16259/P16259</f>
        <v>0</v>
      </c>
      <c r="AL16259">
        <f t="shared" ref="AL16259:AL16322" si="1783">AJ16259/Q16259</f>
        <v>2.4330900243309003E-3</v>
      </c>
      <c r="AM16259">
        <f t="shared" ref="AM16259:AM16322" si="1784">AK16259/AL16259</f>
        <v>0</v>
      </c>
    </row>
    <row r="16260" spans="1:39" x14ac:dyDescent="0.3">
      <c r="A16260">
        <v>16259</v>
      </c>
      <c r="B16260" t="s">
        <v>703</v>
      </c>
      <c r="C16260" t="s">
        <v>249</v>
      </c>
      <c r="D16260">
        <v>1</v>
      </c>
      <c r="E16260" t="s">
        <v>123</v>
      </c>
      <c r="F16260">
        <v>10</v>
      </c>
      <c r="G16260">
        <v>8</v>
      </c>
      <c r="H16260">
        <v>0</v>
      </c>
      <c r="I16260">
        <v>0</v>
      </c>
      <c r="J16260">
        <v>12.5</v>
      </c>
      <c r="K16260">
        <v>1</v>
      </c>
      <c r="L16260" t="s">
        <v>33</v>
      </c>
      <c r="M16260" t="s">
        <v>75</v>
      </c>
      <c r="N16260">
        <v>42291</v>
      </c>
      <c r="O16260" t="s">
        <v>2651</v>
      </c>
      <c r="P16260">
        <v>484</v>
      </c>
      <c r="Q16260">
        <v>915</v>
      </c>
      <c r="R16260" t="s">
        <v>116</v>
      </c>
      <c r="S16260">
        <v>10</v>
      </c>
      <c r="T16260">
        <v>2.0661157024793389E-3</v>
      </c>
      <c r="U16260">
        <v>8.7431693989071038E-3</v>
      </c>
      <c r="V16260">
        <v>0.23631198347107438</v>
      </c>
      <c r="W16260">
        <v>33.11</v>
      </c>
      <c r="X16260">
        <v>65.63</v>
      </c>
      <c r="Y16260" t="s">
        <v>992</v>
      </c>
      <c r="Z16260">
        <v>1</v>
      </c>
      <c r="AA16260">
        <v>0</v>
      </c>
      <c r="AB16260">
        <v>0</v>
      </c>
      <c r="AC16260">
        <v>0</v>
      </c>
      <c r="AD16260">
        <v>0</v>
      </c>
      <c r="AE16260" t="str">
        <f t="shared" si="1778"/>
        <v>TAM Siriwardana</v>
      </c>
      <c r="AF16260" t="str">
        <f t="shared" si="1779"/>
        <v>TAM Siriwardanav West Indies42291</v>
      </c>
      <c r="AG16260">
        <v>0</v>
      </c>
      <c r="AH16260">
        <f t="shared" si="1780"/>
        <v>1</v>
      </c>
      <c r="AI16260">
        <v>0</v>
      </c>
      <c r="AJ16260">
        <f t="shared" si="1781"/>
        <v>8</v>
      </c>
      <c r="AK16260">
        <f t="shared" si="1782"/>
        <v>2.0661157024793389E-3</v>
      </c>
      <c r="AL16260">
        <f t="shared" si="1783"/>
        <v>8.7431693989071038E-3</v>
      </c>
      <c r="AM16260">
        <f t="shared" si="1784"/>
        <v>0.23631198347107438</v>
      </c>
    </row>
    <row r="16261" spans="1:39" x14ac:dyDescent="0.3">
      <c r="A16261">
        <v>16260</v>
      </c>
      <c r="B16261" t="s">
        <v>454</v>
      </c>
      <c r="C16261" t="s">
        <v>241</v>
      </c>
      <c r="D16261">
        <v>5</v>
      </c>
      <c r="E16261" t="s">
        <v>123</v>
      </c>
      <c r="F16261">
        <v>8</v>
      </c>
      <c r="G16261">
        <v>6</v>
      </c>
      <c r="H16261">
        <v>1</v>
      </c>
      <c r="I16261">
        <v>0</v>
      </c>
      <c r="J16261">
        <v>83.33</v>
      </c>
      <c r="K16261">
        <v>3</v>
      </c>
      <c r="L16261" t="s">
        <v>34</v>
      </c>
      <c r="M16261" t="s">
        <v>75</v>
      </c>
      <c r="N16261">
        <v>42291</v>
      </c>
      <c r="O16261" t="s">
        <v>2653</v>
      </c>
      <c r="P16261">
        <v>227</v>
      </c>
      <c r="Q16261">
        <v>411</v>
      </c>
      <c r="R16261" t="s">
        <v>115</v>
      </c>
      <c r="S16261">
        <v>10</v>
      </c>
      <c r="T16261">
        <v>2.2026431718061675E-2</v>
      </c>
      <c r="U16261">
        <v>1.4598540145985401E-2</v>
      </c>
      <c r="V16261">
        <v>1.5088105726872247</v>
      </c>
      <c r="W16261">
        <v>11.84</v>
      </c>
      <c r="X16261">
        <v>39.380000000000003</v>
      </c>
      <c r="Y16261" t="s">
        <v>986</v>
      </c>
      <c r="Z16261">
        <v>0</v>
      </c>
      <c r="AA16261">
        <v>1</v>
      </c>
      <c r="AB16261">
        <v>0</v>
      </c>
      <c r="AC16261">
        <v>0</v>
      </c>
      <c r="AD16261">
        <v>0</v>
      </c>
      <c r="AE16261" t="str">
        <f t="shared" si="1778"/>
        <v>KAJ Roach</v>
      </c>
      <c r="AF16261" t="str">
        <f t="shared" si="1779"/>
        <v>KAJ Roachv Sri Lanka42291</v>
      </c>
      <c r="AG16261">
        <v>0</v>
      </c>
      <c r="AH16261">
        <f t="shared" si="1780"/>
        <v>5</v>
      </c>
      <c r="AI16261">
        <v>0</v>
      </c>
      <c r="AJ16261">
        <f t="shared" si="1781"/>
        <v>6</v>
      </c>
      <c r="AK16261">
        <f t="shared" si="1782"/>
        <v>2.2026431718061675E-2</v>
      </c>
      <c r="AL16261">
        <f t="shared" si="1783"/>
        <v>1.4598540145985401E-2</v>
      </c>
      <c r="AM16261">
        <f t="shared" si="1784"/>
        <v>1.5088105726872247</v>
      </c>
    </row>
    <row r="16262" spans="1:39" x14ac:dyDescent="0.3">
      <c r="A16262">
        <v>16261</v>
      </c>
      <c r="B16262" t="s">
        <v>345</v>
      </c>
      <c r="C16262" t="s">
        <v>241</v>
      </c>
      <c r="D16262">
        <v>5</v>
      </c>
      <c r="E16262" t="s">
        <v>123</v>
      </c>
      <c r="F16262">
        <v>6</v>
      </c>
      <c r="G16262">
        <v>4</v>
      </c>
      <c r="H16262">
        <v>1</v>
      </c>
      <c r="I16262">
        <v>0</v>
      </c>
      <c r="J16262">
        <v>125</v>
      </c>
      <c r="K16262">
        <v>3</v>
      </c>
      <c r="L16262" t="s">
        <v>34</v>
      </c>
      <c r="M16262" t="s">
        <v>75</v>
      </c>
      <c r="N16262">
        <v>42291</v>
      </c>
      <c r="O16262" t="s">
        <v>2653</v>
      </c>
      <c r="P16262">
        <v>227</v>
      </c>
      <c r="Q16262">
        <v>411</v>
      </c>
      <c r="R16262" t="s">
        <v>115</v>
      </c>
      <c r="S16262">
        <v>10</v>
      </c>
      <c r="T16262">
        <v>2.2026431718061675E-2</v>
      </c>
      <c r="U16262">
        <v>9.7323600973236012E-3</v>
      </c>
      <c r="V16262">
        <v>2.2632158590308369</v>
      </c>
      <c r="W16262">
        <v>13.23</v>
      </c>
      <c r="X16262">
        <v>63.56</v>
      </c>
      <c r="Y16262" t="s">
        <v>986</v>
      </c>
      <c r="Z16262">
        <v>0</v>
      </c>
      <c r="AA16262">
        <v>1</v>
      </c>
      <c r="AB16262">
        <v>0</v>
      </c>
      <c r="AC16262">
        <v>0</v>
      </c>
      <c r="AD16262">
        <v>0</v>
      </c>
      <c r="AE16262" t="str">
        <f t="shared" si="1778"/>
        <v>JE Taylor</v>
      </c>
      <c r="AF16262" t="str">
        <f t="shared" si="1779"/>
        <v>JE Taylorv Sri Lanka42291</v>
      </c>
      <c r="AG16262">
        <v>0</v>
      </c>
      <c r="AH16262">
        <f t="shared" si="1780"/>
        <v>5</v>
      </c>
      <c r="AI16262">
        <v>0</v>
      </c>
      <c r="AJ16262">
        <f t="shared" si="1781"/>
        <v>4</v>
      </c>
      <c r="AK16262">
        <f t="shared" si="1782"/>
        <v>2.2026431718061675E-2</v>
      </c>
      <c r="AL16262">
        <f t="shared" si="1783"/>
        <v>9.7323600973236012E-3</v>
      </c>
      <c r="AM16262">
        <f t="shared" si="1784"/>
        <v>2.2632158590308369</v>
      </c>
    </row>
    <row r="16263" spans="1:39" x14ac:dyDescent="0.3">
      <c r="A16263">
        <v>16262</v>
      </c>
      <c r="B16263" t="s">
        <v>688</v>
      </c>
      <c r="C16263" t="s">
        <v>241</v>
      </c>
      <c r="D16263">
        <v>6</v>
      </c>
      <c r="E16263" t="s">
        <v>123</v>
      </c>
      <c r="F16263">
        <v>36</v>
      </c>
      <c r="G16263">
        <v>32</v>
      </c>
      <c r="H16263">
        <v>0</v>
      </c>
      <c r="I16263">
        <v>0</v>
      </c>
      <c r="J16263">
        <v>18.75</v>
      </c>
      <c r="K16263">
        <v>3</v>
      </c>
      <c r="L16263" t="s">
        <v>34</v>
      </c>
      <c r="M16263" t="s">
        <v>75</v>
      </c>
      <c r="N16263">
        <v>42291</v>
      </c>
      <c r="O16263" t="s">
        <v>2653</v>
      </c>
      <c r="P16263">
        <v>227</v>
      </c>
      <c r="Q16263">
        <v>411</v>
      </c>
      <c r="R16263" t="s">
        <v>115</v>
      </c>
      <c r="S16263">
        <v>10</v>
      </c>
      <c r="T16263">
        <v>2.643171806167401E-2</v>
      </c>
      <c r="U16263">
        <v>7.785888077858881E-2</v>
      </c>
      <c r="V16263">
        <v>0.33948237885462557</v>
      </c>
      <c r="W16263">
        <v>25.01</v>
      </c>
      <c r="X16263">
        <v>41.85</v>
      </c>
      <c r="Y16263" t="s">
        <v>983</v>
      </c>
      <c r="Z16263">
        <v>0</v>
      </c>
      <c r="AA16263">
        <v>0</v>
      </c>
      <c r="AB16263">
        <v>1</v>
      </c>
      <c r="AC16263">
        <v>0</v>
      </c>
      <c r="AD16263">
        <v>0</v>
      </c>
      <c r="AE16263" t="str">
        <f t="shared" si="1778"/>
        <v>SD Hope</v>
      </c>
      <c r="AF16263" t="str">
        <f t="shared" si="1779"/>
        <v>SD Hopev Sri Lanka42291</v>
      </c>
      <c r="AG16263">
        <v>0</v>
      </c>
      <c r="AH16263">
        <f t="shared" si="1780"/>
        <v>6</v>
      </c>
      <c r="AI16263">
        <v>0</v>
      </c>
      <c r="AJ16263">
        <f t="shared" si="1781"/>
        <v>32</v>
      </c>
      <c r="AK16263">
        <f t="shared" si="1782"/>
        <v>2.643171806167401E-2</v>
      </c>
      <c r="AL16263">
        <f t="shared" si="1783"/>
        <v>7.785888077858881E-2</v>
      </c>
      <c r="AM16263">
        <f t="shared" si="1784"/>
        <v>0.33948237885462557</v>
      </c>
    </row>
    <row r="16264" spans="1:39" x14ac:dyDescent="0.3">
      <c r="A16264">
        <v>16263</v>
      </c>
      <c r="B16264" t="s">
        <v>521</v>
      </c>
      <c r="C16264" t="s">
        <v>241</v>
      </c>
      <c r="D16264">
        <v>10</v>
      </c>
      <c r="E16264" t="s">
        <v>123</v>
      </c>
      <c r="F16264">
        <v>28</v>
      </c>
      <c r="G16264">
        <v>25</v>
      </c>
      <c r="H16264">
        <v>1</v>
      </c>
      <c r="I16264">
        <v>0</v>
      </c>
      <c r="J16264">
        <v>40</v>
      </c>
      <c r="K16264">
        <v>3</v>
      </c>
      <c r="L16264" t="s">
        <v>34</v>
      </c>
      <c r="M16264" t="s">
        <v>75</v>
      </c>
      <c r="N16264">
        <v>42291</v>
      </c>
      <c r="O16264" t="s">
        <v>2653</v>
      </c>
      <c r="P16264">
        <v>227</v>
      </c>
      <c r="Q16264">
        <v>411</v>
      </c>
      <c r="R16264" t="s">
        <v>115</v>
      </c>
      <c r="S16264">
        <v>10</v>
      </c>
      <c r="T16264">
        <v>4.405286343612335E-2</v>
      </c>
      <c r="U16264">
        <v>6.0827250608272508E-2</v>
      </c>
      <c r="V16264">
        <v>0.72422907488986787</v>
      </c>
      <c r="W16264">
        <v>15.36</v>
      </c>
      <c r="X16264">
        <v>37.15</v>
      </c>
      <c r="Y16264" t="s">
        <v>983</v>
      </c>
      <c r="Z16264">
        <v>0</v>
      </c>
      <c r="AA16264">
        <v>0</v>
      </c>
      <c r="AB16264">
        <v>1</v>
      </c>
      <c r="AC16264">
        <v>0</v>
      </c>
      <c r="AD16264">
        <v>0</v>
      </c>
      <c r="AE16264" t="str">
        <f t="shared" si="1778"/>
        <v>D Bishoo</v>
      </c>
      <c r="AF16264" t="str">
        <f t="shared" si="1779"/>
        <v>D Bishoov Sri Lanka42291</v>
      </c>
      <c r="AG16264">
        <v>0</v>
      </c>
      <c r="AH16264">
        <f t="shared" si="1780"/>
        <v>10</v>
      </c>
      <c r="AI16264">
        <v>0</v>
      </c>
      <c r="AJ16264">
        <f t="shared" si="1781"/>
        <v>25</v>
      </c>
      <c r="AK16264">
        <f t="shared" si="1782"/>
        <v>4.405286343612335E-2</v>
      </c>
      <c r="AL16264">
        <f t="shared" si="1783"/>
        <v>6.0827250608272508E-2</v>
      </c>
      <c r="AM16264">
        <f t="shared" si="1784"/>
        <v>0.72422907488986787</v>
      </c>
    </row>
    <row r="16265" spans="1:39" x14ac:dyDescent="0.3">
      <c r="A16265">
        <v>16264</v>
      </c>
      <c r="B16265" t="s">
        <v>315</v>
      </c>
      <c r="C16265" t="s">
        <v>241</v>
      </c>
      <c r="D16265">
        <v>11</v>
      </c>
      <c r="E16265" t="s">
        <v>123</v>
      </c>
      <c r="F16265">
        <v>31</v>
      </c>
      <c r="G16265">
        <v>28</v>
      </c>
      <c r="H16265">
        <v>2</v>
      </c>
      <c r="I16265">
        <v>0</v>
      </c>
      <c r="J16265">
        <v>39.28</v>
      </c>
      <c r="K16265">
        <v>2</v>
      </c>
      <c r="L16265" t="s">
        <v>34</v>
      </c>
      <c r="M16265" t="s">
        <v>75</v>
      </c>
      <c r="N16265">
        <v>42291</v>
      </c>
      <c r="O16265" t="s">
        <v>2652</v>
      </c>
      <c r="P16265">
        <v>251</v>
      </c>
      <c r="Q16265">
        <v>492</v>
      </c>
      <c r="R16265" t="s">
        <v>115</v>
      </c>
      <c r="S16265">
        <v>10</v>
      </c>
      <c r="T16265">
        <v>4.3824701195219126E-2</v>
      </c>
      <c r="U16265">
        <v>5.6910569105691054E-2</v>
      </c>
      <c r="V16265">
        <v>0.77006260671599325</v>
      </c>
      <c r="W16265">
        <v>33.81</v>
      </c>
      <c r="X16265">
        <v>48.69</v>
      </c>
      <c r="Y16265" t="s">
        <v>992</v>
      </c>
      <c r="Z16265">
        <v>1</v>
      </c>
      <c r="AA16265">
        <v>0</v>
      </c>
      <c r="AB16265">
        <v>0</v>
      </c>
      <c r="AC16265">
        <v>0</v>
      </c>
      <c r="AD16265">
        <v>0</v>
      </c>
      <c r="AE16265" t="str">
        <f t="shared" si="1778"/>
        <v>MN Samuels</v>
      </c>
      <c r="AF16265" t="str">
        <f t="shared" si="1779"/>
        <v>MN Samuelsv Sri Lanka42291</v>
      </c>
      <c r="AG16265">
        <v>0</v>
      </c>
      <c r="AH16265">
        <f t="shared" si="1780"/>
        <v>11</v>
      </c>
      <c r="AI16265">
        <v>0</v>
      </c>
      <c r="AJ16265">
        <f t="shared" si="1781"/>
        <v>28</v>
      </c>
      <c r="AK16265">
        <f t="shared" si="1782"/>
        <v>4.3824701195219126E-2</v>
      </c>
      <c r="AL16265">
        <f t="shared" si="1783"/>
        <v>5.6910569105691054E-2</v>
      </c>
      <c r="AM16265">
        <f t="shared" si="1784"/>
        <v>0.77006260671599325</v>
      </c>
    </row>
    <row r="16266" spans="1:39" x14ac:dyDescent="0.3">
      <c r="A16266">
        <v>16265</v>
      </c>
      <c r="B16266" t="s">
        <v>655</v>
      </c>
      <c r="C16266" t="s">
        <v>241</v>
      </c>
      <c r="D16266">
        <v>11</v>
      </c>
      <c r="E16266" t="s">
        <v>123</v>
      </c>
      <c r="F16266">
        <v>57</v>
      </c>
      <c r="G16266">
        <v>37</v>
      </c>
      <c r="H16266">
        <v>1</v>
      </c>
      <c r="I16266">
        <v>0</v>
      </c>
      <c r="J16266">
        <v>29.72</v>
      </c>
      <c r="K16266">
        <v>2</v>
      </c>
      <c r="L16266" t="s">
        <v>34</v>
      </c>
      <c r="M16266" t="s">
        <v>75</v>
      </c>
      <c r="N16266">
        <v>42291</v>
      </c>
      <c r="O16266" t="s">
        <v>2652</v>
      </c>
      <c r="P16266">
        <v>251</v>
      </c>
      <c r="Q16266">
        <v>492</v>
      </c>
      <c r="R16266" t="s">
        <v>115</v>
      </c>
      <c r="S16266">
        <v>10</v>
      </c>
      <c r="T16266">
        <v>4.3824701195219126E-2</v>
      </c>
      <c r="U16266">
        <v>7.5203252032520332E-2</v>
      </c>
      <c r="V16266">
        <v>0.58275008075804891</v>
      </c>
      <c r="W16266">
        <v>30.36</v>
      </c>
      <c r="X16266">
        <v>56.27</v>
      </c>
      <c r="Y16266" t="s">
        <v>992</v>
      </c>
      <c r="Z16266">
        <v>1</v>
      </c>
      <c r="AA16266">
        <v>0</v>
      </c>
      <c r="AB16266">
        <v>0</v>
      </c>
      <c r="AC16266">
        <v>0</v>
      </c>
      <c r="AD16266">
        <v>0</v>
      </c>
      <c r="AE16266" t="str">
        <f t="shared" si="1778"/>
        <v>J Blackwood</v>
      </c>
      <c r="AF16266" t="str">
        <f t="shared" si="1779"/>
        <v>J Blackwoodv Sri Lanka42291</v>
      </c>
      <c r="AG16266">
        <v>0</v>
      </c>
      <c r="AH16266">
        <f t="shared" si="1780"/>
        <v>11</v>
      </c>
      <c r="AI16266">
        <v>0</v>
      </c>
      <c r="AJ16266">
        <f t="shared" si="1781"/>
        <v>37</v>
      </c>
      <c r="AK16266">
        <f t="shared" si="1782"/>
        <v>4.3824701195219126E-2</v>
      </c>
      <c r="AL16266">
        <f t="shared" si="1783"/>
        <v>7.5203252032520332E-2</v>
      </c>
      <c r="AM16266">
        <f t="shared" si="1784"/>
        <v>0.58275008075804891</v>
      </c>
    </row>
    <row r="16267" spans="1:39" x14ac:dyDescent="0.3">
      <c r="A16267">
        <v>16266</v>
      </c>
      <c r="B16267" t="s">
        <v>289</v>
      </c>
      <c r="C16267" t="s">
        <v>241</v>
      </c>
      <c r="D16267">
        <v>11</v>
      </c>
      <c r="E16267" t="s">
        <v>123</v>
      </c>
      <c r="F16267">
        <v>50</v>
      </c>
      <c r="G16267">
        <v>31</v>
      </c>
      <c r="H16267">
        <v>2</v>
      </c>
      <c r="I16267">
        <v>0</v>
      </c>
      <c r="J16267">
        <v>35.479999999999997</v>
      </c>
      <c r="K16267">
        <v>3</v>
      </c>
      <c r="L16267" t="s">
        <v>34</v>
      </c>
      <c r="M16267" t="s">
        <v>75</v>
      </c>
      <c r="N16267">
        <v>42291</v>
      </c>
      <c r="O16267" t="s">
        <v>2653</v>
      </c>
      <c r="P16267">
        <v>227</v>
      </c>
      <c r="Q16267">
        <v>411</v>
      </c>
      <c r="R16267" t="s">
        <v>115</v>
      </c>
      <c r="S16267">
        <v>10</v>
      </c>
      <c r="T16267">
        <v>4.8458149779735685E-2</v>
      </c>
      <c r="U16267">
        <v>7.5425790754257913E-2</v>
      </c>
      <c r="V16267">
        <v>0.64246127611197956</v>
      </c>
      <c r="W16267">
        <v>25.87</v>
      </c>
      <c r="X16267">
        <v>48.74</v>
      </c>
      <c r="Y16267" t="s">
        <v>983</v>
      </c>
      <c r="Z16267">
        <v>0</v>
      </c>
      <c r="AA16267">
        <v>0</v>
      </c>
      <c r="AB16267">
        <v>1</v>
      </c>
      <c r="AC16267">
        <v>0</v>
      </c>
      <c r="AD16267">
        <v>0</v>
      </c>
      <c r="AE16267" t="str">
        <f t="shared" si="1778"/>
        <v>D Ramdin</v>
      </c>
      <c r="AF16267" t="str">
        <f t="shared" si="1779"/>
        <v>D Ramdinv Sri Lanka42291</v>
      </c>
      <c r="AG16267">
        <v>0</v>
      </c>
      <c r="AH16267">
        <f t="shared" si="1780"/>
        <v>11</v>
      </c>
      <c r="AI16267">
        <v>0</v>
      </c>
      <c r="AJ16267">
        <f t="shared" si="1781"/>
        <v>31</v>
      </c>
      <c r="AK16267">
        <f t="shared" si="1782"/>
        <v>4.8458149779735685E-2</v>
      </c>
      <c r="AL16267">
        <f t="shared" si="1783"/>
        <v>7.5425790754257913E-2</v>
      </c>
      <c r="AM16267">
        <f t="shared" si="1784"/>
        <v>0.64246127611197956</v>
      </c>
    </row>
    <row r="16268" spans="1:39" x14ac:dyDescent="0.3">
      <c r="A16268">
        <v>16267</v>
      </c>
      <c r="B16268" t="s">
        <v>415</v>
      </c>
      <c r="C16268" t="s">
        <v>249</v>
      </c>
      <c r="D16268">
        <v>13</v>
      </c>
      <c r="E16268" t="s">
        <v>123</v>
      </c>
      <c r="F16268">
        <v>30</v>
      </c>
      <c r="G16268">
        <v>35</v>
      </c>
      <c r="H16268">
        <v>1</v>
      </c>
      <c r="I16268">
        <v>0</v>
      </c>
      <c r="J16268">
        <v>37.14</v>
      </c>
      <c r="K16268">
        <v>1</v>
      </c>
      <c r="L16268" t="s">
        <v>33</v>
      </c>
      <c r="M16268" t="s">
        <v>75</v>
      </c>
      <c r="N16268">
        <v>42291</v>
      </c>
      <c r="O16268" t="s">
        <v>2651</v>
      </c>
      <c r="P16268">
        <v>484</v>
      </c>
      <c r="Q16268">
        <v>915</v>
      </c>
      <c r="R16268" t="s">
        <v>116</v>
      </c>
      <c r="S16268">
        <v>10</v>
      </c>
      <c r="T16268">
        <v>2.6859504132231406E-2</v>
      </c>
      <c r="U16268">
        <v>3.825136612021858E-2</v>
      </c>
      <c r="V16268">
        <v>0.7021841794569067</v>
      </c>
      <c r="W16268">
        <v>12.86</v>
      </c>
      <c r="X16268">
        <v>53.6</v>
      </c>
      <c r="Y16268" t="s">
        <v>986</v>
      </c>
      <c r="Z16268">
        <v>0</v>
      </c>
      <c r="AA16268">
        <v>1</v>
      </c>
      <c r="AB16268">
        <v>0</v>
      </c>
      <c r="AC16268">
        <v>0</v>
      </c>
      <c r="AD16268">
        <v>0</v>
      </c>
      <c r="AE16268" t="str">
        <f t="shared" si="1778"/>
        <v>KTGD Prasad</v>
      </c>
      <c r="AF16268" t="str">
        <f t="shared" si="1779"/>
        <v>KTGD Prasadv West Indies42291</v>
      </c>
      <c r="AG16268">
        <v>0</v>
      </c>
      <c r="AH16268">
        <f t="shared" si="1780"/>
        <v>13</v>
      </c>
      <c r="AI16268">
        <v>0</v>
      </c>
      <c r="AJ16268">
        <f t="shared" si="1781"/>
        <v>35</v>
      </c>
      <c r="AK16268">
        <f t="shared" si="1782"/>
        <v>2.6859504132231406E-2</v>
      </c>
      <c r="AL16268">
        <f t="shared" si="1783"/>
        <v>3.825136612021858E-2</v>
      </c>
      <c r="AM16268">
        <f t="shared" si="1784"/>
        <v>0.7021841794569067</v>
      </c>
    </row>
    <row r="16269" spans="1:39" x14ac:dyDescent="0.3">
      <c r="A16269">
        <v>16268</v>
      </c>
      <c r="B16269" t="s">
        <v>525</v>
      </c>
      <c r="C16269" t="s">
        <v>249</v>
      </c>
      <c r="D16269">
        <v>16</v>
      </c>
      <c r="E16269" t="s">
        <v>123</v>
      </c>
      <c r="F16269">
        <v>87</v>
      </c>
      <c r="G16269">
        <v>62</v>
      </c>
      <c r="H16269">
        <v>1</v>
      </c>
      <c r="I16269">
        <v>0</v>
      </c>
      <c r="J16269">
        <v>25.8</v>
      </c>
      <c r="K16269">
        <v>1</v>
      </c>
      <c r="L16269" t="s">
        <v>33</v>
      </c>
      <c r="M16269" t="s">
        <v>75</v>
      </c>
      <c r="N16269">
        <v>42291</v>
      </c>
      <c r="O16269" t="s">
        <v>2651</v>
      </c>
      <c r="P16269">
        <v>484</v>
      </c>
      <c r="Q16269">
        <v>915</v>
      </c>
      <c r="R16269" t="s">
        <v>116</v>
      </c>
      <c r="S16269">
        <v>10</v>
      </c>
      <c r="T16269">
        <v>3.3057851239669422E-2</v>
      </c>
      <c r="U16269">
        <v>6.7759562841530049E-2</v>
      </c>
      <c r="V16269">
        <v>0.48786990135963748</v>
      </c>
      <c r="W16269">
        <v>27.5</v>
      </c>
      <c r="X16269">
        <v>39.549999999999997</v>
      </c>
      <c r="Y16269" t="s">
        <v>983</v>
      </c>
      <c r="Z16269">
        <v>0</v>
      </c>
      <c r="AA16269">
        <v>0</v>
      </c>
      <c r="AB16269">
        <v>1</v>
      </c>
      <c r="AC16269">
        <v>0</v>
      </c>
      <c r="AD16269">
        <v>0</v>
      </c>
      <c r="AE16269" t="str">
        <f t="shared" si="1778"/>
        <v>HDRL Thirimanne</v>
      </c>
      <c r="AF16269" t="str">
        <f t="shared" si="1779"/>
        <v>HDRL Thirimannev West Indies42291</v>
      </c>
      <c r="AG16269">
        <v>0</v>
      </c>
      <c r="AH16269">
        <f t="shared" si="1780"/>
        <v>16</v>
      </c>
      <c r="AI16269">
        <v>0</v>
      </c>
      <c r="AJ16269">
        <f t="shared" si="1781"/>
        <v>62</v>
      </c>
      <c r="AK16269">
        <f t="shared" si="1782"/>
        <v>3.3057851239669422E-2</v>
      </c>
      <c r="AL16269">
        <f t="shared" si="1783"/>
        <v>6.7759562841530049E-2</v>
      </c>
      <c r="AM16269">
        <f t="shared" si="1784"/>
        <v>0.48786990135963748</v>
      </c>
    </row>
    <row r="16270" spans="1:39" x14ac:dyDescent="0.3">
      <c r="A16270">
        <v>16269</v>
      </c>
      <c r="B16270" t="s">
        <v>548</v>
      </c>
      <c r="C16270" t="s">
        <v>249</v>
      </c>
      <c r="D16270">
        <v>17</v>
      </c>
      <c r="E16270" t="s">
        <v>123</v>
      </c>
      <c r="F16270">
        <v>92</v>
      </c>
      <c r="G16270">
        <v>49</v>
      </c>
      <c r="H16270">
        <v>1</v>
      </c>
      <c r="I16270">
        <v>0</v>
      </c>
      <c r="J16270">
        <v>34.69</v>
      </c>
      <c r="K16270">
        <v>1</v>
      </c>
      <c r="L16270" t="s">
        <v>33</v>
      </c>
      <c r="M16270" t="s">
        <v>75</v>
      </c>
      <c r="N16270">
        <v>42291</v>
      </c>
      <c r="O16270" t="s">
        <v>2651</v>
      </c>
      <c r="P16270">
        <v>484</v>
      </c>
      <c r="Q16270">
        <v>915</v>
      </c>
      <c r="R16270" t="s">
        <v>116</v>
      </c>
      <c r="S16270">
        <v>10</v>
      </c>
      <c r="T16270">
        <v>3.5123966942148761E-2</v>
      </c>
      <c r="U16270">
        <v>5.3551912568306013E-2</v>
      </c>
      <c r="V16270">
        <v>0.655886321470737</v>
      </c>
      <c r="W16270">
        <v>28.36</v>
      </c>
      <c r="X16270">
        <v>40.270000000000003</v>
      </c>
      <c r="Y16270" t="s">
        <v>983</v>
      </c>
      <c r="Z16270">
        <v>0</v>
      </c>
      <c r="AA16270">
        <v>0</v>
      </c>
      <c r="AB16270">
        <v>1</v>
      </c>
      <c r="AC16270">
        <v>0</v>
      </c>
      <c r="AD16270">
        <v>0</v>
      </c>
      <c r="AE16270" t="str">
        <f t="shared" si="1778"/>
        <v>JK Silva</v>
      </c>
      <c r="AF16270" t="str">
        <f t="shared" si="1779"/>
        <v>JK Silvav West Indies42291</v>
      </c>
      <c r="AG16270">
        <v>0</v>
      </c>
      <c r="AH16270">
        <f t="shared" si="1780"/>
        <v>17</v>
      </c>
      <c r="AI16270">
        <v>0</v>
      </c>
      <c r="AJ16270">
        <f t="shared" si="1781"/>
        <v>49</v>
      </c>
      <c r="AK16270">
        <f t="shared" si="1782"/>
        <v>3.5123966942148761E-2</v>
      </c>
      <c r="AL16270">
        <f t="shared" si="1783"/>
        <v>5.3551912568306013E-2</v>
      </c>
      <c r="AM16270">
        <f t="shared" si="1784"/>
        <v>0.655886321470737</v>
      </c>
    </row>
    <row r="16271" spans="1:39" x14ac:dyDescent="0.3">
      <c r="A16271">
        <v>16270</v>
      </c>
      <c r="B16271" t="s">
        <v>656</v>
      </c>
      <c r="C16271" t="s">
        <v>241</v>
      </c>
      <c r="D16271">
        <v>18</v>
      </c>
      <c r="E16271" t="s">
        <v>123</v>
      </c>
      <c r="F16271">
        <v>50</v>
      </c>
      <c r="G16271">
        <v>26</v>
      </c>
      <c r="H16271">
        <v>0</v>
      </c>
      <c r="I16271">
        <v>1</v>
      </c>
      <c r="J16271">
        <v>69.23</v>
      </c>
      <c r="K16271">
        <v>3</v>
      </c>
      <c r="L16271" t="s">
        <v>34</v>
      </c>
      <c r="M16271" t="s">
        <v>75</v>
      </c>
      <c r="N16271">
        <v>42291</v>
      </c>
      <c r="O16271" t="s">
        <v>2653</v>
      </c>
      <c r="P16271">
        <v>227</v>
      </c>
      <c r="Q16271">
        <v>411</v>
      </c>
      <c r="R16271" t="s">
        <v>115</v>
      </c>
      <c r="S16271">
        <v>10</v>
      </c>
      <c r="T16271">
        <v>7.9295154185022032E-2</v>
      </c>
      <c r="U16271">
        <v>6.3260340632603412E-2</v>
      </c>
      <c r="V16271">
        <v>1.2534733988478481</v>
      </c>
      <c r="W16271">
        <v>30.96</v>
      </c>
      <c r="X16271">
        <v>58.17</v>
      </c>
      <c r="Y16271" t="s">
        <v>992</v>
      </c>
      <c r="Z16271">
        <v>1</v>
      </c>
      <c r="AA16271">
        <v>0</v>
      </c>
      <c r="AB16271">
        <v>0</v>
      </c>
      <c r="AC16271">
        <v>0</v>
      </c>
      <c r="AD16271">
        <v>0</v>
      </c>
      <c r="AE16271" t="str">
        <f t="shared" si="1778"/>
        <v>JO Holder</v>
      </c>
      <c r="AF16271" t="str">
        <f t="shared" si="1779"/>
        <v>JO Holderv Sri Lanka42291</v>
      </c>
      <c r="AG16271">
        <v>0</v>
      </c>
      <c r="AH16271">
        <f t="shared" si="1780"/>
        <v>18</v>
      </c>
      <c r="AI16271">
        <v>0</v>
      </c>
      <c r="AJ16271">
        <f t="shared" si="1781"/>
        <v>26</v>
      </c>
      <c r="AK16271">
        <f t="shared" si="1782"/>
        <v>7.9295154185022032E-2</v>
      </c>
      <c r="AL16271">
        <f t="shared" si="1783"/>
        <v>6.3260340632603412E-2</v>
      </c>
      <c r="AM16271">
        <f t="shared" si="1784"/>
        <v>1.2534733988478481</v>
      </c>
    </row>
    <row r="16272" spans="1:39" x14ac:dyDescent="0.3">
      <c r="A16272">
        <v>16271</v>
      </c>
      <c r="B16272" t="s">
        <v>522</v>
      </c>
      <c r="C16272" t="s">
        <v>241</v>
      </c>
      <c r="D16272">
        <v>19</v>
      </c>
      <c r="E16272" t="s">
        <v>123</v>
      </c>
      <c r="F16272">
        <v>37</v>
      </c>
      <c r="G16272">
        <v>24</v>
      </c>
      <c r="H16272">
        <v>4</v>
      </c>
      <c r="I16272">
        <v>0</v>
      </c>
      <c r="J16272">
        <v>79.16</v>
      </c>
      <c r="K16272">
        <v>2</v>
      </c>
      <c r="L16272" t="s">
        <v>34</v>
      </c>
      <c r="M16272" t="s">
        <v>75</v>
      </c>
      <c r="N16272">
        <v>42291</v>
      </c>
      <c r="O16272" t="s">
        <v>2652</v>
      </c>
      <c r="P16272">
        <v>251</v>
      </c>
      <c r="Q16272">
        <v>492</v>
      </c>
      <c r="R16272" t="s">
        <v>115</v>
      </c>
      <c r="S16272">
        <v>10</v>
      </c>
      <c r="T16272">
        <v>7.5697211155378488E-2</v>
      </c>
      <c r="U16272">
        <v>4.878048780487805E-2</v>
      </c>
      <c r="V16272">
        <v>1.5517928286852589</v>
      </c>
      <c r="W16272">
        <v>32.6</v>
      </c>
      <c r="X16272">
        <v>40.340000000000003</v>
      </c>
      <c r="Y16272" t="s">
        <v>992</v>
      </c>
      <c r="Z16272">
        <v>1</v>
      </c>
      <c r="AA16272">
        <v>0</v>
      </c>
      <c r="AB16272">
        <v>0</v>
      </c>
      <c r="AC16272">
        <v>0</v>
      </c>
      <c r="AD16272">
        <v>0</v>
      </c>
      <c r="AE16272" t="str">
        <f t="shared" si="1778"/>
        <v>KC Brathwaite</v>
      </c>
      <c r="AF16272" t="str">
        <f t="shared" si="1779"/>
        <v>KC Brathwaitev Sri Lanka42291</v>
      </c>
      <c r="AG16272">
        <v>0</v>
      </c>
      <c r="AH16272">
        <f t="shared" si="1780"/>
        <v>19</v>
      </c>
      <c r="AI16272">
        <v>0</v>
      </c>
      <c r="AJ16272">
        <f t="shared" si="1781"/>
        <v>24</v>
      </c>
      <c r="AK16272">
        <f t="shared" si="1782"/>
        <v>7.5697211155378488E-2</v>
      </c>
      <c r="AL16272">
        <f t="shared" si="1783"/>
        <v>4.878048780487805E-2</v>
      </c>
      <c r="AM16272">
        <f t="shared" si="1784"/>
        <v>1.5517928286852589</v>
      </c>
    </row>
    <row r="16273" spans="1:39" x14ac:dyDescent="0.3">
      <c r="A16273">
        <v>16272</v>
      </c>
      <c r="B16273" t="s">
        <v>656</v>
      </c>
      <c r="C16273" t="s">
        <v>241</v>
      </c>
      <c r="D16273">
        <v>19</v>
      </c>
      <c r="E16273" t="s">
        <v>123</v>
      </c>
      <c r="F16273">
        <v>40</v>
      </c>
      <c r="G16273">
        <v>28</v>
      </c>
      <c r="H16273">
        <v>4</v>
      </c>
      <c r="I16273">
        <v>0</v>
      </c>
      <c r="J16273">
        <v>67.849999999999994</v>
      </c>
      <c r="K16273">
        <v>2</v>
      </c>
      <c r="L16273" t="s">
        <v>34</v>
      </c>
      <c r="M16273" t="s">
        <v>75</v>
      </c>
      <c r="N16273">
        <v>42291</v>
      </c>
      <c r="O16273" t="s">
        <v>2652</v>
      </c>
      <c r="P16273">
        <v>251</v>
      </c>
      <c r="Q16273">
        <v>492</v>
      </c>
      <c r="R16273" t="s">
        <v>115</v>
      </c>
      <c r="S16273">
        <v>10</v>
      </c>
      <c r="T16273">
        <v>7.5697211155378488E-2</v>
      </c>
      <c r="U16273">
        <v>5.6910569105691054E-2</v>
      </c>
      <c r="V16273">
        <v>1.3301081388730791</v>
      </c>
      <c r="W16273">
        <v>30.96</v>
      </c>
      <c r="X16273">
        <v>58.17</v>
      </c>
      <c r="Y16273" t="s">
        <v>992</v>
      </c>
      <c r="Z16273">
        <v>1</v>
      </c>
      <c r="AA16273">
        <v>0</v>
      </c>
      <c r="AB16273">
        <v>0</v>
      </c>
      <c r="AC16273">
        <v>0</v>
      </c>
      <c r="AD16273">
        <v>0</v>
      </c>
      <c r="AE16273" t="str">
        <f t="shared" si="1778"/>
        <v>JO Holder</v>
      </c>
      <c r="AF16273" t="str">
        <f t="shared" si="1779"/>
        <v>JO Holderv Sri Lanka42291</v>
      </c>
      <c r="AG16273">
        <v>0</v>
      </c>
      <c r="AH16273">
        <f t="shared" si="1780"/>
        <v>19</v>
      </c>
      <c r="AI16273">
        <v>0</v>
      </c>
      <c r="AJ16273">
        <f t="shared" si="1781"/>
        <v>28</v>
      </c>
      <c r="AK16273">
        <f t="shared" si="1782"/>
        <v>7.5697211155378488E-2</v>
      </c>
      <c r="AL16273">
        <f t="shared" si="1783"/>
        <v>5.6910569105691054E-2</v>
      </c>
      <c r="AM16273">
        <f t="shared" si="1784"/>
        <v>1.3301081388730791</v>
      </c>
    </row>
    <row r="16274" spans="1:39" x14ac:dyDescent="0.3">
      <c r="A16274">
        <v>16273</v>
      </c>
      <c r="B16274" t="s">
        <v>454</v>
      </c>
      <c r="C16274" t="s">
        <v>241</v>
      </c>
      <c r="D16274">
        <v>22</v>
      </c>
      <c r="E16274" t="s">
        <v>123</v>
      </c>
      <c r="F16274">
        <v>108</v>
      </c>
      <c r="G16274">
        <v>80</v>
      </c>
      <c r="H16274">
        <v>1</v>
      </c>
      <c r="I16274">
        <v>0</v>
      </c>
      <c r="J16274">
        <v>27.5</v>
      </c>
      <c r="K16274">
        <v>2</v>
      </c>
      <c r="L16274" t="s">
        <v>34</v>
      </c>
      <c r="M16274" t="s">
        <v>75</v>
      </c>
      <c r="N16274">
        <v>42291</v>
      </c>
      <c r="O16274" t="s">
        <v>2652</v>
      </c>
      <c r="P16274">
        <v>251</v>
      </c>
      <c r="Q16274">
        <v>492</v>
      </c>
      <c r="R16274" t="s">
        <v>115</v>
      </c>
      <c r="S16274">
        <v>10</v>
      </c>
      <c r="T16274">
        <v>8.7649402390438252E-2</v>
      </c>
      <c r="U16274">
        <v>0.16260162601626016</v>
      </c>
      <c r="V16274">
        <v>0.53904382470119527</v>
      </c>
      <c r="W16274">
        <v>11.84</v>
      </c>
      <c r="X16274">
        <v>39.380000000000003</v>
      </c>
      <c r="Y16274" t="s">
        <v>986</v>
      </c>
      <c r="Z16274">
        <v>0</v>
      </c>
      <c r="AA16274">
        <v>1</v>
      </c>
      <c r="AB16274">
        <v>0</v>
      </c>
      <c r="AC16274">
        <v>0</v>
      </c>
      <c r="AD16274">
        <v>0</v>
      </c>
      <c r="AE16274" t="str">
        <f t="shared" si="1778"/>
        <v>KAJ Roach</v>
      </c>
      <c r="AF16274" t="str">
        <f t="shared" si="1779"/>
        <v>KAJ Roachv Sri Lanka42291</v>
      </c>
      <c r="AG16274">
        <v>0</v>
      </c>
      <c r="AH16274">
        <f t="shared" si="1780"/>
        <v>22</v>
      </c>
      <c r="AI16274">
        <v>0</v>
      </c>
      <c r="AJ16274">
        <f t="shared" si="1781"/>
        <v>80</v>
      </c>
      <c r="AK16274">
        <f t="shared" si="1782"/>
        <v>8.7649402390438252E-2</v>
      </c>
      <c r="AL16274">
        <f t="shared" si="1783"/>
        <v>0.16260162601626016</v>
      </c>
      <c r="AM16274">
        <f t="shared" si="1784"/>
        <v>0.53904382470119527</v>
      </c>
    </row>
    <row r="16275" spans="1:39" x14ac:dyDescent="0.3">
      <c r="A16275">
        <v>16274</v>
      </c>
      <c r="B16275" t="s">
        <v>701</v>
      </c>
      <c r="C16275" t="s">
        <v>249</v>
      </c>
      <c r="D16275">
        <v>23</v>
      </c>
      <c r="E16275" t="s">
        <v>123</v>
      </c>
      <c r="F16275">
        <v>65</v>
      </c>
      <c r="G16275">
        <v>31</v>
      </c>
      <c r="H16275">
        <v>2</v>
      </c>
      <c r="I16275">
        <v>0</v>
      </c>
      <c r="J16275">
        <v>74.19</v>
      </c>
      <c r="K16275">
        <v>1</v>
      </c>
      <c r="L16275" t="s">
        <v>33</v>
      </c>
      <c r="M16275" t="s">
        <v>75</v>
      </c>
      <c r="N16275">
        <v>42291</v>
      </c>
      <c r="O16275" t="s">
        <v>2651</v>
      </c>
      <c r="P16275">
        <v>484</v>
      </c>
      <c r="Q16275">
        <v>915</v>
      </c>
      <c r="R16275" t="s">
        <v>116</v>
      </c>
      <c r="S16275">
        <v>10</v>
      </c>
      <c r="T16275">
        <v>4.7520661157024795E-2</v>
      </c>
      <c r="U16275">
        <v>3.3879781420765025E-2</v>
      </c>
      <c r="V16275">
        <v>1.4026259664089578</v>
      </c>
      <c r="W16275">
        <v>30.97</v>
      </c>
      <c r="X16275">
        <v>72.25</v>
      </c>
      <c r="Y16275" t="s">
        <v>992</v>
      </c>
      <c r="Z16275">
        <v>1</v>
      </c>
      <c r="AA16275">
        <v>0</v>
      </c>
      <c r="AB16275">
        <v>0</v>
      </c>
      <c r="AC16275">
        <v>0</v>
      </c>
      <c r="AD16275">
        <v>0</v>
      </c>
      <c r="AE16275" t="str">
        <f t="shared" si="1778"/>
        <v>MDKJ Perera</v>
      </c>
      <c r="AF16275" t="str">
        <f t="shared" si="1779"/>
        <v>MDKJ Pererav West Indies42291</v>
      </c>
      <c r="AG16275">
        <v>0</v>
      </c>
      <c r="AH16275">
        <f t="shared" si="1780"/>
        <v>23</v>
      </c>
      <c r="AI16275">
        <v>0</v>
      </c>
      <c r="AJ16275">
        <f t="shared" si="1781"/>
        <v>31</v>
      </c>
      <c r="AK16275">
        <f t="shared" si="1782"/>
        <v>4.7520661157024795E-2</v>
      </c>
      <c r="AL16275">
        <f t="shared" si="1783"/>
        <v>3.3879781420765025E-2</v>
      </c>
      <c r="AM16275">
        <f t="shared" si="1784"/>
        <v>1.4026259664089578</v>
      </c>
    </row>
    <row r="16276" spans="1:39" x14ac:dyDescent="0.3">
      <c r="A16276">
        <v>16275</v>
      </c>
      <c r="B16276" t="s">
        <v>688</v>
      </c>
      <c r="C16276" t="s">
        <v>241</v>
      </c>
      <c r="D16276">
        <v>23</v>
      </c>
      <c r="E16276" t="s">
        <v>123</v>
      </c>
      <c r="F16276">
        <v>66</v>
      </c>
      <c r="G16276">
        <v>49</v>
      </c>
      <c r="H16276">
        <v>3</v>
      </c>
      <c r="I16276">
        <v>0</v>
      </c>
      <c r="J16276">
        <v>46.93</v>
      </c>
      <c r="K16276">
        <v>2</v>
      </c>
      <c r="L16276" t="s">
        <v>34</v>
      </c>
      <c r="M16276" t="s">
        <v>75</v>
      </c>
      <c r="N16276">
        <v>42291</v>
      </c>
      <c r="O16276" t="s">
        <v>2652</v>
      </c>
      <c r="P16276">
        <v>251</v>
      </c>
      <c r="Q16276">
        <v>492</v>
      </c>
      <c r="R16276" t="s">
        <v>115</v>
      </c>
      <c r="S16276">
        <v>10</v>
      </c>
      <c r="T16276">
        <v>9.1633466135458169E-2</v>
      </c>
      <c r="U16276">
        <v>9.959349593495935E-2</v>
      </c>
      <c r="V16276">
        <v>0.92007480282949838</v>
      </c>
      <c r="W16276">
        <v>25.01</v>
      </c>
      <c r="X16276">
        <v>41.85</v>
      </c>
      <c r="Y16276" t="s">
        <v>983</v>
      </c>
      <c r="Z16276">
        <v>0</v>
      </c>
      <c r="AA16276">
        <v>0</v>
      </c>
      <c r="AB16276">
        <v>1</v>
      </c>
      <c r="AC16276">
        <v>0</v>
      </c>
      <c r="AD16276">
        <v>0</v>
      </c>
      <c r="AE16276" t="str">
        <f t="shared" si="1778"/>
        <v>SD Hope</v>
      </c>
      <c r="AF16276" t="str">
        <f t="shared" si="1779"/>
        <v>SD Hopev Sri Lanka42291</v>
      </c>
      <c r="AG16276">
        <v>0</v>
      </c>
      <c r="AH16276">
        <f t="shared" si="1780"/>
        <v>23</v>
      </c>
      <c r="AI16276">
        <v>0</v>
      </c>
      <c r="AJ16276">
        <f t="shared" si="1781"/>
        <v>49</v>
      </c>
      <c r="AK16276">
        <f t="shared" si="1782"/>
        <v>9.1633466135458169E-2</v>
      </c>
      <c r="AL16276">
        <f t="shared" si="1783"/>
        <v>9.959349593495935E-2</v>
      </c>
      <c r="AM16276">
        <f t="shared" si="1784"/>
        <v>0.92007480282949838</v>
      </c>
    </row>
    <row r="16277" spans="1:39" x14ac:dyDescent="0.3">
      <c r="A16277">
        <v>16276</v>
      </c>
      <c r="B16277" t="s">
        <v>289</v>
      </c>
      <c r="C16277" t="s">
        <v>241</v>
      </c>
      <c r="D16277">
        <v>23</v>
      </c>
      <c r="E16277" t="s">
        <v>123</v>
      </c>
      <c r="F16277">
        <v>99</v>
      </c>
      <c r="G16277">
        <v>66</v>
      </c>
      <c r="H16277">
        <v>4</v>
      </c>
      <c r="I16277">
        <v>0</v>
      </c>
      <c r="J16277">
        <v>34.840000000000003</v>
      </c>
      <c r="K16277">
        <v>2</v>
      </c>
      <c r="L16277" t="s">
        <v>34</v>
      </c>
      <c r="M16277" t="s">
        <v>75</v>
      </c>
      <c r="N16277">
        <v>42291</v>
      </c>
      <c r="O16277" t="s">
        <v>2652</v>
      </c>
      <c r="P16277">
        <v>251</v>
      </c>
      <c r="Q16277">
        <v>492</v>
      </c>
      <c r="R16277" t="s">
        <v>115</v>
      </c>
      <c r="S16277">
        <v>10</v>
      </c>
      <c r="T16277">
        <v>9.1633466135458169E-2</v>
      </c>
      <c r="U16277">
        <v>0.13414634146341464</v>
      </c>
      <c r="V16277">
        <v>0.68308583846432447</v>
      </c>
      <c r="W16277">
        <v>25.87</v>
      </c>
      <c r="X16277">
        <v>48.74</v>
      </c>
      <c r="Y16277" t="s">
        <v>983</v>
      </c>
      <c r="Z16277">
        <v>0</v>
      </c>
      <c r="AA16277">
        <v>0</v>
      </c>
      <c r="AB16277">
        <v>1</v>
      </c>
      <c r="AC16277">
        <v>0</v>
      </c>
      <c r="AD16277">
        <v>0</v>
      </c>
      <c r="AE16277" t="str">
        <f t="shared" si="1778"/>
        <v>D Ramdin</v>
      </c>
      <c r="AF16277" t="str">
        <f t="shared" si="1779"/>
        <v>D Ramdinv Sri Lanka42291</v>
      </c>
      <c r="AG16277">
        <v>0</v>
      </c>
      <c r="AH16277">
        <f t="shared" si="1780"/>
        <v>23</v>
      </c>
      <c r="AI16277">
        <v>0</v>
      </c>
      <c r="AJ16277">
        <f t="shared" si="1781"/>
        <v>66</v>
      </c>
      <c r="AK16277">
        <f t="shared" si="1782"/>
        <v>9.1633466135458169E-2</v>
      </c>
      <c r="AL16277">
        <f t="shared" si="1783"/>
        <v>0.13414634146341464</v>
      </c>
      <c r="AM16277">
        <f t="shared" si="1784"/>
        <v>0.68308583846432447</v>
      </c>
    </row>
    <row r="16278" spans="1:39" x14ac:dyDescent="0.3">
      <c r="A16278">
        <v>16277</v>
      </c>
      <c r="B16278" t="s">
        <v>345</v>
      </c>
      <c r="C16278" t="s">
        <v>241</v>
      </c>
      <c r="D16278">
        <v>31</v>
      </c>
      <c r="E16278" t="s">
        <v>123</v>
      </c>
      <c r="F16278">
        <v>39</v>
      </c>
      <c r="G16278">
        <v>31</v>
      </c>
      <c r="H16278">
        <v>4</v>
      </c>
      <c r="I16278">
        <v>1</v>
      </c>
      <c r="J16278">
        <v>100</v>
      </c>
      <c r="K16278">
        <v>2</v>
      </c>
      <c r="L16278" t="s">
        <v>34</v>
      </c>
      <c r="M16278" t="s">
        <v>75</v>
      </c>
      <c r="N16278">
        <v>42291</v>
      </c>
      <c r="O16278" t="s">
        <v>2652</v>
      </c>
      <c r="P16278">
        <v>251</v>
      </c>
      <c r="Q16278">
        <v>492</v>
      </c>
      <c r="R16278" t="s">
        <v>115</v>
      </c>
      <c r="S16278">
        <v>10</v>
      </c>
      <c r="T16278">
        <v>0.12350597609561753</v>
      </c>
      <c r="U16278">
        <v>6.3008130081300809E-2</v>
      </c>
      <c r="V16278">
        <v>1.9601593625498011</v>
      </c>
      <c r="W16278">
        <v>13.23</v>
      </c>
      <c r="X16278">
        <v>63.56</v>
      </c>
      <c r="Y16278" t="s">
        <v>986</v>
      </c>
      <c r="Z16278">
        <v>0</v>
      </c>
      <c r="AA16278">
        <v>1</v>
      </c>
      <c r="AB16278">
        <v>0</v>
      </c>
      <c r="AC16278">
        <v>0</v>
      </c>
      <c r="AD16278">
        <v>0</v>
      </c>
      <c r="AE16278" t="str">
        <f t="shared" si="1778"/>
        <v>JE Taylor</v>
      </c>
      <c r="AF16278" t="str">
        <f t="shared" si="1779"/>
        <v>JE Taylorv Sri Lanka42291</v>
      </c>
      <c r="AG16278">
        <v>0</v>
      </c>
      <c r="AH16278">
        <f t="shared" si="1780"/>
        <v>31</v>
      </c>
      <c r="AI16278">
        <v>0</v>
      </c>
      <c r="AJ16278">
        <f t="shared" si="1781"/>
        <v>31</v>
      </c>
      <c r="AK16278">
        <f t="shared" si="1782"/>
        <v>0.12350597609561753</v>
      </c>
      <c r="AL16278">
        <f t="shared" si="1783"/>
        <v>6.3008130081300809E-2</v>
      </c>
      <c r="AM16278">
        <f t="shared" si="1784"/>
        <v>1.9601593625498011</v>
      </c>
    </row>
    <row r="16279" spans="1:39" x14ac:dyDescent="0.3">
      <c r="A16279">
        <v>16278</v>
      </c>
      <c r="B16279" t="s">
        <v>510</v>
      </c>
      <c r="C16279" t="s">
        <v>241</v>
      </c>
      <c r="D16279">
        <v>31</v>
      </c>
      <c r="E16279" t="s">
        <v>123</v>
      </c>
      <c r="F16279">
        <v>99</v>
      </c>
      <c r="G16279">
        <v>66</v>
      </c>
      <c r="H16279">
        <v>2</v>
      </c>
      <c r="I16279">
        <v>2</v>
      </c>
      <c r="J16279">
        <v>46.96</v>
      </c>
      <c r="K16279">
        <v>3</v>
      </c>
      <c r="L16279" t="s">
        <v>34</v>
      </c>
      <c r="M16279" t="s">
        <v>75</v>
      </c>
      <c r="N16279">
        <v>42291</v>
      </c>
      <c r="O16279" t="s">
        <v>2653</v>
      </c>
      <c r="P16279">
        <v>227</v>
      </c>
      <c r="Q16279">
        <v>411</v>
      </c>
      <c r="R16279" t="s">
        <v>115</v>
      </c>
      <c r="S16279">
        <v>10</v>
      </c>
      <c r="T16279">
        <v>0.13656387665198239</v>
      </c>
      <c r="U16279">
        <v>0.16058394160583941</v>
      </c>
      <c r="V16279">
        <v>0.85042050460552665</v>
      </c>
      <c r="W16279">
        <v>36.47</v>
      </c>
      <c r="X16279">
        <v>44.86</v>
      </c>
      <c r="Y16279" t="s">
        <v>992</v>
      </c>
      <c r="Z16279">
        <v>1</v>
      </c>
      <c r="AA16279">
        <v>0</v>
      </c>
      <c r="AB16279">
        <v>0</v>
      </c>
      <c r="AC16279">
        <v>0</v>
      </c>
      <c r="AD16279">
        <v>0</v>
      </c>
      <c r="AE16279" t="str">
        <f t="shared" si="1778"/>
        <v>DM Bravo</v>
      </c>
      <c r="AF16279" t="str">
        <f t="shared" si="1779"/>
        <v>DM Bravov Sri Lanka42291</v>
      </c>
      <c r="AG16279">
        <v>0</v>
      </c>
      <c r="AH16279">
        <f t="shared" si="1780"/>
        <v>31</v>
      </c>
      <c r="AI16279">
        <v>0</v>
      </c>
      <c r="AJ16279">
        <f t="shared" si="1781"/>
        <v>66</v>
      </c>
      <c r="AK16279">
        <f t="shared" si="1782"/>
        <v>0.13656387665198239</v>
      </c>
      <c r="AL16279">
        <f t="shared" si="1783"/>
        <v>0.16058394160583941</v>
      </c>
      <c r="AM16279">
        <f t="shared" si="1784"/>
        <v>0.85042050460552665</v>
      </c>
    </row>
    <row r="16280" spans="1:39" x14ac:dyDescent="0.3">
      <c r="A16280">
        <v>16279</v>
      </c>
      <c r="B16280" t="s">
        <v>522</v>
      </c>
      <c r="C16280" t="s">
        <v>241</v>
      </c>
      <c r="D16280">
        <v>34</v>
      </c>
      <c r="E16280" t="s">
        <v>123</v>
      </c>
      <c r="F16280">
        <v>87</v>
      </c>
      <c r="G16280">
        <v>75</v>
      </c>
      <c r="H16280">
        <v>3</v>
      </c>
      <c r="I16280">
        <v>0</v>
      </c>
      <c r="J16280">
        <v>45.33</v>
      </c>
      <c r="K16280">
        <v>3</v>
      </c>
      <c r="L16280" t="s">
        <v>34</v>
      </c>
      <c r="M16280" t="s">
        <v>75</v>
      </c>
      <c r="N16280">
        <v>42291</v>
      </c>
      <c r="O16280" t="s">
        <v>2653</v>
      </c>
      <c r="P16280">
        <v>227</v>
      </c>
      <c r="Q16280">
        <v>411</v>
      </c>
      <c r="R16280" t="s">
        <v>115</v>
      </c>
      <c r="S16280">
        <v>10</v>
      </c>
      <c r="T16280">
        <v>0.14977973568281938</v>
      </c>
      <c r="U16280">
        <v>0.18248175182481752</v>
      </c>
      <c r="V16280">
        <v>0.82079295154185017</v>
      </c>
      <c r="W16280">
        <v>32.6</v>
      </c>
      <c r="X16280">
        <v>40.340000000000003</v>
      </c>
      <c r="Y16280" t="s">
        <v>992</v>
      </c>
      <c r="Z16280">
        <v>1</v>
      </c>
      <c r="AA16280">
        <v>0</v>
      </c>
      <c r="AB16280">
        <v>0</v>
      </c>
      <c r="AC16280">
        <v>0</v>
      </c>
      <c r="AD16280">
        <v>0</v>
      </c>
      <c r="AE16280" t="str">
        <f t="shared" si="1778"/>
        <v>KC Brathwaite</v>
      </c>
      <c r="AF16280" t="str">
        <f t="shared" si="1779"/>
        <v>KC Brathwaitev Sri Lanka42291</v>
      </c>
      <c r="AG16280">
        <v>0</v>
      </c>
      <c r="AH16280">
        <f t="shared" si="1780"/>
        <v>34</v>
      </c>
      <c r="AI16280">
        <v>0</v>
      </c>
      <c r="AJ16280">
        <f t="shared" si="1781"/>
        <v>75</v>
      </c>
      <c r="AK16280">
        <f t="shared" si="1782"/>
        <v>0.14977973568281938</v>
      </c>
      <c r="AL16280">
        <f t="shared" si="1783"/>
        <v>0.18248175182481752</v>
      </c>
      <c r="AM16280">
        <f t="shared" si="1784"/>
        <v>0.82079295154185017</v>
      </c>
    </row>
    <row r="16281" spans="1:39" x14ac:dyDescent="0.3">
      <c r="A16281">
        <v>16280</v>
      </c>
      <c r="B16281" t="s">
        <v>448</v>
      </c>
      <c r="C16281" t="s">
        <v>249</v>
      </c>
      <c r="D16281">
        <v>48</v>
      </c>
      <c r="E16281" t="s">
        <v>123</v>
      </c>
      <c r="F16281">
        <v>124</v>
      </c>
      <c r="G16281">
        <v>65</v>
      </c>
      <c r="H16281">
        <v>5</v>
      </c>
      <c r="I16281">
        <v>1</v>
      </c>
      <c r="J16281">
        <v>73.84</v>
      </c>
      <c r="K16281">
        <v>1</v>
      </c>
      <c r="L16281" t="s">
        <v>33</v>
      </c>
      <c r="M16281" t="s">
        <v>75</v>
      </c>
      <c r="N16281">
        <v>42291</v>
      </c>
      <c r="O16281" t="s">
        <v>2651</v>
      </c>
      <c r="P16281">
        <v>484</v>
      </c>
      <c r="Q16281">
        <v>915</v>
      </c>
      <c r="R16281" t="s">
        <v>116</v>
      </c>
      <c r="S16281">
        <v>10</v>
      </c>
      <c r="T16281">
        <v>9.9173553719008267E-2</v>
      </c>
      <c r="U16281">
        <v>7.1038251366120214E-2</v>
      </c>
      <c r="V16281">
        <v>1.3960584869675781</v>
      </c>
      <c r="W16281">
        <v>44.63</v>
      </c>
      <c r="X16281">
        <v>48.52</v>
      </c>
      <c r="Y16281" t="s">
        <v>992</v>
      </c>
      <c r="Z16281">
        <v>1</v>
      </c>
      <c r="AA16281">
        <v>0</v>
      </c>
      <c r="AB16281">
        <v>0</v>
      </c>
      <c r="AC16281">
        <v>0</v>
      </c>
      <c r="AD16281">
        <v>0</v>
      </c>
      <c r="AE16281" t="str">
        <f t="shared" si="1778"/>
        <v>AD Mathews</v>
      </c>
      <c r="AF16281" t="str">
        <f t="shared" si="1779"/>
        <v>AD Mathewsv West Indies42291</v>
      </c>
      <c r="AG16281">
        <v>0</v>
      </c>
      <c r="AH16281">
        <f t="shared" si="1780"/>
        <v>48</v>
      </c>
      <c r="AI16281">
        <v>0</v>
      </c>
      <c r="AJ16281">
        <f t="shared" si="1781"/>
        <v>65</v>
      </c>
      <c r="AK16281">
        <f t="shared" si="1782"/>
        <v>9.9173553719008267E-2</v>
      </c>
      <c r="AL16281">
        <f t="shared" si="1783"/>
        <v>7.1038251366120214E-2</v>
      </c>
      <c r="AM16281">
        <f t="shared" si="1784"/>
        <v>1.3960584869675781</v>
      </c>
    </row>
    <row r="16282" spans="1:39" x14ac:dyDescent="0.3">
      <c r="A16282">
        <v>16281</v>
      </c>
      <c r="B16282" t="s">
        <v>510</v>
      </c>
      <c r="C16282" t="s">
        <v>241</v>
      </c>
      <c r="D16282">
        <v>50</v>
      </c>
      <c r="E16282" t="s">
        <v>123</v>
      </c>
      <c r="F16282">
        <v>158</v>
      </c>
      <c r="G16282">
        <v>107</v>
      </c>
      <c r="H16282">
        <v>8</v>
      </c>
      <c r="I16282">
        <v>1</v>
      </c>
      <c r="J16282">
        <v>46.72</v>
      </c>
      <c r="K16282">
        <v>2</v>
      </c>
      <c r="L16282" t="s">
        <v>34</v>
      </c>
      <c r="M16282" t="s">
        <v>75</v>
      </c>
      <c r="N16282">
        <v>42291</v>
      </c>
      <c r="O16282" t="s">
        <v>2652</v>
      </c>
      <c r="P16282">
        <v>251</v>
      </c>
      <c r="Q16282">
        <v>492</v>
      </c>
      <c r="R16282" t="s">
        <v>115</v>
      </c>
      <c r="S16282">
        <v>10</v>
      </c>
      <c r="T16282">
        <v>0.19920318725099601</v>
      </c>
      <c r="U16282">
        <v>0.21747967479674796</v>
      </c>
      <c r="V16282">
        <v>0.91596231894850499</v>
      </c>
      <c r="W16282">
        <v>36.47</v>
      </c>
      <c r="X16282">
        <v>44.86</v>
      </c>
      <c r="Y16282" t="s">
        <v>992</v>
      </c>
      <c r="Z16282">
        <v>1</v>
      </c>
      <c r="AA16282">
        <v>0</v>
      </c>
      <c r="AB16282">
        <v>0</v>
      </c>
      <c r="AC16282">
        <v>0</v>
      </c>
      <c r="AD16282">
        <v>0</v>
      </c>
      <c r="AE16282" t="str">
        <f t="shared" si="1778"/>
        <v>DM Bravo</v>
      </c>
      <c r="AF16282" t="str">
        <f t="shared" si="1779"/>
        <v>DM Bravov Sri Lanka42291</v>
      </c>
      <c r="AG16282">
        <v>0</v>
      </c>
      <c r="AH16282">
        <f t="shared" si="1780"/>
        <v>50</v>
      </c>
      <c r="AI16282">
        <v>0</v>
      </c>
      <c r="AJ16282">
        <f t="shared" si="1781"/>
        <v>107</v>
      </c>
      <c r="AK16282">
        <f t="shared" si="1782"/>
        <v>0.19920318725099601</v>
      </c>
      <c r="AL16282">
        <f t="shared" si="1783"/>
        <v>0.21747967479674796</v>
      </c>
      <c r="AM16282">
        <f t="shared" si="1784"/>
        <v>0.91596231894850499</v>
      </c>
    </row>
    <row r="16283" spans="1:39" x14ac:dyDescent="0.3">
      <c r="A16283">
        <v>16282</v>
      </c>
      <c r="B16283" t="s">
        <v>655</v>
      </c>
      <c r="C16283" t="s">
        <v>241</v>
      </c>
      <c r="D16283">
        <v>92</v>
      </c>
      <c r="E16283" t="s">
        <v>123</v>
      </c>
      <c r="F16283">
        <v>169</v>
      </c>
      <c r="G16283">
        <v>135</v>
      </c>
      <c r="H16283">
        <v>10</v>
      </c>
      <c r="I16283">
        <v>3</v>
      </c>
      <c r="J16283">
        <v>68.14</v>
      </c>
      <c r="K16283">
        <v>3</v>
      </c>
      <c r="L16283" t="s">
        <v>34</v>
      </c>
      <c r="M16283" t="s">
        <v>75</v>
      </c>
      <c r="N16283">
        <v>42291</v>
      </c>
      <c r="O16283" t="s">
        <v>2653</v>
      </c>
      <c r="P16283">
        <v>227</v>
      </c>
      <c r="Q16283">
        <v>411</v>
      </c>
      <c r="R16283" t="s">
        <v>115</v>
      </c>
      <c r="S16283">
        <v>10</v>
      </c>
      <c r="T16283">
        <v>0.40528634361233479</v>
      </c>
      <c r="U16283">
        <v>0.32846715328467152</v>
      </c>
      <c r="V16283">
        <v>1.2338717572197748</v>
      </c>
      <c r="W16283">
        <v>30.36</v>
      </c>
      <c r="X16283">
        <v>56.27</v>
      </c>
      <c r="Y16283" t="s">
        <v>992</v>
      </c>
      <c r="Z16283">
        <v>1</v>
      </c>
      <c r="AA16283">
        <v>0</v>
      </c>
      <c r="AB16283">
        <v>0</v>
      </c>
      <c r="AC16283">
        <v>0</v>
      </c>
      <c r="AD16283">
        <v>0</v>
      </c>
      <c r="AE16283" t="str">
        <f t="shared" si="1778"/>
        <v>J Blackwood</v>
      </c>
      <c r="AF16283" t="str">
        <f t="shared" si="1779"/>
        <v>J Blackwoodv Sri Lanka42291</v>
      </c>
      <c r="AG16283">
        <v>0</v>
      </c>
      <c r="AH16283">
        <f t="shared" si="1780"/>
        <v>92</v>
      </c>
      <c r="AI16283">
        <v>0</v>
      </c>
      <c r="AJ16283">
        <f t="shared" si="1781"/>
        <v>135</v>
      </c>
      <c r="AK16283">
        <f t="shared" si="1782"/>
        <v>0.40528634361233479</v>
      </c>
      <c r="AL16283">
        <f t="shared" si="1783"/>
        <v>0.32846715328467152</v>
      </c>
      <c r="AM16283">
        <f t="shared" si="1784"/>
        <v>1.2338717572197748</v>
      </c>
    </row>
    <row r="16284" spans="1:39" x14ac:dyDescent="0.3">
      <c r="A16284">
        <v>16283</v>
      </c>
      <c r="B16284" t="s">
        <v>570</v>
      </c>
      <c r="C16284" t="s">
        <v>249</v>
      </c>
      <c r="D16284">
        <v>151</v>
      </c>
      <c r="E16284" t="s">
        <v>123</v>
      </c>
      <c r="F16284">
        <v>386</v>
      </c>
      <c r="G16284">
        <v>298</v>
      </c>
      <c r="H16284">
        <v>16</v>
      </c>
      <c r="I16284">
        <v>2</v>
      </c>
      <c r="J16284">
        <v>50.67</v>
      </c>
      <c r="K16284">
        <v>1</v>
      </c>
      <c r="L16284" t="s">
        <v>33</v>
      </c>
      <c r="M16284" t="s">
        <v>75</v>
      </c>
      <c r="N16284">
        <v>42291</v>
      </c>
      <c r="O16284" t="s">
        <v>2651</v>
      </c>
      <c r="P16284">
        <v>484</v>
      </c>
      <c r="Q16284">
        <v>915</v>
      </c>
      <c r="R16284" t="s">
        <v>116</v>
      </c>
      <c r="S16284">
        <v>10</v>
      </c>
      <c r="T16284">
        <v>0.31198347107438018</v>
      </c>
      <c r="U16284">
        <v>0.3256830601092896</v>
      </c>
      <c r="V16284">
        <v>0.95793582561428814</v>
      </c>
      <c r="W16284">
        <v>39.409999999999997</v>
      </c>
      <c r="X16284">
        <v>48.43</v>
      </c>
      <c r="Y16284" t="s">
        <v>992</v>
      </c>
      <c r="Z16284">
        <v>1</v>
      </c>
      <c r="AA16284">
        <v>0</v>
      </c>
      <c r="AB16284">
        <v>0</v>
      </c>
      <c r="AC16284">
        <v>0</v>
      </c>
      <c r="AD16284">
        <v>0</v>
      </c>
      <c r="AE16284" t="str">
        <f t="shared" si="1778"/>
        <v>LD Chandimal</v>
      </c>
      <c r="AF16284" t="str">
        <f t="shared" si="1779"/>
        <v>LD Chandimalv West Indies42291</v>
      </c>
      <c r="AG16284">
        <v>0</v>
      </c>
      <c r="AH16284">
        <f t="shared" si="1780"/>
        <v>151</v>
      </c>
      <c r="AI16284">
        <v>0</v>
      </c>
      <c r="AJ16284">
        <f t="shared" si="1781"/>
        <v>298</v>
      </c>
      <c r="AK16284">
        <f t="shared" si="1782"/>
        <v>0.31198347107438018</v>
      </c>
      <c r="AL16284">
        <f t="shared" si="1783"/>
        <v>0.3256830601092896</v>
      </c>
      <c r="AM16284">
        <f t="shared" si="1784"/>
        <v>0.95793582561428814</v>
      </c>
    </row>
    <row r="16285" spans="1:39" x14ac:dyDescent="0.3">
      <c r="A16285">
        <v>16284</v>
      </c>
      <c r="B16285" t="s">
        <v>590</v>
      </c>
      <c r="C16285" t="s">
        <v>249</v>
      </c>
      <c r="D16285">
        <v>186</v>
      </c>
      <c r="E16285" t="s">
        <v>123</v>
      </c>
      <c r="F16285">
        <v>482</v>
      </c>
      <c r="G16285">
        <v>354</v>
      </c>
      <c r="H16285">
        <v>16</v>
      </c>
      <c r="I16285">
        <v>1</v>
      </c>
      <c r="J16285">
        <v>52.54</v>
      </c>
      <c r="K16285">
        <v>1</v>
      </c>
      <c r="L16285" t="s">
        <v>33</v>
      </c>
      <c r="M16285" t="s">
        <v>75</v>
      </c>
      <c r="N16285">
        <v>42291</v>
      </c>
      <c r="O16285" t="s">
        <v>2651</v>
      </c>
      <c r="P16285">
        <v>484</v>
      </c>
      <c r="Q16285">
        <v>915</v>
      </c>
      <c r="R16285" t="s">
        <v>116</v>
      </c>
      <c r="S16285">
        <v>10</v>
      </c>
      <c r="T16285">
        <v>0.38429752066115702</v>
      </c>
      <c r="U16285">
        <v>0.38688524590163936</v>
      </c>
      <c r="V16285">
        <v>0.99331138814960074</v>
      </c>
      <c r="W16285">
        <v>39.520000000000003</v>
      </c>
      <c r="X16285">
        <v>49.99</v>
      </c>
      <c r="Y16285" t="s">
        <v>992</v>
      </c>
      <c r="Z16285">
        <v>1</v>
      </c>
      <c r="AA16285">
        <v>0</v>
      </c>
      <c r="AB16285">
        <v>0</v>
      </c>
      <c r="AC16285">
        <v>0</v>
      </c>
      <c r="AD16285">
        <v>0</v>
      </c>
      <c r="AE16285" t="str">
        <f t="shared" si="1778"/>
        <v>FDM Karunaratne</v>
      </c>
      <c r="AF16285" t="str">
        <f t="shared" si="1779"/>
        <v>FDM Karunaratnev West Indies42291</v>
      </c>
      <c r="AG16285">
        <v>0</v>
      </c>
      <c r="AH16285">
        <f t="shared" si="1780"/>
        <v>186</v>
      </c>
      <c r="AI16285">
        <v>0</v>
      </c>
      <c r="AJ16285">
        <f t="shared" si="1781"/>
        <v>354</v>
      </c>
      <c r="AK16285">
        <f t="shared" si="1782"/>
        <v>0.38429752066115702</v>
      </c>
      <c r="AL16285">
        <f t="shared" si="1783"/>
        <v>0.38688524590163936</v>
      </c>
      <c r="AM16285">
        <f t="shared" si="1784"/>
        <v>0.99331138814960074</v>
      </c>
    </row>
    <row r="16286" spans="1:39" x14ac:dyDescent="0.3">
      <c r="A16286">
        <v>16285</v>
      </c>
      <c r="B16286" t="s">
        <v>521</v>
      </c>
      <c r="C16286" t="s">
        <v>241</v>
      </c>
      <c r="D16286">
        <v>23</v>
      </c>
      <c r="E16286" t="s">
        <v>122</v>
      </c>
      <c r="F16286">
        <v>52</v>
      </c>
      <c r="G16286">
        <v>48</v>
      </c>
      <c r="H16286">
        <v>4</v>
      </c>
      <c r="I16286">
        <v>0</v>
      </c>
      <c r="J16286">
        <v>47.91</v>
      </c>
      <c r="K16286">
        <v>2</v>
      </c>
      <c r="L16286" t="s">
        <v>34</v>
      </c>
      <c r="M16286" t="s">
        <v>75</v>
      </c>
      <c r="N16286">
        <v>42291</v>
      </c>
      <c r="O16286" t="s">
        <v>2652</v>
      </c>
      <c r="P16286">
        <v>251</v>
      </c>
      <c r="Q16286">
        <v>492</v>
      </c>
      <c r="R16286" t="s">
        <v>115</v>
      </c>
      <c r="S16286">
        <v>10</v>
      </c>
      <c r="T16286">
        <v>9.1633466135458169E-2</v>
      </c>
      <c r="U16286">
        <v>9.7560975609756101E-2</v>
      </c>
      <c r="V16286">
        <v>0.93924302788844616</v>
      </c>
      <c r="W16286">
        <v>15.36</v>
      </c>
      <c r="X16286">
        <v>37.15</v>
      </c>
      <c r="Y16286" t="s">
        <v>983</v>
      </c>
      <c r="Z16286">
        <v>0</v>
      </c>
      <c r="AA16286">
        <v>0</v>
      </c>
      <c r="AB16286">
        <v>1</v>
      </c>
      <c r="AC16286">
        <v>0</v>
      </c>
      <c r="AD16286">
        <v>0</v>
      </c>
      <c r="AE16286" t="str">
        <f t="shared" si="1778"/>
        <v>D Bishoo</v>
      </c>
      <c r="AF16286" t="str">
        <f t="shared" si="1779"/>
        <v>D Bishoov Sri Lanka42291</v>
      </c>
      <c r="AG16286">
        <v>0</v>
      </c>
      <c r="AH16286">
        <f t="shared" si="1780"/>
        <v>23</v>
      </c>
      <c r="AI16286">
        <v>0</v>
      </c>
      <c r="AJ16286">
        <f t="shared" si="1781"/>
        <v>48</v>
      </c>
      <c r="AK16286">
        <f t="shared" si="1782"/>
        <v>9.1633466135458169E-2</v>
      </c>
      <c r="AL16286">
        <f t="shared" si="1783"/>
        <v>9.7560975609756101E-2</v>
      </c>
      <c r="AM16286">
        <f t="shared" si="1784"/>
        <v>0.93924302788844616</v>
      </c>
    </row>
    <row r="16287" spans="1:39" x14ac:dyDescent="0.3">
      <c r="A16287">
        <v>16286</v>
      </c>
      <c r="B16287" t="s">
        <v>578</v>
      </c>
      <c r="C16287" t="s">
        <v>241</v>
      </c>
      <c r="D16287">
        <v>7</v>
      </c>
      <c r="E16287" t="s">
        <v>122</v>
      </c>
      <c r="F16287">
        <v>30</v>
      </c>
      <c r="G16287">
        <v>13</v>
      </c>
      <c r="H16287">
        <v>1</v>
      </c>
      <c r="I16287">
        <v>0</v>
      </c>
      <c r="J16287">
        <v>53.84</v>
      </c>
      <c r="K16287">
        <v>3</v>
      </c>
      <c r="L16287" t="s">
        <v>34</v>
      </c>
      <c r="M16287" t="s">
        <v>75</v>
      </c>
      <c r="N16287">
        <v>42291</v>
      </c>
      <c r="O16287" t="s">
        <v>2653</v>
      </c>
      <c r="P16287">
        <v>227</v>
      </c>
      <c r="Q16287">
        <v>411</v>
      </c>
      <c r="R16287" t="s">
        <v>115</v>
      </c>
      <c r="S16287">
        <v>10</v>
      </c>
      <c r="T16287">
        <v>3.0837004405286344E-2</v>
      </c>
      <c r="U16287">
        <v>3.1630170316301706E-2</v>
      </c>
      <c r="V16287">
        <v>0.97492375465943737</v>
      </c>
      <c r="W16287">
        <v>4.25</v>
      </c>
      <c r="X16287">
        <v>34.799999999999997</v>
      </c>
      <c r="Y16287" t="s">
        <v>986</v>
      </c>
      <c r="Z16287">
        <v>0</v>
      </c>
      <c r="AA16287">
        <v>1</v>
      </c>
      <c r="AB16287">
        <v>0</v>
      </c>
      <c r="AC16287">
        <v>0</v>
      </c>
      <c r="AD16287">
        <v>0</v>
      </c>
      <c r="AE16287" t="str">
        <f t="shared" si="1778"/>
        <v>ST Gabriel</v>
      </c>
      <c r="AF16287" t="str">
        <f t="shared" si="1779"/>
        <v>ST Gabrielv Sri Lanka42291</v>
      </c>
      <c r="AG16287">
        <v>0</v>
      </c>
      <c r="AH16287">
        <f t="shared" si="1780"/>
        <v>7</v>
      </c>
      <c r="AI16287">
        <v>0</v>
      </c>
      <c r="AJ16287">
        <f t="shared" si="1781"/>
        <v>13</v>
      </c>
      <c r="AK16287">
        <f t="shared" si="1782"/>
        <v>3.0837004405286344E-2</v>
      </c>
      <c r="AL16287">
        <f t="shared" si="1783"/>
        <v>3.1630170316301706E-2</v>
      </c>
      <c r="AM16287">
        <f t="shared" si="1784"/>
        <v>0.97492375465943737</v>
      </c>
    </row>
    <row r="16288" spans="1:39" x14ac:dyDescent="0.3">
      <c r="A16288">
        <v>16287</v>
      </c>
      <c r="B16288" t="s">
        <v>681</v>
      </c>
      <c r="C16288" t="s">
        <v>249</v>
      </c>
      <c r="D16288">
        <v>9</v>
      </c>
      <c r="E16288" t="s">
        <v>122</v>
      </c>
      <c r="F16288">
        <v>17</v>
      </c>
      <c r="G16288">
        <v>12</v>
      </c>
      <c r="H16288">
        <v>2</v>
      </c>
      <c r="I16288">
        <v>0</v>
      </c>
      <c r="J16288">
        <v>75</v>
      </c>
      <c r="K16288">
        <v>1</v>
      </c>
      <c r="L16288" t="s">
        <v>33</v>
      </c>
      <c r="M16288" t="s">
        <v>75</v>
      </c>
      <c r="N16288">
        <v>42291</v>
      </c>
      <c r="O16288" t="s">
        <v>2651</v>
      </c>
      <c r="P16288">
        <v>484</v>
      </c>
      <c r="Q16288">
        <v>915</v>
      </c>
      <c r="R16288" t="s">
        <v>116</v>
      </c>
      <c r="S16288">
        <v>10</v>
      </c>
      <c r="T16288">
        <v>1.859504132231405E-2</v>
      </c>
      <c r="U16288">
        <v>1.3114754098360656E-2</v>
      </c>
      <c r="V16288">
        <v>1.4178719008264464</v>
      </c>
      <c r="W16288">
        <v>10.6</v>
      </c>
      <c r="X16288">
        <v>43.44</v>
      </c>
      <c r="Y16288" t="s">
        <v>986</v>
      </c>
      <c r="Z16288">
        <v>0</v>
      </c>
      <c r="AA16288">
        <v>1</v>
      </c>
      <c r="AB16288">
        <v>0</v>
      </c>
      <c r="AC16288">
        <v>0</v>
      </c>
      <c r="AD16288">
        <v>0</v>
      </c>
      <c r="AE16288" t="str">
        <f t="shared" si="1778"/>
        <v>PHT Kaushal</v>
      </c>
      <c r="AF16288" t="str">
        <f t="shared" si="1779"/>
        <v>PHT Kaushalv West Indies42291</v>
      </c>
      <c r="AG16288">
        <v>0</v>
      </c>
      <c r="AH16288">
        <f t="shared" si="1780"/>
        <v>9</v>
      </c>
      <c r="AI16288">
        <v>0</v>
      </c>
      <c r="AJ16288">
        <f t="shared" si="1781"/>
        <v>12</v>
      </c>
      <c r="AK16288">
        <f t="shared" si="1782"/>
        <v>1.859504132231405E-2</v>
      </c>
      <c r="AL16288">
        <f t="shared" si="1783"/>
        <v>1.3114754098360656E-2</v>
      </c>
      <c r="AM16288">
        <f t="shared" si="1784"/>
        <v>1.4178719008264464</v>
      </c>
    </row>
    <row r="16289" spans="1:39" x14ac:dyDescent="0.3">
      <c r="A16289">
        <v>16288</v>
      </c>
      <c r="B16289" t="s">
        <v>548</v>
      </c>
      <c r="C16289" t="s">
        <v>249</v>
      </c>
      <c r="D16289">
        <v>0</v>
      </c>
      <c r="E16289" t="s">
        <v>123</v>
      </c>
      <c r="F16289">
        <v>5</v>
      </c>
      <c r="G16289">
        <v>1</v>
      </c>
      <c r="H16289">
        <v>0</v>
      </c>
      <c r="I16289">
        <v>0</v>
      </c>
      <c r="J16289">
        <v>0</v>
      </c>
      <c r="K16289">
        <v>1</v>
      </c>
      <c r="L16289" t="s">
        <v>33</v>
      </c>
      <c r="M16289" t="s">
        <v>51</v>
      </c>
      <c r="N16289">
        <v>42299</v>
      </c>
      <c r="O16289" t="s">
        <v>2654</v>
      </c>
      <c r="P16289">
        <v>200</v>
      </c>
      <c r="Q16289">
        <v>396</v>
      </c>
      <c r="R16289" t="s">
        <v>116</v>
      </c>
      <c r="S16289">
        <v>10</v>
      </c>
      <c r="T16289">
        <v>0</v>
      </c>
      <c r="U16289">
        <v>2.5252525252525255E-3</v>
      </c>
      <c r="V16289">
        <v>0</v>
      </c>
      <c r="W16289">
        <v>28.36</v>
      </c>
      <c r="X16289">
        <v>40.270000000000003</v>
      </c>
      <c r="Y16289" t="s">
        <v>983</v>
      </c>
      <c r="Z16289">
        <v>0</v>
      </c>
      <c r="AA16289">
        <v>0</v>
      </c>
      <c r="AB16289">
        <v>1</v>
      </c>
      <c r="AC16289">
        <v>0</v>
      </c>
      <c r="AD16289">
        <v>0</v>
      </c>
      <c r="AE16289" t="str">
        <f t="shared" si="1778"/>
        <v>JK Silva</v>
      </c>
      <c r="AF16289" t="str">
        <f t="shared" si="1779"/>
        <v>JK Silvav West Indies42299</v>
      </c>
      <c r="AG16289">
        <v>0</v>
      </c>
      <c r="AH16289">
        <f t="shared" si="1780"/>
        <v>0</v>
      </c>
      <c r="AI16289">
        <v>0</v>
      </c>
      <c r="AJ16289">
        <f t="shared" si="1781"/>
        <v>1</v>
      </c>
      <c r="AK16289">
        <f t="shared" si="1782"/>
        <v>0</v>
      </c>
      <c r="AL16289">
        <f t="shared" si="1783"/>
        <v>2.5252525252525255E-3</v>
      </c>
      <c r="AM16289">
        <f t="shared" si="1784"/>
        <v>0</v>
      </c>
    </row>
    <row r="16290" spans="1:39" x14ac:dyDescent="0.3">
      <c r="A16290">
        <v>16289</v>
      </c>
      <c r="B16290" t="s">
        <v>545</v>
      </c>
      <c r="C16290" t="s">
        <v>249</v>
      </c>
      <c r="D16290">
        <v>0</v>
      </c>
      <c r="E16290" t="s">
        <v>123</v>
      </c>
      <c r="F16290">
        <v>3</v>
      </c>
      <c r="G16290">
        <v>2</v>
      </c>
      <c r="H16290">
        <v>0</v>
      </c>
      <c r="I16290">
        <v>0</v>
      </c>
      <c r="J16290">
        <v>0</v>
      </c>
      <c r="K16290">
        <v>1</v>
      </c>
      <c r="L16290" t="s">
        <v>33</v>
      </c>
      <c r="M16290" t="s">
        <v>51</v>
      </c>
      <c r="N16290">
        <v>42299</v>
      </c>
      <c r="O16290" t="s">
        <v>2654</v>
      </c>
      <c r="P16290">
        <v>200</v>
      </c>
      <c r="Q16290">
        <v>396</v>
      </c>
      <c r="R16290" t="s">
        <v>116</v>
      </c>
      <c r="S16290">
        <v>10</v>
      </c>
      <c r="T16290">
        <v>0</v>
      </c>
      <c r="U16290">
        <v>5.0505050505050509E-3</v>
      </c>
      <c r="V16290">
        <v>0</v>
      </c>
      <c r="W16290">
        <v>4</v>
      </c>
      <c r="X16290">
        <v>36.56</v>
      </c>
      <c r="Y16290" t="s">
        <v>986</v>
      </c>
      <c r="Z16290">
        <v>0</v>
      </c>
      <c r="AA16290">
        <v>1</v>
      </c>
      <c r="AB16290">
        <v>0</v>
      </c>
      <c r="AC16290">
        <v>0</v>
      </c>
      <c r="AD16290">
        <v>0</v>
      </c>
      <c r="AE16290" t="str">
        <f t="shared" si="1778"/>
        <v>N Pradeep</v>
      </c>
      <c r="AF16290" t="str">
        <f t="shared" si="1779"/>
        <v>N Pradeepv West Indies42299</v>
      </c>
      <c r="AG16290">
        <v>0</v>
      </c>
      <c r="AH16290">
        <f t="shared" si="1780"/>
        <v>0</v>
      </c>
      <c r="AI16290">
        <v>0</v>
      </c>
      <c r="AJ16290">
        <f t="shared" si="1781"/>
        <v>2</v>
      </c>
      <c r="AK16290">
        <f t="shared" si="1782"/>
        <v>0</v>
      </c>
      <c r="AL16290">
        <f t="shared" si="1783"/>
        <v>5.0505050505050509E-3</v>
      </c>
      <c r="AM16290">
        <f t="shared" si="1784"/>
        <v>0</v>
      </c>
    </row>
    <row r="16291" spans="1:39" x14ac:dyDescent="0.3">
      <c r="A16291">
        <v>16290</v>
      </c>
      <c r="B16291" t="s">
        <v>590</v>
      </c>
      <c r="C16291" t="s">
        <v>249</v>
      </c>
      <c r="D16291">
        <v>0</v>
      </c>
      <c r="E16291" t="s">
        <v>123</v>
      </c>
      <c r="F16291">
        <v>1</v>
      </c>
      <c r="G16291">
        <v>1</v>
      </c>
      <c r="H16291">
        <v>0</v>
      </c>
      <c r="I16291">
        <v>0</v>
      </c>
      <c r="J16291">
        <v>0</v>
      </c>
      <c r="K16291">
        <v>3</v>
      </c>
      <c r="L16291" t="s">
        <v>33</v>
      </c>
      <c r="M16291" t="s">
        <v>51</v>
      </c>
      <c r="N16291">
        <v>42299</v>
      </c>
      <c r="O16291" t="s">
        <v>2655</v>
      </c>
      <c r="P16291">
        <v>206</v>
      </c>
      <c r="Q16291">
        <v>453</v>
      </c>
      <c r="R16291" t="s">
        <v>116</v>
      </c>
      <c r="S16291">
        <v>10</v>
      </c>
      <c r="T16291">
        <v>0</v>
      </c>
      <c r="U16291">
        <v>2.2075055187637969E-3</v>
      </c>
      <c r="V16291">
        <v>0</v>
      </c>
      <c r="W16291">
        <v>39.520000000000003</v>
      </c>
      <c r="X16291">
        <v>49.99</v>
      </c>
      <c r="Y16291" t="s">
        <v>992</v>
      </c>
      <c r="Z16291">
        <v>1</v>
      </c>
      <c r="AA16291">
        <v>0</v>
      </c>
      <c r="AB16291">
        <v>0</v>
      </c>
      <c r="AC16291">
        <v>0</v>
      </c>
      <c r="AD16291">
        <v>0</v>
      </c>
      <c r="AE16291" t="str">
        <f t="shared" si="1778"/>
        <v>FDM Karunaratne</v>
      </c>
      <c r="AF16291" t="str">
        <f t="shared" si="1779"/>
        <v>FDM Karunaratnev West Indies42299</v>
      </c>
      <c r="AG16291">
        <v>0</v>
      </c>
      <c r="AH16291">
        <f t="shared" si="1780"/>
        <v>0</v>
      </c>
      <c r="AI16291">
        <v>0</v>
      </c>
      <c r="AJ16291">
        <f t="shared" si="1781"/>
        <v>1</v>
      </c>
      <c r="AK16291">
        <f t="shared" si="1782"/>
        <v>0</v>
      </c>
      <c r="AL16291">
        <f t="shared" si="1783"/>
        <v>2.2075055187637969E-3</v>
      </c>
      <c r="AM16291">
        <f t="shared" si="1784"/>
        <v>0</v>
      </c>
    </row>
    <row r="16292" spans="1:39" x14ac:dyDescent="0.3">
      <c r="A16292">
        <v>16291</v>
      </c>
      <c r="B16292" t="s">
        <v>545</v>
      </c>
      <c r="C16292" t="s">
        <v>249</v>
      </c>
      <c r="D16292">
        <v>0</v>
      </c>
      <c r="E16292" t="s">
        <v>123</v>
      </c>
      <c r="F16292">
        <v>5</v>
      </c>
      <c r="G16292">
        <v>1</v>
      </c>
      <c r="H16292">
        <v>0</v>
      </c>
      <c r="I16292">
        <v>0</v>
      </c>
      <c r="J16292">
        <v>0</v>
      </c>
      <c r="K16292">
        <v>3</v>
      </c>
      <c r="L16292" t="s">
        <v>33</v>
      </c>
      <c r="M16292" t="s">
        <v>51</v>
      </c>
      <c r="N16292">
        <v>42299</v>
      </c>
      <c r="O16292" t="s">
        <v>2655</v>
      </c>
      <c r="P16292">
        <v>206</v>
      </c>
      <c r="Q16292">
        <v>453</v>
      </c>
      <c r="R16292" t="s">
        <v>116</v>
      </c>
      <c r="S16292">
        <v>10</v>
      </c>
      <c r="T16292">
        <v>0</v>
      </c>
      <c r="U16292">
        <v>2.2075055187637969E-3</v>
      </c>
      <c r="V16292">
        <v>0</v>
      </c>
      <c r="W16292">
        <v>4</v>
      </c>
      <c r="X16292">
        <v>36.56</v>
      </c>
      <c r="Y16292" t="s">
        <v>986</v>
      </c>
      <c r="Z16292">
        <v>0</v>
      </c>
      <c r="AA16292">
        <v>1</v>
      </c>
      <c r="AB16292">
        <v>0</v>
      </c>
      <c r="AC16292">
        <v>0</v>
      </c>
      <c r="AD16292">
        <v>0</v>
      </c>
      <c r="AE16292" t="str">
        <f t="shared" si="1778"/>
        <v>N Pradeep</v>
      </c>
      <c r="AF16292" t="str">
        <f t="shared" si="1779"/>
        <v>N Pradeepv West Indies42299</v>
      </c>
      <c r="AG16292">
        <v>0</v>
      </c>
      <c r="AH16292">
        <f t="shared" si="1780"/>
        <v>0</v>
      </c>
      <c r="AI16292">
        <v>0</v>
      </c>
      <c r="AJ16292">
        <f t="shared" si="1781"/>
        <v>1</v>
      </c>
      <c r="AK16292">
        <f t="shared" si="1782"/>
        <v>0</v>
      </c>
      <c r="AL16292">
        <f t="shared" si="1783"/>
        <v>2.2075055187637969E-3</v>
      </c>
      <c r="AM16292">
        <f t="shared" si="1784"/>
        <v>0</v>
      </c>
    </row>
    <row r="16293" spans="1:39" x14ac:dyDescent="0.3">
      <c r="A16293">
        <v>16292</v>
      </c>
      <c r="B16293" t="s">
        <v>521</v>
      </c>
      <c r="C16293" t="s">
        <v>241</v>
      </c>
      <c r="D16293">
        <v>0</v>
      </c>
      <c r="E16293" t="s">
        <v>123</v>
      </c>
      <c r="F16293">
        <v>4</v>
      </c>
      <c r="G16293">
        <v>1</v>
      </c>
      <c r="H16293">
        <v>0</v>
      </c>
      <c r="I16293">
        <v>0</v>
      </c>
      <c r="J16293">
        <v>0</v>
      </c>
      <c r="K16293">
        <v>4</v>
      </c>
      <c r="L16293" t="s">
        <v>34</v>
      </c>
      <c r="M16293" t="s">
        <v>51</v>
      </c>
      <c r="N16293">
        <v>42299</v>
      </c>
      <c r="O16293" t="s">
        <v>2656</v>
      </c>
      <c r="P16293">
        <v>171</v>
      </c>
      <c r="Q16293">
        <v>395</v>
      </c>
      <c r="R16293" t="s">
        <v>115</v>
      </c>
      <c r="S16293">
        <v>10</v>
      </c>
      <c r="T16293">
        <v>0</v>
      </c>
      <c r="U16293">
        <v>2.5316455696202532E-3</v>
      </c>
      <c r="V16293">
        <v>0</v>
      </c>
      <c r="W16293">
        <v>15.36</v>
      </c>
      <c r="X16293">
        <v>37.15</v>
      </c>
      <c r="Y16293" t="s">
        <v>983</v>
      </c>
      <c r="Z16293">
        <v>0</v>
      </c>
      <c r="AA16293">
        <v>0</v>
      </c>
      <c r="AB16293">
        <v>1</v>
      </c>
      <c r="AC16293">
        <v>0</v>
      </c>
      <c r="AD16293">
        <v>0</v>
      </c>
      <c r="AE16293" t="str">
        <f t="shared" si="1778"/>
        <v>D Bishoo</v>
      </c>
      <c r="AF16293" t="str">
        <f t="shared" si="1779"/>
        <v>D Bishoov Sri Lanka42299</v>
      </c>
      <c r="AG16293">
        <v>0</v>
      </c>
      <c r="AH16293">
        <f t="shared" si="1780"/>
        <v>0</v>
      </c>
      <c r="AI16293">
        <v>0</v>
      </c>
      <c r="AJ16293">
        <f t="shared" si="1781"/>
        <v>1</v>
      </c>
      <c r="AK16293">
        <f t="shared" si="1782"/>
        <v>0</v>
      </c>
      <c r="AL16293">
        <f t="shared" si="1783"/>
        <v>2.5316455696202532E-3</v>
      </c>
      <c r="AM16293">
        <f t="shared" si="1784"/>
        <v>0</v>
      </c>
    </row>
    <row r="16294" spans="1:39" x14ac:dyDescent="0.3">
      <c r="A16294">
        <v>16293</v>
      </c>
      <c r="B16294" t="s">
        <v>660</v>
      </c>
      <c r="C16294" t="s">
        <v>133</v>
      </c>
      <c r="D16294">
        <v>0</v>
      </c>
      <c r="E16294" t="s">
        <v>123</v>
      </c>
      <c r="F16294">
        <v>10</v>
      </c>
      <c r="G16294">
        <v>9</v>
      </c>
      <c r="H16294">
        <v>0</v>
      </c>
      <c r="I16294">
        <v>0</v>
      </c>
      <c r="J16294">
        <v>0</v>
      </c>
      <c r="K16294">
        <v>2</v>
      </c>
      <c r="L16294" t="s">
        <v>13</v>
      </c>
      <c r="M16294" t="s">
        <v>87</v>
      </c>
      <c r="N16294">
        <v>42299</v>
      </c>
      <c r="O16294" t="s">
        <v>2657</v>
      </c>
      <c r="P16294">
        <v>242</v>
      </c>
      <c r="Q16294">
        <v>452</v>
      </c>
      <c r="R16294" t="s">
        <v>115</v>
      </c>
      <c r="S16294">
        <v>10</v>
      </c>
      <c r="T16294">
        <v>0</v>
      </c>
      <c r="U16294">
        <v>1.9911504424778761E-2</v>
      </c>
      <c r="V16294">
        <v>0</v>
      </c>
      <c r="W16294">
        <v>32.53</v>
      </c>
      <c r="X16294">
        <v>54.44</v>
      </c>
      <c r="Y16294" t="s">
        <v>992</v>
      </c>
      <c r="Z16294">
        <v>1</v>
      </c>
      <c r="AA16294">
        <v>0</v>
      </c>
      <c r="AB16294">
        <v>0</v>
      </c>
      <c r="AC16294">
        <v>0</v>
      </c>
      <c r="AD16294">
        <v>0</v>
      </c>
      <c r="AE16294" t="str">
        <f t="shared" si="1778"/>
        <v>JC Buttler</v>
      </c>
      <c r="AF16294" t="str">
        <f t="shared" si="1779"/>
        <v>JC Buttlerv Pakistan42299</v>
      </c>
      <c r="AG16294">
        <v>0</v>
      </c>
      <c r="AH16294">
        <f t="shared" si="1780"/>
        <v>0</v>
      </c>
      <c r="AI16294">
        <v>0</v>
      </c>
      <c r="AJ16294">
        <f t="shared" si="1781"/>
        <v>9</v>
      </c>
      <c r="AK16294">
        <f t="shared" si="1782"/>
        <v>0</v>
      </c>
      <c r="AL16294">
        <f t="shared" si="1783"/>
        <v>1.9911504424778761E-2</v>
      </c>
      <c r="AM16294">
        <f t="shared" si="1784"/>
        <v>0</v>
      </c>
    </row>
    <row r="16295" spans="1:39" x14ac:dyDescent="0.3">
      <c r="A16295">
        <v>16294</v>
      </c>
      <c r="B16295" t="s">
        <v>702</v>
      </c>
      <c r="C16295" t="s">
        <v>133</v>
      </c>
      <c r="D16295">
        <v>0</v>
      </c>
      <c r="E16295" t="s">
        <v>123</v>
      </c>
      <c r="F16295">
        <v>10</v>
      </c>
      <c r="G16295">
        <v>2</v>
      </c>
      <c r="H16295">
        <v>0</v>
      </c>
      <c r="I16295">
        <v>0</v>
      </c>
      <c r="J16295">
        <v>0</v>
      </c>
      <c r="K16295">
        <v>2</v>
      </c>
      <c r="L16295" t="s">
        <v>13</v>
      </c>
      <c r="M16295" t="s">
        <v>87</v>
      </c>
      <c r="N16295">
        <v>42299</v>
      </c>
      <c r="O16295" t="s">
        <v>2657</v>
      </c>
      <c r="P16295">
        <v>242</v>
      </c>
      <c r="Q16295">
        <v>452</v>
      </c>
      <c r="R16295" t="s">
        <v>115</v>
      </c>
      <c r="S16295">
        <v>10</v>
      </c>
      <c r="T16295">
        <v>0</v>
      </c>
      <c r="U16295">
        <v>4.4247787610619468E-3</v>
      </c>
      <c r="V16295">
        <v>0</v>
      </c>
      <c r="W16295">
        <v>19.28</v>
      </c>
      <c r="X16295">
        <v>42.51</v>
      </c>
      <c r="Y16295" t="s">
        <v>983</v>
      </c>
      <c r="Z16295">
        <v>0</v>
      </c>
      <c r="AA16295">
        <v>0</v>
      </c>
      <c r="AB16295">
        <v>1</v>
      </c>
      <c r="AC16295">
        <v>0</v>
      </c>
      <c r="AD16295">
        <v>0</v>
      </c>
      <c r="AE16295" t="str">
        <f t="shared" si="1778"/>
        <v>AU Rashid</v>
      </c>
      <c r="AF16295" t="str">
        <f t="shared" si="1779"/>
        <v>AU Rashidv Pakistan42299</v>
      </c>
      <c r="AG16295">
        <v>0</v>
      </c>
      <c r="AH16295">
        <f t="shared" si="1780"/>
        <v>0</v>
      </c>
      <c r="AI16295">
        <v>0</v>
      </c>
      <c r="AJ16295">
        <f t="shared" si="1781"/>
        <v>2</v>
      </c>
      <c r="AK16295">
        <f t="shared" si="1782"/>
        <v>0</v>
      </c>
      <c r="AL16295">
        <f t="shared" si="1783"/>
        <v>4.4247787610619468E-3</v>
      </c>
      <c r="AM16295">
        <f t="shared" si="1784"/>
        <v>0</v>
      </c>
    </row>
    <row r="16296" spans="1:39" x14ac:dyDescent="0.3">
      <c r="A16296">
        <v>16295</v>
      </c>
      <c r="B16296" t="s">
        <v>345</v>
      </c>
      <c r="C16296" t="s">
        <v>241</v>
      </c>
      <c r="D16296">
        <v>1</v>
      </c>
      <c r="E16296" t="s">
        <v>123</v>
      </c>
      <c r="F16296">
        <v>6</v>
      </c>
      <c r="G16296">
        <v>5</v>
      </c>
      <c r="H16296">
        <v>0</v>
      </c>
      <c r="I16296">
        <v>0</v>
      </c>
      <c r="J16296">
        <v>20</v>
      </c>
      <c r="K16296">
        <v>2</v>
      </c>
      <c r="L16296" t="s">
        <v>34</v>
      </c>
      <c r="M16296" t="s">
        <v>51</v>
      </c>
      <c r="N16296">
        <v>42299</v>
      </c>
      <c r="O16296" t="s">
        <v>2658</v>
      </c>
      <c r="P16296">
        <v>163</v>
      </c>
      <c r="Q16296">
        <v>386</v>
      </c>
      <c r="R16296" t="s">
        <v>115</v>
      </c>
      <c r="S16296">
        <v>10</v>
      </c>
      <c r="T16296">
        <v>6.1349693251533744E-3</v>
      </c>
      <c r="U16296">
        <v>1.2953367875647668E-2</v>
      </c>
      <c r="V16296">
        <v>0.47361963190184053</v>
      </c>
      <c r="W16296">
        <v>13.23</v>
      </c>
      <c r="X16296">
        <v>63.56</v>
      </c>
      <c r="Y16296" t="s">
        <v>986</v>
      </c>
      <c r="Z16296">
        <v>0</v>
      </c>
      <c r="AA16296">
        <v>1</v>
      </c>
      <c r="AB16296">
        <v>0</v>
      </c>
      <c r="AC16296">
        <v>0</v>
      </c>
      <c r="AD16296">
        <v>0</v>
      </c>
      <c r="AE16296" t="str">
        <f t="shared" si="1778"/>
        <v>JE Taylor</v>
      </c>
      <c r="AF16296" t="str">
        <f t="shared" si="1779"/>
        <v>JE Taylorv Sri Lanka42299</v>
      </c>
      <c r="AG16296">
        <v>0</v>
      </c>
      <c r="AH16296">
        <f t="shared" si="1780"/>
        <v>1</v>
      </c>
      <c r="AI16296">
        <v>0</v>
      </c>
      <c r="AJ16296">
        <f t="shared" si="1781"/>
        <v>5</v>
      </c>
      <c r="AK16296">
        <f t="shared" si="1782"/>
        <v>6.1349693251533744E-3</v>
      </c>
      <c r="AL16296">
        <f t="shared" si="1783"/>
        <v>1.2953367875647668E-2</v>
      </c>
      <c r="AM16296">
        <f t="shared" si="1784"/>
        <v>0.47361963190184053</v>
      </c>
    </row>
    <row r="16297" spans="1:39" x14ac:dyDescent="0.3">
      <c r="A16297">
        <v>16296</v>
      </c>
      <c r="B16297" t="s">
        <v>704</v>
      </c>
      <c r="C16297" t="s">
        <v>241</v>
      </c>
      <c r="D16297">
        <v>1</v>
      </c>
      <c r="E16297" t="s">
        <v>123</v>
      </c>
      <c r="F16297">
        <v>13</v>
      </c>
      <c r="G16297">
        <v>12</v>
      </c>
      <c r="H16297">
        <v>0</v>
      </c>
      <c r="I16297">
        <v>0</v>
      </c>
      <c r="J16297">
        <v>8.33</v>
      </c>
      <c r="K16297">
        <v>2</v>
      </c>
      <c r="L16297" t="s">
        <v>34</v>
      </c>
      <c r="M16297" t="s">
        <v>51</v>
      </c>
      <c r="N16297">
        <v>42299</v>
      </c>
      <c r="O16297" t="s">
        <v>2658</v>
      </c>
      <c r="P16297">
        <v>163</v>
      </c>
      <c r="Q16297">
        <v>386</v>
      </c>
      <c r="R16297" t="s">
        <v>115</v>
      </c>
      <c r="S16297">
        <v>10</v>
      </c>
      <c r="T16297">
        <v>6.1349693251533744E-3</v>
      </c>
      <c r="U16297">
        <v>3.1088082901554404E-2</v>
      </c>
      <c r="V16297">
        <v>0.19734151329243355</v>
      </c>
      <c r="W16297">
        <v>11.64</v>
      </c>
      <c r="X16297">
        <v>47.38</v>
      </c>
      <c r="Y16297" t="s">
        <v>986</v>
      </c>
      <c r="Z16297">
        <v>0</v>
      </c>
      <c r="AA16297">
        <v>1</v>
      </c>
      <c r="AB16297">
        <v>0</v>
      </c>
      <c r="AC16297">
        <v>0</v>
      </c>
      <c r="AD16297">
        <v>0</v>
      </c>
      <c r="AE16297" t="str">
        <f t="shared" si="1778"/>
        <v>JA Warrican</v>
      </c>
      <c r="AF16297" t="str">
        <f t="shared" si="1779"/>
        <v>JA Warricanv Sri Lanka42299</v>
      </c>
      <c r="AG16297">
        <v>0</v>
      </c>
      <c r="AH16297">
        <f t="shared" si="1780"/>
        <v>1</v>
      </c>
      <c r="AI16297">
        <v>0</v>
      </c>
      <c r="AJ16297">
        <f t="shared" si="1781"/>
        <v>12</v>
      </c>
      <c r="AK16297">
        <f t="shared" si="1782"/>
        <v>6.1349693251533744E-3</v>
      </c>
      <c r="AL16297">
        <f t="shared" si="1783"/>
        <v>3.1088082901554404E-2</v>
      </c>
      <c r="AM16297">
        <f t="shared" si="1784"/>
        <v>0.19734151329243355</v>
      </c>
    </row>
    <row r="16298" spans="1:39" x14ac:dyDescent="0.3">
      <c r="A16298">
        <v>16297</v>
      </c>
      <c r="B16298" t="s">
        <v>345</v>
      </c>
      <c r="C16298" t="s">
        <v>241</v>
      </c>
      <c r="D16298">
        <v>1</v>
      </c>
      <c r="E16298" t="s">
        <v>123</v>
      </c>
      <c r="F16298">
        <v>7</v>
      </c>
      <c r="G16298">
        <v>6</v>
      </c>
      <c r="H16298">
        <v>0</v>
      </c>
      <c r="I16298">
        <v>0</v>
      </c>
      <c r="J16298">
        <v>16.66</v>
      </c>
      <c r="K16298">
        <v>4</v>
      </c>
      <c r="L16298" t="s">
        <v>34</v>
      </c>
      <c r="M16298" t="s">
        <v>51</v>
      </c>
      <c r="N16298">
        <v>42299</v>
      </c>
      <c r="O16298" t="s">
        <v>2656</v>
      </c>
      <c r="P16298">
        <v>171</v>
      </c>
      <c r="Q16298">
        <v>395</v>
      </c>
      <c r="R16298" t="s">
        <v>115</v>
      </c>
      <c r="S16298">
        <v>10</v>
      </c>
      <c r="T16298">
        <v>5.8479532163742687E-3</v>
      </c>
      <c r="U16298">
        <v>1.5189873417721518E-2</v>
      </c>
      <c r="V16298">
        <v>0.38499025341130605</v>
      </c>
      <c r="W16298">
        <v>13.23</v>
      </c>
      <c r="X16298">
        <v>63.56</v>
      </c>
      <c r="Y16298" t="s">
        <v>986</v>
      </c>
      <c r="Z16298">
        <v>0</v>
      </c>
      <c r="AA16298">
        <v>1</v>
      </c>
      <c r="AB16298">
        <v>0</v>
      </c>
      <c r="AC16298">
        <v>0</v>
      </c>
      <c r="AD16298">
        <v>0</v>
      </c>
      <c r="AE16298" t="str">
        <f t="shared" si="1778"/>
        <v>JE Taylor</v>
      </c>
      <c r="AF16298" t="str">
        <f t="shared" si="1779"/>
        <v>JE Taylorv Sri Lanka42299</v>
      </c>
      <c r="AG16298">
        <v>0</v>
      </c>
      <c r="AH16298">
        <f t="shared" si="1780"/>
        <v>1</v>
      </c>
      <c r="AI16298">
        <v>0</v>
      </c>
      <c r="AJ16298">
        <f t="shared" si="1781"/>
        <v>6</v>
      </c>
      <c r="AK16298">
        <f t="shared" si="1782"/>
        <v>5.8479532163742687E-3</v>
      </c>
      <c r="AL16298">
        <f t="shared" si="1783"/>
        <v>1.5189873417721518E-2</v>
      </c>
      <c r="AM16298">
        <f t="shared" si="1784"/>
        <v>0.38499025341130605</v>
      </c>
    </row>
    <row r="16299" spans="1:39" x14ac:dyDescent="0.3">
      <c r="A16299">
        <v>16298</v>
      </c>
      <c r="B16299" t="s">
        <v>653</v>
      </c>
      <c r="C16299" t="s">
        <v>133</v>
      </c>
      <c r="D16299">
        <v>1</v>
      </c>
      <c r="E16299" t="s">
        <v>123</v>
      </c>
      <c r="F16299">
        <v>8</v>
      </c>
      <c r="G16299">
        <v>8</v>
      </c>
      <c r="H16299">
        <v>0</v>
      </c>
      <c r="I16299">
        <v>0</v>
      </c>
      <c r="J16299">
        <v>12.5</v>
      </c>
      <c r="K16299">
        <v>2</v>
      </c>
      <c r="L16299" t="s">
        <v>13</v>
      </c>
      <c r="M16299" t="s">
        <v>87</v>
      </c>
      <c r="N16299">
        <v>42299</v>
      </c>
      <c r="O16299" t="s">
        <v>2657</v>
      </c>
      <c r="P16299">
        <v>242</v>
      </c>
      <c r="Q16299">
        <v>452</v>
      </c>
      <c r="R16299" t="s">
        <v>115</v>
      </c>
      <c r="S16299">
        <v>10</v>
      </c>
      <c r="T16299">
        <v>4.1322314049586778E-3</v>
      </c>
      <c r="U16299">
        <v>1.7699115044247787E-2</v>
      </c>
      <c r="V16299">
        <v>0.23347107438016529</v>
      </c>
      <c r="W16299">
        <v>28.29</v>
      </c>
      <c r="X16299">
        <v>51.14</v>
      </c>
      <c r="Y16299" t="s">
        <v>983</v>
      </c>
      <c r="Z16299">
        <v>0</v>
      </c>
      <c r="AA16299">
        <v>0</v>
      </c>
      <c r="AB16299">
        <v>1</v>
      </c>
      <c r="AC16299">
        <v>0</v>
      </c>
      <c r="AD16299">
        <v>0</v>
      </c>
      <c r="AE16299" t="str">
        <f t="shared" si="1778"/>
        <v>MM Ali</v>
      </c>
      <c r="AF16299" t="str">
        <f t="shared" si="1779"/>
        <v>MM Aliv Pakistan42299</v>
      </c>
      <c r="AG16299">
        <v>0</v>
      </c>
      <c r="AH16299">
        <f t="shared" si="1780"/>
        <v>1</v>
      </c>
      <c r="AI16299">
        <v>0</v>
      </c>
      <c r="AJ16299">
        <f t="shared" si="1781"/>
        <v>8</v>
      </c>
      <c r="AK16299">
        <f t="shared" si="1782"/>
        <v>4.1322314049586778E-3</v>
      </c>
      <c r="AL16299">
        <f t="shared" si="1783"/>
        <v>1.7699115044247787E-2</v>
      </c>
      <c r="AM16299">
        <f t="shared" si="1784"/>
        <v>0.23347107438016529</v>
      </c>
    </row>
    <row r="16300" spans="1:39" x14ac:dyDescent="0.3">
      <c r="A16300">
        <v>16299</v>
      </c>
      <c r="B16300" t="s">
        <v>691</v>
      </c>
      <c r="C16300" t="s">
        <v>133</v>
      </c>
      <c r="D16300">
        <v>1</v>
      </c>
      <c r="E16300" t="s">
        <v>123</v>
      </c>
      <c r="F16300">
        <v>18</v>
      </c>
      <c r="G16300">
        <v>11</v>
      </c>
      <c r="H16300">
        <v>0</v>
      </c>
      <c r="I16300">
        <v>0</v>
      </c>
      <c r="J16300">
        <v>9.09</v>
      </c>
      <c r="K16300">
        <v>2</v>
      </c>
      <c r="L16300" t="s">
        <v>13</v>
      </c>
      <c r="M16300" t="s">
        <v>87</v>
      </c>
      <c r="N16300">
        <v>42299</v>
      </c>
      <c r="O16300" t="s">
        <v>2657</v>
      </c>
      <c r="P16300">
        <v>242</v>
      </c>
      <c r="Q16300">
        <v>452</v>
      </c>
      <c r="R16300" t="s">
        <v>115</v>
      </c>
      <c r="S16300">
        <v>10</v>
      </c>
      <c r="T16300">
        <v>4.1322314049586778E-3</v>
      </c>
      <c r="U16300">
        <v>2.4336283185840708E-2</v>
      </c>
      <c r="V16300">
        <v>0.16979714500375659</v>
      </c>
      <c r="W16300">
        <v>15.53</v>
      </c>
      <c r="X16300">
        <v>62.28</v>
      </c>
      <c r="Y16300" t="s">
        <v>983</v>
      </c>
      <c r="Z16300">
        <v>0</v>
      </c>
      <c r="AA16300">
        <v>0</v>
      </c>
      <c r="AB16300">
        <v>1</v>
      </c>
      <c r="AC16300">
        <v>0</v>
      </c>
      <c r="AD16300">
        <v>0</v>
      </c>
      <c r="AE16300" t="str">
        <f t="shared" si="1778"/>
        <v>MA Wood</v>
      </c>
      <c r="AF16300" t="str">
        <f t="shared" si="1779"/>
        <v>MA Woodv Pakistan42299</v>
      </c>
      <c r="AG16300">
        <v>0</v>
      </c>
      <c r="AH16300">
        <f t="shared" si="1780"/>
        <v>1</v>
      </c>
      <c r="AI16300">
        <v>0</v>
      </c>
      <c r="AJ16300">
        <f t="shared" si="1781"/>
        <v>11</v>
      </c>
      <c r="AK16300">
        <f t="shared" si="1782"/>
        <v>4.1322314049586778E-3</v>
      </c>
      <c r="AL16300">
        <f t="shared" si="1783"/>
        <v>2.4336283185840708E-2</v>
      </c>
      <c r="AM16300">
        <f t="shared" si="1784"/>
        <v>0.16979714500375659</v>
      </c>
    </row>
    <row r="16301" spans="1:39" x14ac:dyDescent="0.3">
      <c r="A16301">
        <v>16300</v>
      </c>
      <c r="B16301" t="s">
        <v>630</v>
      </c>
      <c r="C16301" t="s">
        <v>125</v>
      </c>
      <c r="D16301">
        <v>1</v>
      </c>
      <c r="E16301" t="s">
        <v>123</v>
      </c>
      <c r="F16301">
        <v>14</v>
      </c>
      <c r="G16301">
        <v>6</v>
      </c>
      <c r="H16301">
        <v>0</v>
      </c>
      <c r="I16301">
        <v>0</v>
      </c>
      <c r="J16301">
        <v>16.66</v>
      </c>
      <c r="K16301">
        <v>3</v>
      </c>
      <c r="L16301" t="s">
        <v>15</v>
      </c>
      <c r="M16301" t="s">
        <v>87</v>
      </c>
      <c r="N16301">
        <v>42299</v>
      </c>
      <c r="O16301" t="s">
        <v>2659</v>
      </c>
      <c r="P16301">
        <v>354</v>
      </c>
      <c r="Q16301">
        <v>570</v>
      </c>
      <c r="R16301" t="s">
        <v>116</v>
      </c>
      <c r="S16301">
        <v>6</v>
      </c>
      <c r="T16301">
        <v>2.8248587570621469E-3</v>
      </c>
      <c r="U16301">
        <v>1.0526315789473684E-2</v>
      </c>
      <c r="V16301">
        <v>0.26836158192090398</v>
      </c>
      <c r="W16301">
        <v>29.31</v>
      </c>
      <c r="X16301">
        <v>45.26</v>
      </c>
      <c r="Y16301" t="s">
        <v>983</v>
      </c>
      <c r="Z16301">
        <v>0</v>
      </c>
      <c r="AA16301">
        <v>0</v>
      </c>
      <c r="AB16301">
        <v>1</v>
      </c>
      <c r="AC16301">
        <v>0</v>
      </c>
      <c r="AD16301">
        <v>0</v>
      </c>
      <c r="AE16301" t="str">
        <f t="shared" si="1778"/>
        <v>Shan Masood</v>
      </c>
      <c r="AF16301" t="str">
        <f t="shared" si="1779"/>
        <v>Shan Masoodv England42299</v>
      </c>
      <c r="AG16301">
        <v>0</v>
      </c>
      <c r="AH16301">
        <f t="shared" si="1780"/>
        <v>1</v>
      </c>
      <c r="AI16301">
        <v>0</v>
      </c>
      <c r="AJ16301">
        <f t="shared" si="1781"/>
        <v>6</v>
      </c>
      <c r="AK16301">
        <f t="shared" si="1782"/>
        <v>2.8248587570621469E-3</v>
      </c>
      <c r="AL16301">
        <f t="shared" si="1783"/>
        <v>1.0526315789473684E-2</v>
      </c>
      <c r="AM16301">
        <f t="shared" si="1784"/>
        <v>0.26836158192090398</v>
      </c>
    </row>
    <row r="16302" spans="1:39" x14ac:dyDescent="0.3">
      <c r="A16302">
        <v>16301</v>
      </c>
      <c r="B16302" t="s">
        <v>653</v>
      </c>
      <c r="C16302" t="s">
        <v>133</v>
      </c>
      <c r="D16302">
        <v>1</v>
      </c>
      <c r="E16302" t="s">
        <v>123</v>
      </c>
      <c r="F16302">
        <v>21</v>
      </c>
      <c r="G16302">
        <v>15</v>
      </c>
      <c r="H16302">
        <v>0</v>
      </c>
      <c r="I16302">
        <v>0</v>
      </c>
      <c r="J16302">
        <v>6.66</v>
      </c>
      <c r="K16302">
        <v>4</v>
      </c>
      <c r="L16302" t="s">
        <v>13</v>
      </c>
      <c r="M16302" t="s">
        <v>87</v>
      </c>
      <c r="N16302">
        <v>42299</v>
      </c>
      <c r="O16302" t="s">
        <v>2660</v>
      </c>
      <c r="P16302">
        <v>312</v>
      </c>
      <c r="Q16302">
        <v>825</v>
      </c>
      <c r="R16302" t="s">
        <v>115</v>
      </c>
      <c r="S16302">
        <v>10</v>
      </c>
      <c r="T16302">
        <v>3.205128205128205E-3</v>
      </c>
      <c r="U16302">
        <v>1.8181818181818181E-2</v>
      </c>
      <c r="V16302">
        <v>0.17628205128205129</v>
      </c>
      <c r="W16302">
        <v>28.29</v>
      </c>
      <c r="X16302">
        <v>51.14</v>
      </c>
      <c r="Y16302" t="s">
        <v>983</v>
      </c>
      <c r="Z16302">
        <v>0</v>
      </c>
      <c r="AA16302">
        <v>0</v>
      </c>
      <c r="AB16302">
        <v>1</v>
      </c>
      <c r="AC16302">
        <v>0</v>
      </c>
      <c r="AD16302">
        <v>0</v>
      </c>
      <c r="AE16302" t="str">
        <f t="shared" si="1778"/>
        <v>MM Ali</v>
      </c>
      <c r="AF16302" t="str">
        <f t="shared" si="1779"/>
        <v>MM Aliv Pakistan42299</v>
      </c>
      <c r="AG16302">
        <v>0</v>
      </c>
      <c r="AH16302">
        <f t="shared" si="1780"/>
        <v>1</v>
      </c>
      <c r="AI16302">
        <v>0</v>
      </c>
      <c r="AJ16302">
        <f t="shared" si="1781"/>
        <v>15</v>
      </c>
      <c r="AK16302">
        <f t="shared" si="1782"/>
        <v>3.205128205128205E-3</v>
      </c>
      <c r="AL16302">
        <f t="shared" si="1783"/>
        <v>1.8181818181818181E-2</v>
      </c>
      <c r="AM16302">
        <f t="shared" si="1784"/>
        <v>0.17628205128205129</v>
      </c>
    </row>
    <row r="16303" spans="1:39" x14ac:dyDescent="0.3">
      <c r="A16303">
        <v>16302</v>
      </c>
      <c r="B16303" t="s">
        <v>510</v>
      </c>
      <c r="C16303" t="s">
        <v>241</v>
      </c>
      <c r="D16303">
        <v>2</v>
      </c>
      <c r="E16303" t="s">
        <v>123</v>
      </c>
      <c r="F16303">
        <v>23</v>
      </c>
      <c r="G16303">
        <v>17</v>
      </c>
      <c r="H16303">
        <v>0</v>
      </c>
      <c r="I16303">
        <v>0</v>
      </c>
      <c r="J16303">
        <v>11.76</v>
      </c>
      <c r="K16303">
        <v>2</v>
      </c>
      <c r="L16303" t="s">
        <v>34</v>
      </c>
      <c r="M16303" t="s">
        <v>51</v>
      </c>
      <c r="N16303">
        <v>42299</v>
      </c>
      <c r="O16303" t="s">
        <v>2658</v>
      </c>
      <c r="P16303">
        <v>163</v>
      </c>
      <c r="Q16303">
        <v>386</v>
      </c>
      <c r="R16303" t="s">
        <v>115</v>
      </c>
      <c r="S16303">
        <v>10</v>
      </c>
      <c r="T16303">
        <v>1.2269938650306749E-2</v>
      </c>
      <c r="U16303">
        <v>4.4041450777202069E-2</v>
      </c>
      <c r="V16303">
        <v>0.27859978347167091</v>
      </c>
      <c r="W16303">
        <v>36.47</v>
      </c>
      <c r="X16303">
        <v>44.86</v>
      </c>
      <c r="Y16303" t="s">
        <v>992</v>
      </c>
      <c r="Z16303">
        <v>1</v>
      </c>
      <c r="AA16303">
        <v>0</v>
      </c>
      <c r="AB16303">
        <v>0</v>
      </c>
      <c r="AC16303">
        <v>0</v>
      </c>
      <c r="AD16303">
        <v>0</v>
      </c>
      <c r="AE16303" t="str">
        <f t="shared" si="1778"/>
        <v>DM Bravo</v>
      </c>
      <c r="AF16303" t="str">
        <f t="shared" si="1779"/>
        <v>DM Bravov Sri Lanka42299</v>
      </c>
      <c r="AG16303">
        <v>0</v>
      </c>
      <c r="AH16303">
        <f t="shared" si="1780"/>
        <v>2</v>
      </c>
      <c r="AI16303">
        <v>0</v>
      </c>
      <c r="AJ16303">
        <f t="shared" si="1781"/>
        <v>17</v>
      </c>
      <c r="AK16303">
        <f t="shared" si="1782"/>
        <v>1.2269938650306749E-2</v>
      </c>
      <c r="AL16303">
        <f t="shared" si="1783"/>
        <v>4.4041450777202069E-2</v>
      </c>
      <c r="AM16303">
        <f t="shared" si="1784"/>
        <v>0.27859978347167091</v>
      </c>
    </row>
    <row r="16304" spans="1:39" x14ac:dyDescent="0.3">
      <c r="A16304">
        <v>16303</v>
      </c>
      <c r="B16304" t="s">
        <v>282</v>
      </c>
      <c r="C16304" t="s">
        <v>125</v>
      </c>
      <c r="D16304">
        <v>2</v>
      </c>
      <c r="E16304" t="s">
        <v>123</v>
      </c>
      <c r="F16304">
        <v>13</v>
      </c>
      <c r="G16304">
        <v>9</v>
      </c>
      <c r="H16304">
        <v>0</v>
      </c>
      <c r="I16304">
        <v>0</v>
      </c>
      <c r="J16304">
        <v>22.22</v>
      </c>
      <c r="K16304">
        <v>1</v>
      </c>
      <c r="L16304" t="s">
        <v>15</v>
      </c>
      <c r="M16304" t="s">
        <v>87</v>
      </c>
      <c r="N16304">
        <v>42299</v>
      </c>
      <c r="O16304" t="s">
        <v>2661</v>
      </c>
      <c r="P16304">
        <v>378</v>
      </c>
      <c r="Q16304">
        <v>713</v>
      </c>
      <c r="R16304" t="s">
        <v>116</v>
      </c>
      <c r="S16304">
        <v>10</v>
      </c>
      <c r="T16304">
        <v>5.2910052910052907E-3</v>
      </c>
      <c r="U16304">
        <v>1.2622720897615708E-2</v>
      </c>
      <c r="V16304">
        <v>0.41916519694297472</v>
      </c>
      <c r="W16304">
        <v>34.68</v>
      </c>
      <c r="X16304">
        <v>47.31</v>
      </c>
      <c r="Y16304" t="s">
        <v>992</v>
      </c>
      <c r="Z16304">
        <v>1</v>
      </c>
      <c r="AA16304">
        <v>0</v>
      </c>
      <c r="AB16304">
        <v>0</v>
      </c>
      <c r="AC16304">
        <v>0</v>
      </c>
      <c r="AD16304">
        <v>0</v>
      </c>
      <c r="AE16304" t="str">
        <f t="shared" si="1778"/>
        <v>Shoaib Malik</v>
      </c>
      <c r="AF16304" t="str">
        <f t="shared" si="1779"/>
        <v>Shoaib Malikv England42299</v>
      </c>
      <c r="AG16304">
        <v>0</v>
      </c>
      <c r="AH16304">
        <f t="shared" si="1780"/>
        <v>2</v>
      </c>
      <c r="AI16304">
        <v>0</v>
      </c>
      <c r="AJ16304">
        <f t="shared" si="1781"/>
        <v>9</v>
      </c>
      <c r="AK16304">
        <f t="shared" si="1782"/>
        <v>5.2910052910052907E-3</v>
      </c>
      <c r="AL16304">
        <f t="shared" si="1783"/>
        <v>1.2622720897615708E-2</v>
      </c>
      <c r="AM16304">
        <f t="shared" si="1784"/>
        <v>0.41916519694297472</v>
      </c>
    </row>
    <row r="16305" spans="1:39" x14ac:dyDescent="0.3">
      <c r="A16305">
        <v>16304</v>
      </c>
      <c r="B16305" t="s">
        <v>522</v>
      </c>
      <c r="C16305" t="s">
        <v>241</v>
      </c>
      <c r="D16305">
        <v>3</v>
      </c>
      <c r="E16305" t="s">
        <v>123</v>
      </c>
      <c r="F16305">
        <v>38</v>
      </c>
      <c r="G16305">
        <v>26</v>
      </c>
      <c r="H16305">
        <v>0</v>
      </c>
      <c r="I16305">
        <v>0</v>
      </c>
      <c r="J16305">
        <v>11.53</v>
      </c>
      <c r="K16305">
        <v>4</v>
      </c>
      <c r="L16305" t="s">
        <v>34</v>
      </c>
      <c r="M16305" t="s">
        <v>51</v>
      </c>
      <c r="N16305">
        <v>42299</v>
      </c>
      <c r="O16305" t="s">
        <v>2656</v>
      </c>
      <c r="P16305">
        <v>171</v>
      </c>
      <c r="Q16305">
        <v>395</v>
      </c>
      <c r="R16305" t="s">
        <v>115</v>
      </c>
      <c r="S16305">
        <v>10</v>
      </c>
      <c r="T16305">
        <v>1.7543859649122806E-2</v>
      </c>
      <c r="U16305">
        <v>6.5822784810126586E-2</v>
      </c>
      <c r="V16305">
        <v>0.26653171390013491</v>
      </c>
      <c r="W16305">
        <v>32.6</v>
      </c>
      <c r="X16305">
        <v>40.340000000000003</v>
      </c>
      <c r="Y16305" t="s">
        <v>992</v>
      </c>
      <c r="Z16305">
        <v>1</v>
      </c>
      <c r="AA16305">
        <v>0</v>
      </c>
      <c r="AB16305">
        <v>0</v>
      </c>
      <c r="AC16305">
        <v>0</v>
      </c>
      <c r="AD16305">
        <v>0</v>
      </c>
      <c r="AE16305" t="str">
        <f t="shared" si="1778"/>
        <v>KC Brathwaite</v>
      </c>
      <c r="AF16305" t="str">
        <f t="shared" si="1779"/>
        <v>KC Brathwaitev Sri Lanka42299</v>
      </c>
      <c r="AG16305">
        <v>0</v>
      </c>
      <c r="AH16305">
        <f t="shared" si="1780"/>
        <v>3</v>
      </c>
      <c r="AI16305">
        <v>0</v>
      </c>
      <c r="AJ16305">
        <f t="shared" si="1781"/>
        <v>26</v>
      </c>
      <c r="AK16305">
        <f t="shared" si="1782"/>
        <v>1.7543859649122806E-2</v>
      </c>
      <c r="AL16305">
        <f t="shared" si="1783"/>
        <v>6.5822784810126586E-2</v>
      </c>
      <c r="AM16305">
        <f t="shared" si="1784"/>
        <v>0.26653171390013491</v>
      </c>
    </row>
    <row r="16306" spans="1:39" x14ac:dyDescent="0.3">
      <c r="A16306">
        <v>16305</v>
      </c>
      <c r="B16306" t="s">
        <v>631</v>
      </c>
      <c r="C16306" t="s">
        <v>125</v>
      </c>
      <c r="D16306">
        <v>3</v>
      </c>
      <c r="E16306" t="s">
        <v>123</v>
      </c>
      <c r="F16306">
        <v>16</v>
      </c>
      <c r="G16306">
        <v>6</v>
      </c>
      <c r="H16306">
        <v>0</v>
      </c>
      <c r="I16306">
        <v>0</v>
      </c>
      <c r="J16306">
        <v>50</v>
      </c>
      <c r="K16306">
        <v>1</v>
      </c>
      <c r="L16306" t="s">
        <v>15</v>
      </c>
      <c r="M16306" t="s">
        <v>87</v>
      </c>
      <c r="N16306">
        <v>42299</v>
      </c>
      <c r="O16306" t="s">
        <v>2661</v>
      </c>
      <c r="P16306">
        <v>378</v>
      </c>
      <c r="Q16306">
        <v>713</v>
      </c>
      <c r="R16306" t="s">
        <v>116</v>
      </c>
      <c r="S16306">
        <v>10</v>
      </c>
      <c r="T16306">
        <v>7.9365079365079361E-3</v>
      </c>
      <c r="U16306">
        <v>8.4151472650771386E-3</v>
      </c>
      <c r="V16306">
        <v>0.94312169312169314</v>
      </c>
      <c r="W16306">
        <v>16</v>
      </c>
      <c r="X16306">
        <v>69.56</v>
      </c>
      <c r="Y16306" t="s">
        <v>983</v>
      </c>
      <c r="Z16306">
        <v>0</v>
      </c>
      <c r="AA16306">
        <v>0</v>
      </c>
      <c r="AB16306">
        <v>1</v>
      </c>
      <c r="AC16306">
        <v>0</v>
      </c>
      <c r="AD16306">
        <v>0</v>
      </c>
      <c r="AE16306" t="str">
        <f t="shared" si="1778"/>
        <v>Zulfiqar Babar</v>
      </c>
      <c r="AF16306" t="str">
        <f t="shared" si="1779"/>
        <v>Zulfiqar Babarv England42299</v>
      </c>
      <c r="AG16306">
        <v>0</v>
      </c>
      <c r="AH16306">
        <f t="shared" si="1780"/>
        <v>3</v>
      </c>
      <c r="AI16306">
        <v>0</v>
      </c>
      <c r="AJ16306">
        <f t="shared" si="1781"/>
        <v>6</v>
      </c>
      <c r="AK16306">
        <f t="shared" si="1782"/>
        <v>7.9365079365079361E-3</v>
      </c>
      <c r="AL16306">
        <f t="shared" si="1783"/>
        <v>8.4151472650771386E-3</v>
      </c>
      <c r="AM16306">
        <f t="shared" si="1784"/>
        <v>0.94312169312169314</v>
      </c>
    </row>
    <row r="16307" spans="1:39" x14ac:dyDescent="0.3">
      <c r="A16307">
        <v>16306</v>
      </c>
      <c r="B16307" t="s">
        <v>688</v>
      </c>
      <c r="C16307" t="s">
        <v>241</v>
      </c>
      <c r="D16307">
        <v>4</v>
      </c>
      <c r="E16307" t="s">
        <v>123</v>
      </c>
      <c r="F16307">
        <v>5</v>
      </c>
      <c r="G16307">
        <v>4</v>
      </c>
      <c r="H16307">
        <v>1</v>
      </c>
      <c r="I16307">
        <v>0</v>
      </c>
      <c r="J16307">
        <v>100</v>
      </c>
      <c r="K16307">
        <v>2</v>
      </c>
      <c r="L16307" t="s">
        <v>34</v>
      </c>
      <c r="M16307" t="s">
        <v>51</v>
      </c>
      <c r="N16307">
        <v>42299</v>
      </c>
      <c r="O16307" t="s">
        <v>2658</v>
      </c>
      <c r="P16307">
        <v>163</v>
      </c>
      <c r="Q16307">
        <v>386</v>
      </c>
      <c r="R16307" t="s">
        <v>115</v>
      </c>
      <c r="S16307">
        <v>10</v>
      </c>
      <c r="T16307">
        <v>2.4539877300613498E-2</v>
      </c>
      <c r="U16307">
        <v>1.0362694300518135E-2</v>
      </c>
      <c r="V16307">
        <v>2.3680981595092025</v>
      </c>
      <c r="W16307">
        <v>25.01</v>
      </c>
      <c r="X16307">
        <v>41.85</v>
      </c>
      <c r="Y16307" t="s">
        <v>983</v>
      </c>
      <c r="Z16307">
        <v>0</v>
      </c>
      <c r="AA16307">
        <v>0</v>
      </c>
      <c r="AB16307">
        <v>1</v>
      </c>
      <c r="AC16307">
        <v>0</v>
      </c>
      <c r="AD16307">
        <v>0</v>
      </c>
      <c r="AE16307" t="str">
        <f t="shared" si="1778"/>
        <v>SD Hope</v>
      </c>
      <c r="AF16307" t="str">
        <f t="shared" si="1779"/>
        <v>SD Hopev Sri Lanka42299</v>
      </c>
      <c r="AG16307">
        <v>0</v>
      </c>
      <c r="AH16307">
        <f t="shared" si="1780"/>
        <v>4</v>
      </c>
      <c r="AI16307">
        <v>0</v>
      </c>
      <c r="AJ16307">
        <f t="shared" si="1781"/>
        <v>4</v>
      </c>
      <c r="AK16307">
        <f t="shared" si="1782"/>
        <v>2.4539877300613498E-2</v>
      </c>
      <c r="AL16307">
        <f t="shared" si="1783"/>
        <v>1.0362694300518135E-2</v>
      </c>
      <c r="AM16307">
        <f t="shared" si="1784"/>
        <v>2.3680981595092025</v>
      </c>
    </row>
    <row r="16308" spans="1:39" x14ac:dyDescent="0.3">
      <c r="A16308">
        <v>16307</v>
      </c>
      <c r="B16308" t="s">
        <v>655</v>
      </c>
      <c r="C16308" t="s">
        <v>241</v>
      </c>
      <c r="D16308">
        <v>4</v>
      </c>
      <c r="E16308" t="s">
        <v>123</v>
      </c>
      <c r="F16308">
        <v>10</v>
      </c>
      <c r="G16308">
        <v>11</v>
      </c>
      <c r="H16308">
        <v>0</v>
      </c>
      <c r="I16308">
        <v>0</v>
      </c>
      <c r="J16308">
        <v>36.36</v>
      </c>
      <c r="K16308">
        <v>4</v>
      </c>
      <c r="L16308" t="s">
        <v>34</v>
      </c>
      <c r="M16308" t="s">
        <v>51</v>
      </c>
      <c r="N16308">
        <v>42299</v>
      </c>
      <c r="O16308" t="s">
        <v>2656</v>
      </c>
      <c r="P16308">
        <v>171</v>
      </c>
      <c r="Q16308">
        <v>395</v>
      </c>
      <c r="R16308" t="s">
        <v>115</v>
      </c>
      <c r="S16308">
        <v>10</v>
      </c>
      <c r="T16308">
        <v>2.3391812865497075E-2</v>
      </c>
      <c r="U16308">
        <v>2.7848101265822784E-2</v>
      </c>
      <c r="V16308">
        <v>0.83997873471557682</v>
      </c>
      <c r="W16308">
        <v>30.36</v>
      </c>
      <c r="X16308">
        <v>56.27</v>
      </c>
      <c r="Y16308" t="s">
        <v>992</v>
      </c>
      <c r="Z16308">
        <v>1</v>
      </c>
      <c r="AA16308">
        <v>0</v>
      </c>
      <c r="AB16308">
        <v>0</v>
      </c>
      <c r="AC16308">
        <v>0</v>
      </c>
      <c r="AD16308">
        <v>0</v>
      </c>
      <c r="AE16308" t="str">
        <f t="shared" si="1778"/>
        <v>J Blackwood</v>
      </c>
      <c r="AF16308" t="str">
        <f t="shared" si="1779"/>
        <v>J Blackwoodv Sri Lanka42299</v>
      </c>
      <c r="AG16308">
        <v>0</v>
      </c>
      <c r="AH16308">
        <f t="shared" si="1780"/>
        <v>4</v>
      </c>
      <c r="AI16308">
        <v>0</v>
      </c>
      <c r="AJ16308">
        <f t="shared" si="1781"/>
        <v>11</v>
      </c>
      <c r="AK16308">
        <f t="shared" si="1782"/>
        <v>2.3391812865497075E-2</v>
      </c>
      <c r="AL16308">
        <f t="shared" si="1783"/>
        <v>2.7848101265822784E-2</v>
      </c>
      <c r="AM16308">
        <f t="shared" si="1784"/>
        <v>0.83997873471557682</v>
      </c>
    </row>
    <row r="16309" spans="1:39" x14ac:dyDescent="0.3">
      <c r="A16309">
        <v>16308</v>
      </c>
      <c r="B16309" t="s">
        <v>281</v>
      </c>
      <c r="C16309" t="s">
        <v>133</v>
      </c>
      <c r="D16309">
        <v>4</v>
      </c>
      <c r="E16309" t="s">
        <v>123</v>
      </c>
      <c r="F16309">
        <v>13</v>
      </c>
      <c r="G16309">
        <v>10</v>
      </c>
      <c r="H16309">
        <v>0</v>
      </c>
      <c r="I16309">
        <v>0</v>
      </c>
      <c r="J16309">
        <v>40</v>
      </c>
      <c r="K16309">
        <v>2</v>
      </c>
      <c r="L16309" t="s">
        <v>13</v>
      </c>
      <c r="M16309" t="s">
        <v>87</v>
      </c>
      <c r="N16309">
        <v>42299</v>
      </c>
      <c r="O16309" t="s">
        <v>2657</v>
      </c>
      <c r="P16309">
        <v>242</v>
      </c>
      <c r="Q16309">
        <v>452</v>
      </c>
      <c r="R16309" t="s">
        <v>115</v>
      </c>
      <c r="S16309">
        <v>10</v>
      </c>
      <c r="T16309">
        <v>1.6528925619834711E-2</v>
      </c>
      <c r="U16309">
        <v>2.2123893805309734E-2</v>
      </c>
      <c r="V16309">
        <v>0.7471074380165289</v>
      </c>
      <c r="W16309">
        <v>42.53</v>
      </c>
      <c r="X16309">
        <v>49.42</v>
      </c>
      <c r="Y16309" t="s">
        <v>992</v>
      </c>
      <c r="Z16309">
        <v>1</v>
      </c>
      <c r="AA16309">
        <v>0</v>
      </c>
      <c r="AB16309">
        <v>0</v>
      </c>
      <c r="AC16309">
        <v>0</v>
      </c>
      <c r="AD16309">
        <v>0</v>
      </c>
      <c r="AE16309" t="str">
        <f t="shared" si="1778"/>
        <v>IR Bell</v>
      </c>
      <c r="AF16309" t="str">
        <f t="shared" si="1779"/>
        <v>IR Bellv Pakistan42299</v>
      </c>
      <c r="AG16309">
        <v>0</v>
      </c>
      <c r="AH16309">
        <f t="shared" si="1780"/>
        <v>4</v>
      </c>
      <c r="AI16309">
        <v>0</v>
      </c>
      <c r="AJ16309">
        <f t="shared" si="1781"/>
        <v>10</v>
      </c>
      <c r="AK16309">
        <f t="shared" si="1782"/>
        <v>1.6528925619834711E-2</v>
      </c>
      <c r="AL16309">
        <f t="shared" si="1783"/>
        <v>2.2123893805309734E-2</v>
      </c>
      <c r="AM16309">
        <f t="shared" si="1784"/>
        <v>0.7471074380165289</v>
      </c>
    </row>
    <row r="16310" spans="1:39" x14ac:dyDescent="0.3">
      <c r="A16310">
        <v>16309</v>
      </c>
      <c r="B16310" t="s">
        <v>637</v>
      </c>
      <c r="C16310" t="s">
        <v>133</v>
      </c>
      <c r="D16310">
        <v>4</v>
      </c>
      <c r="E16310" t="s">
        <v>123</v>
      </c>
      <c r="F16310">
        <v>21</v>
      </c>
      <c r="G16310">
        <v>13</v>
      </c>
      <c r="H16310">
        <v>0</v>
      </c>
      <c r="I16310">
        <v>0</v>
      </c>
      <c r="J16310">
        <v>30.76</v>
      </c>
      <c r="K16310">
        <v>2</v>
      </c>
      <c r="L16310" t="s">
        <v>13</v>
      </c>
      <c r="M16310" t="s">
        <v>87</v>
      </c>
      <c r="N16310">
        <v>42299</v>
      </c>
      <c r="O16310" t="s">
        <v>2657</v>
      </c>
      <c r="P16310">
        <v>242</v>
      </c>
      <c r="Q16310">
        <v>452</v>
      </c>
      <c r="R16310" t="s">
        <v>115</v>
      </c>
      <c r="S16310">
        <v>10</v>
      </c>
      <c r="T16310">
        <v>1.6528925619834711E-2</v>
      </c>
      <c r="U16310">
        <v>2.8761061946902654E-2</v>
      </c>
      <c r="V16310">
        <v>0.57469802924348379</v>
      </c>
      <c r="W16310">
        <v>36.119999999999997</v>
      </c>
      <c r="X16310">
        <v>57.09</v>
      </c>
      <c r="Y16310" t="s">
        <v>992</v>
      </c>
      <c r="Z16310">
        <v>1</v>
      </c>
      <c r="AA16310">
        <v>0</v>
      </c>
      <c r="AB16310">
        <v>0</v>
      </c>
      <c r="AC16310">
        <v>0</v>
      </c>
      <c r="AD16310">
        <v>0</v>
      </c>
      <c r="AE16310" t="str">
        <f t="shared" si="1778"/>
        <v>BA Stokes</v>
      </c>
      <c r="AF16310" t="str">
        <f t="shared" si="1779"/>
        <v>BA Stokesv Pakistan42299</v>
      </c>
      <c r="AG16310">
        <v>0</v>
      </c>
      <c r="AH16310">
        <f t="shared" si="1780"/>
        <v>4</v>
      </c>
      <c r="AI16310">
        <v>0</v>
      </c>
      <c r="AJ16310">
        <f t="shared" si="1781"/>
        <v>13</v>
      </c>
      <c r="AK16310">
        <f t="shared" si="1782"/>
        <v>1.6528925619834711E-2</v>
      </c>
      <c r="AL16310">
        <f t="shared" si="1783"/>
        <v>2.8761061946902654E-2</v>
      </c>
      <c r="AM16310">
        <f t="shared" si="1784"/>
        <v>0.57469802924348379</v>
      </c>
    </row>
    <row r="16311" spans="1:39" x14ac:dyDescent="0.3">
      <c r="A16311">
        <v>16310</v>
      </c>
      <c r="B16311" t="s">
        <v>350</v>
      </c>
      <c r="C16311" t="s">
        <v>133</v>
      </c>
      <c r="D16311">
        <v>4</v>
      </c>
      <c r="E16311" t="s">
        <v>123</v>
      </c>
      <c r="F16311">
        <v>27</v>
      </c>
      <c r="G16311">
        <v>17</v>
      </c>
      <c r="H16311">
        <v>0</v>
      </c>
      <c r="I16311">
        <v>0</v>
      </c>
      <c r="J16311">
        <v>23.52</v>
      </c>
      <c r="K16311">
        <v>2</v>
      </c>
      <c r="L16311" t="s">
        <v>13</v>
      </c>
      <c r="M16311" t="s">
        <v>87</v>
      </c>
      <c r="N16311">
        <v>42299</v>
      </c>
      <c r="O16311" t="s">
        <v>2657</v>
      </c>
      <c r="P16311">
        <v>242</v>
      </c>
      <c r="Q16311">
        <v>452</v>
      </c>
      <c r="R16311" t="s">
        <v>115</v>
      </c>
      <c r="S16311">
        <v>10</v>
      </c>
      <c r="T16311">
        <v>1.6528925619834711E-2</v>
      </c>
      <c r="U16311">
        <v>3.7610619469026552E-2</v>
      </c>
      <c r="V16311">
        <v>0.43947496353913462</v>
      </c>
      <c r="W16311">
        <v>9.01</v>
      </c>
      <c r="X16311">
        <v>39.520000000000003</v>
      </c>
      <c r="Y16311" t="s">
        <v>986</v>
      </c>
      <c r="Z16311">
        <v>0</v>
      </c>
      <c r="AA16311">
        <v>1</v>
      </c>
      <c r="AB16311">
        <v>0</v>
      </c>
      <c r="AC16311">
        <v>0</v>
      </c>
      <c r="AD16311">
        <v>0</v>
      </c>
      <c r="AE16311" t="str">
        <f t="shared" si="1778"/>
        <v>JM Anderson</v>
      </c>
      <c r="AF16311" t="str">
        <f t="shared" si="1779"/>
        <v>JM Andersonv Pakistan42299</v>
      </c>
      <c r="AG16311">
        <v>0</v>
      </c>
      <c r="AH16311">
        <f t="shared" si="1780"/>
        <v>4</v>
      </c>
      <c r="AI16311">
        <v>0</v>
      </c>
      <c r="AJ16311">
        <f t="shared" si="1781"/>
        <v>17</v>
      </c>
      <c r="AK16311">
        <f t="shared" si="1782"/>
        <v>1.6528925619834711E-2</v>
      </c>
      <c r="AL16311">
        <f t="shared" si="1783"/>
        <v>3.7610619469026552E-2</v>
      </c>
      <c r="AM16311">
        <f t="shared" si="1784"/>
        <v>0.43947496353913462</v>
      </c>
    </row>
    <row r="16312" spans="1:39" x14ac:dyDescent="0.3">
      <c r="A16312">
        <v>16311</v>
      </c>
      <c r="B16312" t="s">
        <v>645</v>
      </c>
      <c r="C16312" t="s">
        <v>249</v>
      </c>
      <c r="D16312">
        <v>5</v>
      </c>
      <c r="E16312" t="s">
        <v>123</v>
      </c>
      <c r="F16312">
        <v>36</v>
      </c>
      <c r="G16312">
        <v>28</v>
      </c>
      <c r="H16312">
        <v>0</v>
      </c>
      <c r="I16312">
        <v>0</v>
      </c>
      <c r="J16312">
        <v>17.850000000000001</v>
      </c>
      <c r="K16312">
        <v>1</v>
      </c>
      <c r="L16312" t="s">
        <v>33</v>
      </c>
      <c r="M16312" t="s">
        <v>51</v>
      </c>
      <c r="N16312">
        <v>42299</v>
      </c>
      <c r="O16312" t="s">
        <v>2654</v>
      </c>
      <c r="P16312">
        <v>200</v>
      </c>
      <c r="Q16312">
        <v>396</v>
      </c>
      <c r="R16312" t="s">
        <v>116</v>
      </c>
      <c r="S16312">
        <v>10</v>
      </c>
      <c r="T16312">
        <v>2.5000000000000001E-2</v>
      </c>
      <c r="U16312">
        <v>7.0707070707070704E-2</v>
      </c>
      <c r="V16312">
        <v>0.35357142857142859</v>
      </c>
      <c r="W16312">
        <v>18.88</v>
      </c>
      <c r="X16312">
        <v>46.88</v>
      </c>
      <c r="Y16312" t="s">
        <v>983</v>
      </c>
      <c r="Z16312">
        <v>0</v>
      </c>
      <c r="AA16312">
        <v>0</v>
      </c>
      <c r="AB16312">
        <v>1</v>
      </c>
      <c r="AC16312">
        <v>0</v>
      </c>
      <c r="AD16312">
        <v>0</v>
      </c>
      <c r="AE16312" t="str">
        <f t="shared" si="1778"/>
        <v>MDK Perera</v>
      </c>
      <c r="AF16312" t="str">
        <f t="shared" si="1779"/>
        <v>MDK Pererav West Indies42299</v>
      </c>
      <c r="AG16312">
        <v>0</v>
      </c>
      <c r="AH16312">
        <f t="shared" si="1780"/>
        <v>5</v>
      </c>
      <c r="AI16312">
        <v>0</v>
      </c>
      <c r="AJ16312">
        <f t="shared" si="1781"/>
        <v>28</v>
      </c>
      <c r="AK16312">
        <f t="shared" si="1782"/>
        <v>2.5000000000000001E-2</v>
      </c>
      <c r="AL16312">
        <f t="shared" si="1783"/>
        <v>7.0707070707070704E-2</v>
      </c>
      <c r="AM16312">
        <f t="shared" si="1784"/>
        <v>0.35357142857142859</v>
      </c>
    </row>
    <row r="16313" spans="1:39" x14ac:dyDescent="0.3">
      <c r="A16313">
        <v>16312</v>
      </c>
      <c r="B16313" t="s">
        <v>701</v>
      </c>
      <c r="C16313" t="s">
        <v>249</v>
      </c>
      <c r="D16313">
        <v>5</v>
      </c>
      <c r="E16313" t="s">
        <v>123</v>
      </c>
      <c r="F16313">
        <v>13</v>
      </c>
      <c r="G16313">
        <v>11</v>
      </c>
      <c r="H16313">
        <v>1</v>
      </c>
      <c r="I16313">
        <v>0</v>
      </c>
      <c r="J16313">
        <v>45.45</v>
      </c>
      <c r="K16313">
        <v>3</v>
      </c>
      <c r="L16313" t="s">
        <v>33</v>
      </c>
      <c r="M16313" t="s">
        <v>51</v>
      </c>
      <c r="N16313">
        <v>42299</v>
      </c>
      <c r="O16313" t="s">
        <v>2655</v>
      </c>
      <c r="P16313">
        <v>206</v>
      </c>
      <c r="Q16313">
        <v>453</v>
      </c>
      <c r="R16313" t="s">
        <v>116</v>
      </c>
      <c r="S16313">
        <v>10</v>
      </c>
      <c r="T16313">
        <v>2.4271844660194174E-2</v>
      </c>
      <c r="U16313">
        <v>2.4282560706401765E-2</v>
      </c>
      <c r="V16313">
        <v>0.99955869373345108</v>
      </c>
      <c r="W16313">
        <v>30.97</v>
      </c>
      <c r="X16313">
        <v>72.25</v>
      </c>
      <c r="Y16313" t="s">
        <v>992</v>
      </c>
      <c r="Z16313">
        <v>1</v>
      </c>
      <c r="AA16313">
        <v>0</v>
      </c>
      <c r="AB16313">
        <v>0</v>
      </c>
      <c r="AC16313">
        <v>0</v>
      </c>
      <c r="AD16313">
        <v>0</v>
      </c>
      <c r="AE16313" t="str">
        <f t="shared" si="1778"/>
        <v>MDKJ Perera</v>
      </c>
      <c r="AF16313" t="str">
        <f t="shared" si="1779"/>
        <v>MDKJ Pererav West Indies42299</v>
      </c>
      <c r="AG16313">
        <v>0</v>
      </c>
      <c r="AH16313">
        <f t="shared" si="1780"/>
        <v>5</v>
      </c>
      <c r="AI16313">
        <v>0</v>
      </c>
      <c r="AJ16313">
        <f t="shared" si="1781"/>
        <v>11</v>
      </c>
      <c r="AK16313">
        <f t="shared" si="1782"/>
        <v>2.4271844660194174E-2</v>
      </c>
      <c r="AL16313">
        <f t="shared" si="1783"/>
        <v>2.4282560706401765E-2</v>
      </c>
      <c r="AM16313">
        <f t="shared" si="1784"/>
        <v>0.99955869373345108</v>
      </c>
    </row>
    <row r="16314" spans="1:39" x14ac:dyDescent="0.3">
      <c r="A16314">
        <v>16313</v>
      </c>
      <c r="B16314" t="s">
        <v>315</v>
      </c>
      <c r="C16314" t="s">
        <v>241</v>
      </c>
      <c r="D16314">
        <v>6</v>
      </c>
      <c r="E16314" t="s">
        <v>123</v>
      </c>
      <c r="F16314">
        <v>28</v>
      </c>
      <c r="G16314">
        <v>27</v>
      </c>
      <c r="H16314">
        <v>0</v>
      </c>
      <c r="I16314">
        <v>0</v>
      </c>
      <c r="J16314">
        <v>22.22</v>
      </c>
      <c r="K16314">
        <v>4</v>
      </c>
      <c r="L16314" t="s">
        <v>34</v>
      </c>
      <c r="M16314" t="s">
        <v>51</v>
      </c>
      <c r="N16314">
        <v>42299</v>
      </c>
      <c r="O16314" t="s">
        <v>2656</v>
      </c>
      <c r="P16314">
        <v>171</v>
      </c>
      <c r="Q16314">
        <v>395</v>
      </c>
      <c r="R16314" t="s">
        <v>115</v>
      </c>
      <c r="S16314">
        <v>10</v>
      </c>
      <c r="T16314">
        <v>3.5087719298245612E-2</v>
      </c>
      <c r="U16314">
        <v>6.8354430379746839E-2</v>
      </c>
      <c r="V16314">
        <v>0.51332033788174136</v>
      </c>
      <c r="W16314">
        <v>33.81</v>
      </c>
      <c r="X16314">
        <v>48.69</v>
      </c>
      <c r="Y16314" t="s">
        <v>992</v>
      </c>
      <c r="Z16314">
        <v>1</v>
      </c>
      <c r="AA16314">
        <v>0</v>
      </c>
      <c r="AB16314">
        <v>0</v>
      </c>
      <c r="AC16314">
        <v>0</v>
      </c>
      <c r="AD16314">
        <v>0</v>
      </c>
      <c r="AE16314" t="str">
        <f t="shared" si="1778"/>
        <v>MN Samuels</v>
      </c>
      <c r="AF16314" t="str">
        <f t="shared" si="1779"/>
        <v>MN Samuelsv Sri Lanka42299</v>
      </c>
      <c r="AG16314">
        <v>0</v>
      </c>
      <c r="AH16314">
        <f t="shared" si="1780"/>
        <v>6</v>
      </c>
      <c r="AI16314">
        <v>0</v>
      </c>
      <c r="AJ16314">
        <f t="shared" si="1781"/>
        <v>27</v>
      </c>
      <c r="AK16314">
        <f t="shared" si="1782"/>
        <v>3.5087719298245612E-2</v>
      </c>
      <c r="AL16314">
        <f t="shared" si="1783"/>
        <v>6.8354430379746839E-2</v>
      </c>
      <c r="AM16314">
        <f t="shared" si="1784"/>
        <v>0.51332033788174136</v>
      </c>
    </row>
    <row r="16315" spans="1:39" x14ac:dyDescent="0.3">
      <c r="A16315">
        <v>16314</v>
      </c>
      <c r="B16315" t="s">
        <v>503</v>
      </c>
      <c r="C16315" t="s">
        <v>125</v>
      </c>
      <c r="D16315">
        <v>6</v>
      </c>
      <c r="E16315" t="s">
        <v>123</v>
      </c>
      <c r="F16315">
        <v>9</v>
      </c>
      <c r="G16315">
        <v>10</v>
      </c>
      <c r="H16315">
        <v>1</v>
      </c>
      <c r="I16315">
        <v>0</v>
      </c>
      <c r="J16315">
        <v>60</v>
      </c>
      <c r="K16315">
        <v>1</v>
      </c>
      <c r="L16315" t="s">
        <v>15</v>
      </c>
      <c r="M16315" t="s">
        <v>87</v>
      </c>
      <c r="N16315">
        <v>42299</v>
      </c>
      <c r="O16315" t="s">
        <v>2661</v>
      </c>
      <c r="P16315">
        <v>378</v>
      </c>
      <c r="Q16315">
        <v>713</v>
      </c>
      <c r="R16315" t="s">
        <v>116</v>
      </c>
      <c r="S16315">
        <v>10</v>
      </c>
      <c r="T16315">
        <v>1.5873015873015872E-2</v>
      </c>
      <c r="U16315">
        <v>1.4025245441795231E-2</v>
      </c>
      <c r="V16315">
        <v>1.1317460317460317</v>
      </c>
      <c r="W16315">
        <v>8.5</v>
      </c>
      <c r="X16315">
        <v>42.09</v>
      </c>
      <c r="Y16315" t="s">
        <v>986</v>
      </c>
      <c r="Z16315">
        <v>0</v>
      </c>
      <c r="AA16315">
        <v>1</v>
      </c>
      <c r="AB16315">
        <v>0</v>
      </c>
      <c r="AC16315">
        <v>0</v>
      </c>
      <c r="AD16315">
        <v>0</v>
      </c>
      <c r="AE16315" t="str">
        <f t="shared" si="1778"/>
        <v>Wahab Riaz</v>
      </c>
      <c r="AF16315" t="str">
        <f t="shared" si="1779"/>
        <v>Wahab Riazv England42299</v>
      </c>
      <c r="AG16315">
        <v>0</v>
      </c>
      <c r="AH16315">
        <f t="shared" si="1780"/>
        <v>6</v>
      </c>
      <c r="AI16315">
        <v>0</v>
      </c>
      <c r="AJ16315">
        <f t="shared" si="1781"/>
        <v>10</v>
      </c>
      <c r="AK16315">
        <f t="shared" si="1782"/>
        <v>1.5873015873015872E-2</v>
      </c>
      <c r="AL16315">
        <f t="shared" si="1783"/>
        <v>1.4025245441795231E-2</v>
      </c>
      <c r="AM16315">
        <f t="shared" si="1784"/>
        <v>1.1317460317460317</v>
      </c>
    </row>
    <row r="16316" spans="1:39" x14ac:dyDescent="0.3">
      <c r="A16316">
        <v>16315</v>
      </c>
      <c r="B16316" t="s">
        <v>415</v>
      </c>
      <c r="C16316" t="s">
        <v>249</v>
      </c>
      <c r="D16316">
        <v>7</v>
      </c>
      <c r="E16316" t="s">
        <v>123</v>
      </c>
      <c r="F16316">
        <v>31</v>
      </c>
      <c r="G16316">
        <v>24</v>
      </c>
      <c r="H16316">
        <v>1</v>
      </c>
      <c r="I16316">
        <v>0</v>
      </c>
      <c r="J16316">
        <v>29.16</v>
      </c>
      <c r="K16316">
        <v>1</v>
      </c>
      <c r="L16316" t="s">
        <v>33</v>
      </c>
      <c r="M16316" t="s">
        <v>51</v>
      </c>
      <c r="N16316">
        <v>42299</v>
      </c>
      <c r="O16316" t="s">
        <v>2654</v>
      </c>
      <c r="P16316">
        <v>200</v>
      </c>
      <c r="Q16316">
        <v>396</v>
      </c>
      <c r="R16316" t="s">
        <v>116</v>
      </c>
      <c r="S16316">
        <v>10</v>
      </c>
      <c r="T16316">
        <v>3.5000000000000003E-2</v>
      </c>
      <c r="U16316">
        <v>6.0606060606060608E-2</v>
      </c>
      <c r="V16316">
        <v>0.57750000000000001</v>
      </c>
      <c r="W16316">
        <v>12.86</v>
      </c>
      <c r="X16316">
        <v>53.6</v>
      </c>
      <c r="Y16316" t="s">
        <v>986</v>
      </c>
      <c r="Z16316">
        <v>0</v>
      </c>
      <c r="AA16316">
        <v>1</v>
      </c>
      <c r="AB16316">
        <v>0</v>
      </c>
      <c r="AC16316">
        <v>0</v>
      </c>
      <c r="AD16316">
        <v>0</v>
      </c>
      <c r="AE16316" t="str">
        <f t="shared" si="1778"/>
        <v>KTGD Prasad</v>
      </c>
      <c r="AF16316" t="str">
        <f t="shared" si="1779"/>
        <v>KTGD Prasadv West Indies42299</v>
      </c>
      <c r="AG16316">
        <v>0</v>
      </c>
      <c r="AH16316">
        <f t="shared" si="1780"/>
        <v>7</v>
      </c>
      <c r="AI16316">
        <v>0</v>
      </c>
      <c r="AJ16316">
        <f t="shared" si="1781"/>
        <v>24</v>
      </c>
      <c r="AK16316">
        <f t="shared" si="1782"/>
        <v>3.5000000000000003E-2</v>
      </c>
      <c r="AL16316">
        <f t="shared" si="1783"/>
        <v>6.0606060606060608E-2</v>
      </c>
      <c r="AM16316">
        <f t="shared" si="1784"/>
        <v>0.57750000000000001</v>
      </c>
    </row>
    <row r="16317" spans="1:39" x14ac:dyDescent="0.3">
      <c r="A16317">
        <v>16316</v>
      </c>
      <c r="B16317" t="s">
        <v>645</v>
      </c>
      <c r="C16317" t="s">
        <v>249</v>
      </c>
      <c r="D16317">
        <v>7</v>
      </c>
      <c r="E16317" t="s">
        <v>123</v>
      </c>
      <c r="F16317">
        <v>9</v>
      </c>
      <c r="G16317">
        <v>9</v>
      </c>
      <c r="H16317">
        <v>0</v>
      </c>
      <c r="I16317">
        <v>1</v>
      </c>
      <c r="J16317">
        <v>77.77</v>
      </c>
      <c r="K16317">
        <v>3</v>
      </c>
      <c r="L16317" t="s">
        <v>33</v>
      </c>
      <c r="M16317" t="s">
        <v>51</v>
      </c>
      <c r="N16317">
        <v>42299</v>
      </c>
      <c r="O16317" t="s">
        <v>2655</v>
      </c>
      <c r="P16317">
        <v>206</v>
      </c>
      <c r="Q16317">
        <v>453</v>
      </c>
      <c r="R16317" t="s">
        <v>116</v>
      </c>
      <c r="S16317">
        <v>10</v>
      </c>
      <c r="T16317">
        <v>3.3980582524271843E-2</v>
      </c>
      <c r="U16317">
        <v>1.9867549668874173E-2</v>
      </c>
      <c r="V16317">
        <v>1.710355987055016</v>
      </c>
      <c r="W16317">
        <v>18.88</v>
      </c>
      <c r="X16317">
        <v>46.88</v>
      </c>
      <c r="Y16317" t="s">
        <v>983</v>
      </c>
      <c r="Z16317">
        <v>0</v>
      </c>
      <c r="AA16317">
        <v>0</v>
      </c>
      <c r="AB16317">
        <v>1</v>
      </c>
      <c r="AC16317">
        <v>0</v>
      </c>
      <c r="AD16317">
        <v>0</v>
      </c>
      <c r="AE16317" t="str">
        <f t="shared" si="1778"/>
        <v>MDK Perera</v>
      </c>
      <c r="AF16317" t="str">
        <f t="shared" si="1779"/>
        <v>MDK Pererav West Indies42299</v>
      </c>
      <c r="AG16317">
        <v>0</v>
      </c>
      <c r="AH16317">
        <f t="shared" si="1780"/>
        <v>7</v>
      </c>
      <c r="AI16317">
        <v>0</v>
      </c>
      <c r="AJ16317">
        <f t="shared" si="1781"/>
        <v>9</v>
      </c>
      <c r="AK16317">
        <f t="shared" si="1782"/>
        <v>3.3980582524271843E-2</v>
      </c>
      <c r="AL16317">
        <f t="shared" si="1783"/>
        <v>1.9867549668874173E-2</v>
      </c>
      <c r="AM16317">
        <f t="shared" si="1784"/>
        <v>1.710355987055016</v>
      </c>
    </row>
    <row r="16318" spans="1:39" x14ac:dyDescent="0.3">
      <c r="A16318">
        <v>16317</v>
      </c>
      <c r="B16318" t="s">
        <v>656</v>
      </c>
      <c r="C16318" t="s">
        <v>241</v>
      </c>
      <c r="D16318">
        <v>7</v>
      </c>
      <c r="E16318" t="s">
        <v>123</v>
      </c>
      <c r="F16318">
        <v>17</v>
      </c>
      <c r="G16318">
        <v>17</v>
      </c>
      <c r="H16318">
        <v>0</v>
      </c>
      <c r="I16318">
        <v>0</v>
      </c>
      <c r="J16318">
        <v>41.17</v>
      </c>
      <c r="K16318">
        <v>4</v>
      </c>
      <c r="L16318" t="s">
        <v>34</v>
      </c>
      <c r="M16318" t="s">
        <v>51</v>
      </c>
      <c r="N16318">
        <v>42299</v>
      </c>
      <c r="O16318" t="s">
        <v>2656</v>
      </c>
      <c r="P16318">
        <v>171</v>
      </c>
      <c r="Q16318">
        <v>395</v>
      </c>
      <c r="R16318" t="s">
        <v>115</v>
      </c>
      <c r="S16318">
        <v>10</v>
      </c>
      <c r="T16318">
        <v>4.0935672514619881E-2</v>
      </c>
      <c r="U16318">
        <v>4.3037974683544304E-2</v>
      </c>
      <c r="V16318">
        <v>0.95115239078087366</v>
      </c>
      <c r="W16318">
        <v>30.96</v>
      </c>
      <c r="X16318">
        <v>58.17</v>
      </c>
      <c r="Y16318" t="s">
        <v>992</v>
      </c>
      <c r="Z16318">
        <v>1</v>
      </c>
      <c r="AA16318">
        <v>0</v>
      </c>
      <c r="AB16318">
        <v>0</v>
      </c>
      <c r="AC16318">
        <v>0</v>
      </c>
      <c r="AD16318">
        <v>0</v>
      </c>
      <c r="AE16318" t="str">
        <f t="shared" si="1778"/>
        <v>JO Holder</v>
      </c>
      <c r="AF16318" t="str">
        <f t="shared" si="1779"/>
        <v>JO Holderv Sri Lanka42299</v>
      </c>
      <c r="AG16318">
        <v>0</v>
      </c>
      <c r="AH16318">
        <f t="shared" si="1780"/>
        <v>7</v>
      </c>
      <c r="AI16318">
        <v>0</v>
      </c>
      <c r="AJ16318">
        <f t="shared" si="1781"/>
        <v>17</v>
      </c>
      <c r="AK16318">
        <f t="shared" si="1782"/>
        <v>4.0935672514619881E-2</v>
      </c>
      <c r="AL16318">
        <f t="shared" si="1783"/>
        <v>4.3037974683544304E-2</v>
      </c>
      <c r="AM16318">
        <f t="shared" si="1784"/>
        <v>0.95115239078087366</v>
      </c>
    </row>
    <row r="16319" spans="1:39" x14ac:dyDescent="0.3">
      <c r="A16319">
        <v>16318</v>
      </c>
      <c r="B16319" t="s">
        <v>282</v>
      </c>
      <c r="C16319" t="s">
        <v>125</v>
      </c>
      <c r="D16319">
        <v>7</v>
      </c>
      <c r="E16319" t="s">
        <v>123</v>
      </c>
      <c r="F16319">
        <v>23</v>
      </c>
      <c r="G16319">
        <v>13</v>
      </c>
      <c r="H16319">
        <v>1</v>
      </c>
      <c r="I16319">
        <v>0</v>
      </c>
      <c r="J16319">
        <v>53.84</v>
      </c>
      <c r="K16319">
        <v>3</v>
      </c>
      <c r="L16319" t="s">
        <v>15</v>
      </c>
      <c r="M16319" t="s">
        <v>87</v>
      </c>
      <c r="N16319">
        <v>42299</v>
      </c>
      <c r="O16319" t="s">
        <v>2659</v>
      </c>
      <c r="P16319">
        <v>354</v>
      </c>
      <c r="Q16319">
        <v>570</v>
      </c>
      <c r="R16319" t="s">
        <v>116</v>
      </c>
      <c r="S16319">
        <v>6</v>
      </c>
      <c r="T16319">
        <v>1.977401129943503E-2</v>
      </c>
      <c r="U16319">
        <v>2.2807017543859651E-2</v>
      </c>
      <c r="V16319">
        <v>0.86701434159061275</v>
      </c>
      <c r="W16319">
        <v>34.68</v>
      </c>
      <c r="X16319">
        <v>47.31</v>
      </c>
      <c r="Y16319" t="s">
        <v>992</v>
      </c>
      <c r="Z16319">
        <v>1</v>
      </c>
      <c r="AA16319">
        <v>0</v>
      </c>
      <c r="AB16319">
        <v>0</v>
      </c>
      <c r="AC16319">
        <v>0</v>
      </c>
      <c r="AD16319">
        <v>0</v>
      </c>
      <c r="AE16319" t="str">
        <f t="shared" si="1778"/>
        <v>Shoaib Malik</v>
      </c>
      <c r="AF16319" t="str">
        <f t="shared" si="1779"/>
        <v>Shoaib Malikv England42299</v>
      </c>
      <c r="AG16319">
        <v>0</v>
      </c>
      <c r="AH16319">
        <f t="shared" si="1780"/>
        <v>7</v>
      </c>
      <c r="AI16319">
        <v>0</v>
      </c>
      <c r="AJ16319">
        <f t="shared" si="1781"/>
        <v>13</v>
      </c>
      <c r="AK16319">
        <f t="shared" si="1782"/>
        <v>1.977401129943503E-2</v>
      </c>
      <c r="AL16319">
        <f t="shared" si="1783"/>
        <v>2.2807017543859651E-2</v>
      </c>
      <c r="AM16319">
        <f t="shared" si="1784"/>
        <v>0.86701434159061275</v>
      </c>
    </row>
    <row r="16320" spans="1:39" x14ac:dyDescent="0.3">
      <c r="A16320">
        <v>16319</v>
      </c>
      <c r="B16320" t="s">
        <v>660</v>
      </c>
      <c r="C16320" t="s">
        <v>133</v>
      </c>
      <c r="D16320">
        <v>7</v>
      </c>
      <c r="E16320" t="s">
        <v>123</v>
      </c>
      <c r="F16320">
        <v>30</v>
      </c>
      <c r="G16320">
        <v>26</v>
      </c>
      <c r="H16320">
        <v>1</v>
      </c>
      <c r="I16320">
        <v>0</v>
      </c>
      <c r="J16320">
        <v>26.92</v>
      </c>
      <c r="K16320">
        <v>4</v>
      </c>
      <c r="L16320" t="s">
        <v>13</v>
      </c>
      <c r="M16320" t="s">
        <v>87</v>
      </c>
      <c r="N16320">
        <v>42299</v>
      </c>
      <c r="O16320" t="s">
        <v>2660</v>
      </c>
      <c r="P16320">
        <v>312</v>
      </c>
      <c r="Q16320">
        <v>825</v>
      </c>
      <c r="R16320" t="s">
        <v>115</v>
      </c>
      <c r="S16320">
        <v>10</v>
      </c>
      <c r="T16320">
        <v>2.2435897435897436E-2</v>
      </c>
      <c r="U16320">
        <v>3.1515151515151517E-2</v>
      </c>
      <c r="V16320">
        <v>0.71190828402366857</v>
      </c>
      <c r="W16320">
        <v>32.53</v>
      </c>
      <c r="X16320">
        <v>54.44</v>
      </c>
      <c r="Y16320" t="s">
        <v>992</v>
      </c>
      <c r="Z16320">
        <v>1</v>
      </c>
      <c r="AA16320">
        <v>0</v>
      </c>
      <c r="AB16320">
        <v>0</v>
      </c>
      <c r="AC16320">
        <v>0</v>
      </c>
      <c r="AD16320">
        <v>0</v>
      </c>
      <c r="AE16320" t="str">
        <f t="shared" si="1778"/>
        <v>JC Buttler</v>
      </c>
      <c r="AF16320" t="str">
        <f t="shared" si="1779"/>
        <v>JC Buttlerv Pakistan42299</v>
      </c>
      <c r="AG16320">
        <v>0</v>
      </c>
      <c r="AH16320">
        <f t="shared" si="1780"/>
        <v>7</v>
      </c>
      <c r="AI16320">
        <v>0</v>
      </c>
      <c r="AJ16320">
        <f t="shared" si="1781"/>
        <v>26</v>
      </c>
      <c r="AK16320">
        <f t="shared" si="1782"/>
        <v>2.2435897435897436E-2</v>
      </c>
      <c r="AL16320">
        <f t="shared" si="1783"/>
        <v>3.1515151515151517E-2</v>
      </c>
      <c r="AM16320">
        <f t="shared" si="1784"/>
        <v>0.71190828402366857</v>
      </c>
    </row>
    <row r="16321" spans="1:39" x14ac:dyDescent="0.3">
      <c r="A16321">
        <v>16320</v>
      </c>
      <c r="B16321" t="s">
        <v>289</v>
      </c>
      <c r="C16321" t="s">
        <v>241</v>
      </c>
      <c r="D16321">
        <v>10</v>
      </c>
      <c r="E16321" t="s">
        <v>123</v>
      </c>
      <c r="F16321">
        <v>40</v>
      </c>
      <c r="G16321">
        <v>41</v>
      </c>
      <c r="H16321">
        <v>0</v>
      </c>
      <c r="I16321">
        <v>0</v>
      </c>
      <c r="J16321">
        <v>24.39</v>
      </c>
      <c r="K16321">
        <v>4</v>
      </c>
      <c r="L16321" t="s">
        <v>34</v>
      </c>
      <c r="M16321" t="s">
        <v>51</v>
      </c>
      <c r="N16321">
        <v>42299</v>
      </c>
      <c r="O16321" t="s">
        <v>2656</v>
      </c>
      <c r="P16321">
        <v>171</v>
      </c>
      <c r="Q16321">
        <v>395</v>
      </c>
      <c r="R16321" t="s">
        <v>115</v>
      </c>
      <c r="S16321">
        <v>10</v>
      </c>
      <c r="T16321">
        <v>5.8479532163742687E-2</v>
      </c>
      <c r="U16321">
        <v>0.10379746835443038</v>
      </c>
      <c r="V16321">
        <v>0.56340037084581374</v>
      </c>
      <c r="W16321">
        <v>25.87</v>
      </c>
      <c r="X16321">
        <v>48.74</v>
      </c>
      <c r="Y16321" t="s">
        <v>983</v>
      </c>
      <c r="Z16321">
        <v>0</v>
      </c>
      <c r="AA16321">
        <v>0</v>
      </c>
      <c r="AB16321">
        <v>1</v>
      </c>
      <c r="AC16321">
        <v>0</v>
      </c>
      <c r="AD16321">
        <v>0</v>
      </c>
      <c r="AE16321" t="str">
        <f t="shared" si="1778"/>
        <v>D Ramdin</v>
      </c>
      <c r="AF16321" t="str">
        <f t="shared" si="1779"/>
        <v>D Ramdinv Sri Lanka42299</v>
      </c>
      <c r="AG16321">
        <v>0</v>
      </c>
      <c r="AH16321">
        <f t="shared" si="1780"/>
        <v>10</v>
      </c>
      <c r="AI16321">
        <v>0</v>
      </c>
      <c r="AJ16321">
        <f t="shared" si="1781"/>
        <v>41</v>
      </c>
      <c r="AK16321">
        <f t="shared" si="1782"/>
        <v>5.8479532163742687E-2</v>
      </c>
      <c r="AL16321">
        <f t="shared" si="1783"/>
        <v>0.10379746835443038</v>
      </c>
      <c r="AM16321">
        <f t="shared" si="1784"/>
        <v>0.56340037084581374</v>
      </c>
    </row>
    <row r="16322" spans="1:39" x14ac:dyDescent="0.3">
      <c r="A16322">
        <v>16321</v>
      </c>
      <c r="B16322" t="s">
        <v>340</v>
      </c>
      <c r="C16322" t="s">
        <v>133</v>
      </c>
      <c r="D16322">
        <v>10</v>
      </c>
      <c r="E16322" t="s">
        <v>123</v>
      </c>
      <c r="F16322">
        <v>49</v>
      </c>
      <c r="G16322">
        <v>22</v>
      </c>
      <c r="H16322">
        <v>0</v>
      </c>
      <c r="I16322">
        <v>0</v>
      </c>
      <c r="J16322">
        <v>45.45</v>
      </c>
      <c r="K16322">
        <v>4</v>
      </c>
      <c r="L16322" t="s">
        <v>13</v>
      </c>
      <c r="M16322" t="s">
        <v>87</v>
      </c>
      <c r="N16322">
        <v>42299</v>
      </c>
      <c r="O16322" t="s">
        <v>2660</v>
      </c>
      <c r="P16322">
        <v>312</v>
      </c>
      <c r="Q16322">
        <v>825</v>
      </c>
      <c r="R16322" t="s">
        <v>115</v>
      </c>
      <c r="S16322">
        <v>10</v>
      </c>
      <c r="T16322">
        <v>3.2051282051282048E-2</v>
      </c>
      <c r="U16322">
        <v>2.6666666666666668E-2</v>
      </c>
      <c r="V16322">
        <v>1.2019230769230766</v>
      </c>
      <c r="W16322">
        <v>45.35</v>
      </c>
      <c r="X16322">
        <v>46.95</v>
      </c>
      <c r="Y16322" t="s">
        <v>990</v>
      </c>
      <c r="Z16322">
        <v>0</v>
      </c>
      <c r="AA16322">
        <v>0</v>
      </c>
      <c r="AB16322">
        <v>0</v>
      </c>
      <c r="AC16322">
        <v>1</v>
      </c>
      <c r="AD16322">
        <v>0</v>
      </c>
      <c r="AE16322" t="str">
        <f t="shared" si="1778"/>
        <v>AN Cook</v>
      </c>
      <c r="AF16322" t="str">
        <f t="shared" si="1779"/>
        <v>AN Cookv Pakistan42299</v>
      </c>
      <c r="AG16322">
        <v>0</v>
      </c>
      <c r="AH16322">
        <f t="shared" si="1780"/>
        <v>10</v>
      </c>
      <c r="AI16322">
        <v>0</v>
      </c>
      <c r="AJ16322">
        <f t="shared" si="1781"/>
        <v>22</v>
      </c>
      <c r="AK16322">
        <f t="shared" si="1782"/>
        <v>3.2051282051282048E-2</v>
      </c>
      <c r="AL16322">
        <f t="shared" si="1783"/>
        <v>2.6666666666666668E-2</v>
      </c>
      <c r="AM16322">
        <f t="shared" si="1784"/>
        <v>1.2019230769230766</v>
      </c>
    </row>
    <row r="16323" spans="1:39" x14ac:dyDescent="0.3">
      <c r="A16323">
        <v>16322</v>
      </c>
      <c r="B16323" t="s">
        <v>570</v>
      </c>
      <c r="C16323" t="s">
        <v>249</v>
      </c>
      <c r="D16323">
        <v>12</v>
      </c>
      <c r="E16323" t="s">
        <v>123</v>
      </c>
      <c r="F16323">
        <v>55</v>
      </c>
      <c r="G16323">
        <v>44</v>
      </c>
      <c r="H16323">
        <v>1</v>
      </c>
      <c r="I16323">
        <v>0</v>
      </c>
      <c r="J16323">
        <v>27.27</v>
      </c>
      <c r="K16323">
        <v>3</v>
      </c>
      <c r="L16323" t="s">
        <v>33</v>
      </c>
      <c r="M16323" t="s">
        <v>51</v>
      </c>
      <c r="N16323">
        <v>42299</v>
      </c>
      <c r="O16323" t="s">
        <v>2655</v>
      </c>
      <c r="P16323">
        <v>206</v>
      </c>
      <c r="Q16323">
        <v>453</v>
      </c>
      <c r="R16323" t="s">
        <v>116</v>
      </c>
      <c r="S16323">
        <v>10</v>
      </c>
      <c r="T16323">
        <v>5.8252427184466021E-2</v>
      </c>
      <c r="U16323">
        <v>9.713024282560706E-2</v>
      </c>
      <c r="V16323">
        <v>0.59973521624007065</v>
      </c>
      <c r="W16323">
        <v>39.409999999999997</v>
      </c>
      <c r="X16323">
        <v>48.43</v>
      </c>
      <c r="Y16323" t="s">
        <v>992</v>
      </c>
      <c r="Z16323">
        <v>1</v>
      </c>
      <c r="AA16323">
        <v>0</v>
      </c>
      <c r="AB16323">
        <v>0</v>
      </c>
      <c r="AC16323">
        <v>0</v>
      </c>
      <c r="AD16323">
        <v>0</v>
      </c>
      <c r="AE16323" t="str">
        <f t="shared" ref="AE16323:AE16386" si="1785">TRIM(B16323)</f>
        <v>LD Chandimal</v>
      </c>
      <c r="AF16323" t="str">
        <f t="shared" ref="AF16323:AF16386" si="1786">_xlfn.CONCAT(AE16323,L16323,N16323)</f>
        <v>LD Chandimalv West Indies42299</v>
      </c>
      <c r="AG16323">
        <v>0</v>
      </c>
      <c r="AH16323">
        <f t="shared" ref="AH16323:AH16386" si="1787">AG16323+D16323</f>
        <v>12</v>
      </c>
      <c r="AI16323">
        <v>0</v>
      </c>
      <c r="AJ16323">
        <f t="shared" ref="AJ16323:AJ16386" si="1788">AI16323+G16323</f>
        <v>44</v>
      </c>
      <c r="AK16323">
        <f t="shared" ref="AK16323:AK16386" si="1789">AH16323/P16323</f>
        <v>5.8252427184466021E-2</v>
      </c>
      <c r="AL16323">
        <f t="shared" ref="AL16323:AL16386" si="1790">AJ16323/Q16323</f>
        <v>9.713024282560706E-2</v>
      </c>
      <c r="AM16323">
        <f t="shared" ref="AM16323:AM16386" si="1791">AK16323/AL16323</f>
        <v>0.59973521624007065</v>
      </c>
    </row>
    <row r="16324" spans="1:39" x14ac:dyDescent="0.3">
      <c r="A16324">
        <v>16323</v>
      </c>
      <c r="B16324" t="s">
        <v>590</v>
      </c>
      <c r="C16324" t="s">
        <v>249</v>
      </c>
      <c r="D16324">
        <v>13</v>
      </c>
      <c r="E16324" t="s">
        <v>123</v>
      </c>
      <c r="F16324">
        <v>59</v>
      </c>
      <c r="G16324">
        <v>39</v>
      </c>
      <c r="H16324">
        <v>1</v>
      </c>
      <c r="I16324">
        <v>0</v>
      </c>
      <c r="J16324">
        <v>33.33</v>
      </c>
      <c r="K16324">
        <v>1</v>
      </c>
      <c r="L16324" t="s">
        <v>33</v>
      </c>
      <c r="M16324" t="s">
        <v>51</v>
      </c>
      <c r="N16324">
        <v>42299</v>
      </c>
      <c r="O16324" t="s">
        <v>2654</v>
      </c>
      <c r="P16324">
        <v>200</v>
      </c>
      <c r="Q16324">
        <v>396</v>
      </c>
      <c r="R16324" t="s">
        <v>116</v>
      </c>
      <c r="S16324">
        <v>10</v>
      </c>
      <c r="T16324">
        <v>6.5000000000000002E-2</v>
      </c>
      <c r="U16324">
        <v>9.8484848484848481E-2</v>
      </c>
      <c r="V16324">
        <v>0.66</v>
      </c>
      <c r="W16324">
        <v>39.520000000000003</v>
      </c>
      <c r="X16324">
        <v>49.99</v>
      </c>
      <c r="Y16324" t="s">
        <v>992</v>
      </c>
      <c r="Z16324">
        <v>1</v>
      </c>
      <c r="AA16324">
        <v>0</v>
      </c>
      <c r="AB16324">
        <v>0</v>
      </c>
      <c r="AC16324">
        <v>0</v>
      </c>
      <c r="AD16324">
        <v>0</v>
      </c>
      <c r="AE16324" t="str">
        <f t="shared" si="1785"/>
        <v>FDM Karunaratne</v>
      </c>
      <c r="AF16324" t="str">
        <f t="shared" si="1786"/>
        <v>FDM Karunaratnev West Indies42299</v>
      </c>
      <c r="AG16324">
        <v>0</v>
      </c>
      <c r="AH16324">
        <f t="shared" si="1787"/>
        <v>13</v>
      </c>
      <c r="AI16324">
        <v>0</v>
      </c>
      <c r="AJ16324">
        <f t="shared" si="1788"/>
        <v>39</v>
      </c>
      <c r="AK16324">
        <f t="shared" si="1789"/>
        <v>6.5000000000000002E-2</v>
      </c>
      <c r="AL16324">
        <f t="shared" si="1790"/>
        <v>9.8484848484848481E-2</v>
      </c>
      <c r="AM16324">
        <f t="shared" si="1791"/>
        <v>0.66</v>
      </c>
    </row>
    <row r="16325" spans="1:39" x14ac:dyDescent="0.3">
      <c r="A16325">
        <v>16324</v>
      </c>
      <c r="B16325" t="s">
        <v>705</v>
      </c>
      <c r="C16325" t="s">
        <v>249</v>
      </c>
      <c r="D16325">
        <v>13</v>
      </c>
      <c r="E16325" t="s">
        <v>123</v>
      </c>
      <c r="F16325">
        <v>60</v>
      </c>
      <c r="G16325">
        <v>27</v>
      </c>
      <c r="H16325">
        <v>1</v>
      </c>
      <c r="I16325">
        <v>0</v>
      </c>
      <c r="J16325">
        <v>48.14</v>
      </c>
      <c r="K16325">
        <v>1</v>
      </c>
      <c r="L16325" t="s">
        <v>33</v>
      </c>
      <c r="M16325" t="s">
        <v>51</v>
      </c>
      <c r="N16325">
        <v>42299</v>
      </c>
      <c r="O16325" t="s">
        <v>2654</v>
      </c>
      <c r="P16325">
        <v>200</v>
      </c>
      <c r="Q16325">
        <v>396</v>
      </c>
      <c r="R16325" t="s">
        <v>116</v>
      </c>
      <c r="S16325">
        <v>10</v>
      </c>
      <c r="T16325">
        <v>6.5000000000000002E-2</v>
      </c>
      <c r="U16325">
        <v>6.8181818181818177E-2</v>
      </c>
      <c r="V16325">
        <v>0.95333333333333348</v>
      </c>
      <c r="W16325">
        <v>34.729999999999997</v>
      </c>
      <c r="X16325">
        <v>55.14</v>
      </c>
      <c r="Y16325" t="s">
        <v>992</v>
      </c>
      <c r="Z16325">
        <v>1</v>
      </c>
      <c r="AA16325">
        <v>0</v>
      </c>
      <c r="AB16325">
        <v>0</v>
      </c>
      <c r="AC16325">
        <v>0</v>
      </c>
      <c r="AD16325">
        <v>0</v>
      </c>
      <c r="AE16325" t="str">
        <f t="shared" si="1785"/>
        <v>BKG Mendis</v>
      </c>
      <c r="AF16325" t="str">
        <f t="shared" si="1786"/>
        <v>BKG Mendisv West Indies42299</v>
      </c>
      <c r="AG16325">
        <v>0</v>
      </c>
      <c r="AH16325">
        <f t="shared" si="1787"/>
        <v>13</v>
      </c>
      <c r="AI16325">
        <v>0</v>
      </c>
      <c r="AJ16325">
        <f t="shared" si="1788"/>
        <v>27</v>
      </c>
      <c r="AK16325">
        <f t="shared" si="1789"/>
        <v>6.5000000000000002E-2</v>
      </c>
      <c r="AL16325">
        <f t="shared" si="1790"/>
        <v>6.8181818181818177E-2</v>
      </c>
      <c r="AM16325">
        <f t="shared" si="1791"/>
        <v>0.95333333333333348</v>
      </c>
    </row>
    <row r="16326" spans="1:39" x14ac:dyDescent="0.3">
      <c r="A16326">
        <v>16325</v>
      </c>
      <c r="B16326" t="s">
        <v>521</v>
      </c>
      <c r="C16326" t="s">
        <v>241</v>
      </c>
      <c r="D16326">
        <v>13</v>
      </c>
      <c r="E16326" t="s">
        <v>123</v>
      </c>
      <c r="F16326">
        <v>44</v>
      </c>
      <c r="G16326">
        <v>33</v>
      </c>
      <c r="H16326">
        <v>1</v>
      </c>
      <c r="I16326">
        <v>0</v>
      </c>
      <c r="J16326">
        <v>39.39</v>
      </c>
      <c r="K16326">
        <v>2</v>
      </c>
      <c r="L16326" t="s">
        <v>34</v>
      </c>
      <c r="M16326" t="s">
        <v>51</v>
      </c>
      <c r="N16326">
        <v>42299</v>
      </c>
      <c r="O16326" t="s">
        <v>2658</v>
      </c>
      <c r="P16326">
        <v>163</v>
      </c>
      <c r="Q16326">
        <v>386</v>
      </c>
      <c r="R16326" t="s">
        <v>115</v>
      </c>
      <c r="S16326">
        <v>10</v>
      </c>
      <c r="T16326">
        <v>7.9754601226993863E-2</v>
      </c>
      <c r="U16326">
        <v>8.549222797927461E-2</v>
      </c>
      <c r="V16326">
        <v>0.93288715374604947</v>
      </c>
      <c r="W16326">
        <v>15.36</v>
      </c>
      <c r="X16326">
        <v>37.15</v>
      </c>
      <c r="Y16326" t="s">
        <v>983</v>
      </c>
      <c r="Z16326">
        <v>0</v>
      </c>
      <c r="AA16326">
        <v>0</v>
      </c>
      <c r="AB16326">
        <v>1</v>
      </c>
      <c r="AC16326">
        <v>0</v>
      </c>
      <c r="AD16326">
        <v>0</v>
      </c>
      <c r="AE16326" t="str">
        <f t="shared" si="1785"/>
        <v>D Bishoo</v>
      </c>
      <c r="AF16326" t="str">
        <f t="shared" si="1786"/>
        <v>D Bishoov Sri Lanka42299</v>
      </c>
      <c r="AG16326">
        <v>0</v>
      </c>
      <c r="AH16326">
        <f t="shared" si="1787"/>
        <v>13</v>
      </c>
      <c r="AI16326">
        <v>0</v>
      </c>
      <c r="AJ16326">
        <f t="shared" si="1788"/>
        <v>33</v>
      </c>
      <c r="AK16326">
        <f t="shared" si="1789"/>
        <v>7.9754601226993863E-2</v>
      </c>
      <c r="AL16326">
        <f t="shared" si="1790"/>
        <v>8.549222797927461E-2</v>
      </c>
      <c r="AM16326">
        <f t="shared" si="1791"/>
        <v>0.93288715374604947</v>
      </c>
    </row>
    <row r="16327" spans="1:39" x14ac:dyDescent="0.3">
      <c r="A16327">
        <v>16326</v>
      </c>
      <c r="B16327" t="s">
        <v>315</v>
      </c>
      <c r="C16327" t="s">
        <v>241</v>
      </c>
      <c r="D16327">
        <v>13</v>
      </c>
      <c r="E16327" t="s">
        <v>123</v>
      </c>
      <c r="F16327">
        <v>65</v>
      </c>
      <c r="G16327">
        <v>53</v>
      </c>
      <c r="H16327">
        <v>1</v>
      </c>
      <c r="I16327">
        <v>0</v>
      </c>
      <c r="J16327">
        <v>24.52</v>
      </c>
      <c r="K16327">
        <v>2</v>
      </c>
      <c r="L16327" t="s">
        <v>34</v>
      </c>
      <c r="M16327" t="s">
        <v>51</v>
      </c>
      <c r="N16327">
        <v>42299</v>
      </c>
      <c r="O16327" t="s">
        <v>2658</v>
      </c>
      <c r="P16327">
        <v>163</v>
      </c>
      <c r="Q16327">
        <v>386</v>
      </c>
      <c r="R16327" t="s">
        <v>115</v>
      </c>
      <c r="S16327">
        <v>10</v>
      </c>
      <c r="T16327">
        <v>7.9754601226993863E-2</v>
      </c>
      <c r="U16327">
        <v>0.13730569948186527</v>
      </c>
      <c r="V16327">
        <v>0.58085426553999309</v>
      </c>
      <c r="W16327">
        <v>33.81</v>
      </c>
      <c r="X16327">
        <v>48.69</v>
      </c>
      <c r="Y16327" t="s">
        <v>992</v>
      </c>
      <c r="Z16327">
        <v>1</v>
      </c>
      <c r="AA16327">
        <v>0</v>
      </c>
      <c r="AB16327">
        <v>0</v>
      </c>
      <c r="AC16327">
        <v>0</v>
      </c>
      <c r="AD16327">
        <v>0</v>
      </c>
      <c r="AE16327" t="str">
        <f t="shared" si="1785"/>
        <v>MN Samuels</v>
      </c>
      <c r="AF16327" t="str">
        <f t="shared" si="1786"/>
        <v>MN Samuelsv Sri Lanka42299</v>
      </c>
      <c r="AG16327">
        <v>0</v>
      </c>
      <c r="AH16327">
        <f t="shared" si="1787"/>
        <v>13</v>
      </c>
      <c r="AI16327">
        <v>0</v>
      </c>
      <c r="AJ16327">
        <f t="shared" si="1788"/>
        <v>53</v>
      </c>
      <c r="AK16327">
        <f t="shared" si="1789"/>
        <v>7.9754601226993863E-2</v>
      </c>
      <c r="AL16327">
        <f t="shared" si="1790"/>
        <v>0.13730569948186527</v>
      </c>
      <c r="AM16327">
        <f t="shared" si="1791"/>
        <v>0.58085426553999309</v>
      </c>
    </row>
    <row r="16328" spans="1:39" x14ac:dyDescent="0.3">
      <c r="A16328">
        <v>16327</v>
      </c>
      <c r="B16328" t="s">
        <v>454</v>
      </c>
      <c r="C16328" t="s">
        <v>241</v>
      </c>
      <c r="D16328">
        <v>13</v>
      </c>
      <c r="E16328" t="s">
        <v>123</v>
      </c>
      <c r="F16328">
        <v>59</v>
      </c>
      <c r="G16328">
        <v>35</v>
      </c>
      <c r="H16328">
        <v>1</v>
      </c>
      <c r="I16328">
        <v>0</v>
      </c>
      <c r="J16328">
        <v>37.14</v>
      </c>
      <c r="K16328">
        <v>4</v>
      </c>
      <c r="L16328" t="s">
        <v>34</v>
      </c>
      <c r="M16328" t="s">
        <v>51</v>
      </c>
      <c r="N16328">
        <v>42299</v>
      </c>
      <c r="O16328" t="s">
        <v>2656</v>
      </c>
      <c r="P16328">
        <v>171</v>
      </c>
      <c r="Q16328">
        <v>395</v>
      </c>
      <c r="R16328" t="s">
        <v>115</v>
      </c>
      <c r="S16328">
        <v>10</v>
      </c>
      <c r="T16328">
        <v>7.6023391812865493E-2</v>
      </c>
      <c r="U16328">
        <v>8.8607594936708861E-2</v>
      </c>
      <c r="V16328">
        <v>0.85797827903091051</v>
      </c>
      <c r="W16328">
        <v>11.84</v>
      </c>
      <c r="X16328">
        <v>39.380000000000003</v>
      </c>
      <c r="Y16328" t="s">
        <v>986</v>
      </c>
      <c r="Z16328">
        <v>0</v>
      </c>
      <c r="AA16328">
        <v>1</v>
      </c>
      <c r="AB16328">
        <v>0</v>
      </c>
      <c r="AC16328">
        <v>0</v>
      </c>
      <c r="AD16328">
        <v>0</v>
      </c>
      <c r="AE16328" t="str">
        <f t="shared" si="1785"/>
        <v>KAJ Roach</v>
      </c>
      <c r="AF16328" t="str">
        <f t="shared" si="1786"/>
        <v>KAJ Roachv Sri Lanka42299</v>
      </c>
      <c r="AG16328">
        <v>0</v>
      </c>
      <c r="AH16328">
        <f t="shared" si="1787"/>
        <v>13</v>
      </c>
      <c r="AI16328">
        <v>0</v>
      </c>
      <c r="AJ16328">
        <f t="shared" si="1788"/>
        <v>35</v>
      </c>
      <c r="AK16328">
        <f t="shared" si="1789"/>
        <v>7.6023391812865493E-2</v>
      </c>
      <c r="AL16328">
        <f t="shared" si="1790"/>
        <v>8.8607594936708861E-2</v>
      </c>
      <c r="AM16328">
        <f t="shared" si="1791"/>
        <v>0.85797827903091051</v>
      </c>
    </row>
    <row r="16329" spans="1:39" x14ac:dyDescent="0.3">
      <c r="A16329">
        <v>16328</v>
      </c>
      <c r="B16329" t="s">
        <v>637</v>
      </c>
      <c r="C16329" t="s">
        <v>133</v>
      </c>
      <c r="D16329">
        <v>13</v>
      </c>
      <c r="E16329" t="s">
        <v>123</v>
      </c>
      <c r="F16329">
        <v>81</v>
      </c>
      <c r="G16329">
        <v>66</v>
      </c>
      <c r="H16329">
        <v>2</v>
      </c>
      <c r="I16329">
        <v>0</v>
      </c>
      <c r="J16329">
        <v>19.690000000000001</v>
      </c>
      <c r="K16329">
        <v>4</v>
      </c>
      <c r="L16329" t="s">
        <v>13</v>
      </c>
      <c r="M16329" t="s">
        <v>87</v>
      </c>
      <c r="N16329">
        <v>42299</v>
      </c>
      <c r="O16329" t="s">
        <v>2660</v>
      </c>
      <c r="P16329">
        <v>312</v>
      </c>
      <c r="Q16329">
        <v>825</v>
      </c>
      <c r="R16329" t="s">
        <v>115</v>
      </c>
      <c r="S16329">
        <v>10</v>
      </c>
      <c r="T16329">
        <v>4.1666666666666664E-2</v>
      </c>
      <c r="U16329">
        <v>0.08</v>
      </c>
      <c r="V16329">
        <v>0.52083333333333326</v>
      </c>
      <c r="W16329">
        <v>36.119999999999997</v>
      </c>
      <c r="X16329">
        <v>57.09</v>
      </c>
      <c r="Y16329" t="s">
        <v>992</v>
      </c>
      <c r="Z16329">
        <v>1</v>
      </c>
      <c r="AA16329">
        <v>0</v>
      </c>
      <c r="AB16329">
        <v>0</v>
      </c>
      <c r="AC16329">
        <v>0</v>
      </c>
      <c r="AD16329">
        <v>0</v>
      </c>
      <c r="AE16329" t="str">
        <f t="shared" si="1785"/>
        <v>BA Stokes</v>
      </c>
      <c r="AF16329" t="str">
        <f t="shared" si="1786"/>
        <v>BA Stokesv Pakistan42299</v>
      </c>
      <c r="AG16329">
        <v>0</v>
      </c>
      <c r="AH16329">
        <f t="shared" si="1787"/>
        <v>13</v>
      </c>
      <c r="AI16329">
        <v>0</v>
      </c>
      <c r="AJ16329">
        <f t="shared" si="1788"/>
        <v>66</v>
      </c>
      <c r="AK16329">
        <f t="shared" si="1789"/>
        <v>4.1666666666666664E-2</v>
      </c>
      <c r="AL16329">
        <f t="shared" si="1790"/>
        <v>0.08</v>
      </c>
      <c r="AM16329">
        <f t="shared" si="1791"/>
        <v>0.52083333333333326</v>
      </c>
    </row>
    <row r="16330" spans="1:39" x14ac:dyDescent="0.3">
      <c r="A16330">
        <v>16329</v>
      </c>
      <c r="B16330" t="s">
        <v>448</v>
      </c>
      <c r="C16330" t="s">
        <v>249</v>
      </c>
      <c r="D16330">
        <v>14</v>
      </c>
      <c r="E16330" t="s">
        <v>123</v>
      </c>
      <c r="F16330">
        <v>51</v>
      </c>
      <c r="G16330">
        <v>27</v>
      </c>
      <c r="H16330">
        <v>1</v>
      </c>
      <c r="I16330">
        <v>0</v>
      </c>
      <c r="J16330">
        <v>51.85</v>
      </c>
      <c r="K16330">
        <v>1</v>
      </c>
      <c r="L16330" t="s">
        <v>33</v>
      </c>
      <c r="M16330" t="s">
        <v>51</v>
      </c>
      <c r="N16330">
        <v>42299</v>
      </c>
      <c r="O16330" t="s">
        <v>2654</v>
      </c>
      <c r="P16330">
        <v>200</v>
      </c>
      <c r="Q16330">
        <v>396</v>
      </c>
      <c r="R16330" t="s">
        <v>116</v>
      </c>
      <c r="S16330">
        <v>10</v>
      </c>
      <c r="T16330">
        <v>7.0000000000000007E-2</v>
      </c>
      <c r="U16330">
        <v>6.8181818181818177E-2</v>
      </c>
      <c r="V16330">
        <v>1.0266666666666668</v>
      </c>
      <c r="W16330">
        <v>44.63</v>
      </c>
      <c r="X16330">
        <v>48.52</v>
      </c>
      <c r="Y16330" t="s">
        <v>992</v>
      </c>
      <c r="Z16330">
        <v>1</v>
      </c>
      <c r="AA16330">
        <v>0</v>
      </c>
      <c r="AB16330">
        <v>0</v>
      </c>
      <c r="AC16330">
        <v>0</v>
      </c>
      <c r="AD16330">
        <v>0</v>
      </c>
      <c r="AE16330" t="str">
        <f t="shared" si="1785"/>
        <v>AD Mathews</v>
      </c>
      <c r="AF16330" t="str">
        <f t="shared" si="1786"/>
        <v>AD Mathewsv West Indies42299</v>
      </c>
      <c r="AG16330">
        <v>0</v>
      </c>
      <c r="AH16330">
        <f t="shared" si="1787"/>
        <v>14</v>
      </c>
      <c r="AI16330">
        <v>0</v>
      </c>
      <c r="AJ16330">
        <f t="shared" si="1788"/>
        <v>27</v>
      </c>
      <c r="AK16330">
        <f t="shared" si="1789"/>
        <v>7.0000000000000007E-2</v>
      </c>
      <c r="AL16330">
        <f t="shared" si="1790"/>
        <v>6.8181818181818177E-2</v>
      </c>
      <c r="AM16330">
        <f t="shared" si="1791"/>
        <v>1.0266666666666668</v>
      </c>
    </row>
    <row r="16331" spans="1:39" x14ac:dyDescent="0.3">
      <c r="A16331">
        <v>16330</v>
      </c>
      <c r="B16331" t="s">
        <v>289</v>
      </c>
      <c r="C16331" t="s">
        <v>241</v>
      </c>
      <c r="D16331">
        <v>14</v>
      </c>
      <c r="E16331" t="s">
        <v>123</v>
      </c>
      <c r="F16331">
        <v>72</v>
      </c>
      <c r="G16331">
        <v>64</v>
      </c>
      <c r="H16331">
        <v>1</v>
      </c>
      <c r="I16331">
        <v>0</v>
      </c>
      <c r="J16331">
        <v>21.87</v>
      </c>
      <c r="K16331">
        <v>2</v>
      </c>
      <c r="L16331" t="s">
        <v>34</v>
      </c>
      <c r="M16331" t="s">
        <v>51</v>
      </c>
      <c r="N16331">
        <v>42299</v>
      </c>
      <c r="O16331" t="s">
        <v>2658</v>
      </c>
      <c r="P16331">
        <v>163</v>
      </c>
      <c r="Q16331">
        <v>386</v>
      </c>
      <c r="R16331" t="s">
        <v>115</v>
      </c>
      <c r="S16331">
        <v>10</v>
      </c>
      <c r="T16331">
        <v>8.5889570552147243E-2</v>
      </c>
      <c r="U16331">
        <v>0.16580310880829016</v>
      </c>
      <c r="V16331">
        <v>0.51802147239263807</v>
      </c>
      <c r="W16331">
        <v>25.87</v>
      </c>
      <c r="X16331">
        <v>48.74</v>
      </c>
      <c r="Y16331" t="s">
        <v>983</v>
      </c>
      <c r="Z16331">
        <v>0</v>
      </c>
      <c r="AA16331">
        <v>0</v>
      </c>
      <c r="AB16331">
        <v>1</v>
      </c>
      <c r="AC16331">
        <v>0</v>
      </c>
      <c r="AD16331">
        <v>0</v>
      </c>
      <c r="AE16331" t="str">
        <f t="shared" si="1785"/>
        <v>D Ramdin</v>
      </c>
      <c r="AF16331" t="str">
        <f t="shared" si="1786"/>
        <v>D Ramdinv Sri Lanka42299</v>
      </c>
      <c r="AG16331">
        <v>0</v>
      </c>
      <c r="AH16331">
        <f t="shared" si="1787"/>
        <v>14</v>
      </c>
      <c r="AI16331">
        <v>0</v>
      </c>
      <c r="AJ16331">
        <f t="shared" si="1788"/>
        <v>64</v>
      </c>
      <c r="AK16331">
        <f t="shared" si="1789"/>
        <v>8.5889570552147243E-2</v>
      </c>
      <c r="AL16331">
        <f t="shared" si="1790"/>
        <v>0.16580310880829016</v>
      </c>
      <c r="AM16331">
        <f t="shared" si="1791"/>
        <v>0.51802147239263807</v>
      </c>
    </row>
    <row r="16332" spans="1:39" x14ac:dyDescent="0.3">
      <c r="A16332">
        <v>16331</v>
      </c>
      <c r="B16332" t="s">
        <v>701</v>
      </c>
      <c r="C16332" t="s">
        <v>249</v>
      </c>
      <c r="D16332">
        <v>16</v>
      </c>
      <c r="E16332" t="s">
        <v>123</v>
      </c>
      <c r="F16332">
        <v>50</v>
      </c>
      <c r="G16332">
        <v>26</v>
      </c>
      <c r="H16332">
        <v>1</v>
      </c>
      <c r="I16332">
        <v>0</v>
      </c>
      <c r="J16332">
        <v>61.53</v>
      </c>
      <c r="K16332">
        <v>1</v>
      </c>
      <c r="L16332" t="s">
        <v>33</v>
      </c>
      <c r="M16332" t="s">
        <v>51</v>
      </c>
      <c r="N16332">
        <v>42299</v>
      </c>
      <c r="O16332" t="s">
        <v>2654</v>
      </c>
      <c r="P16332">
        <v>200</v>
      </c>
      <c r="Q16332">
        <v>396</v>
      </c>
      <c r="R16332" t="s">
        <v>116</v>
      </c>
      <c r="S16332">
        <v>10</v>
      </c>
      <c r="T16332">
        <v>0.08</v>
      </c>
      <c r="U16332">
        <v>6.5656565656565663E-2</v>
      </c>
      <c r="V16332">
        <v>1.2184615384615383</v>
      </c>
      <c r="W16332">
        <v>30.97</v>
      </c>
      <c r="X16332">
        <v>72.25</v>
      </c>
      <c r="Y16332" t="s">
        <v>992</v>
      </c>
      <c r="Z16332">
        <v>1</v>
      </c>
      <c r="AA16332">
        <v>0</v>
      </c>
      <c r="AB16332">
        <v>0</v>
      </c>
      <c r="AC16332">
        <v>0</v>
      </c>
      <c r="AD16332">
        <v>0</v>
      </c>
      <c r="AE16332" t="str">
        <f t="shared" si="1785"/>
        <v>MDKJ Perera</v>
      </c>
      <c r="AF16332" t="str">
        <f t="shared" si="1786"/>
        <v>MDKJ Pererav West Indies42299</v>
      </c>
      <c r="AG16332">
        <v>0</v>
      </c>
      <c r="AH16332">
        <f t="shared" si="1787"/>
        <v>16</v>
      </c>
      <c r="AI16332">
        <v>0</v>
      </c>
      <c r="AJ16332">
        <f t="shared" si="1788"/>
        <v>26</v>
      </c>
      <c r="AK16332">
        <f t="shared" si="1789"/>
        <v>0.08</v>
      </c>
      <c r="AL16332">
        <f t="shared" si="1790"/>
        <v>6.5656565656565663E-2</v>
      </c>
      <c r="AM16332">
        <f t="shared" si="1791"/>
        <v>1.2184615384615383</v>
      </c>
    </row>
    <row r="16333" spans="1:39" x14ac:dyDescent="0.3">
      <c r="A16333">
        <v>16332</v>
      </c>
      <c r="B16333" t="s">
        <v>655</v>
      </c>
      <c r="C16333" t="s">
        <v>241</v>
      </c>
      <c r="D16333">
        <v>16</v>
      </c>
      <c r="E16333" t="s">
        <v>123</v>
      </c>
      <c r="F16333">
        <v>42</v>
      </c>
      <c r="G16333">
        <v>31</v>
      </c>
      <c r="H16333">
        <v>1</v>
      </c>
      <c r="I16333">
        <v>1</v>
      </c>
      <c r="J16333">
        <v>51.61</v>
      </c>
      <c r="K16333">
        <v>2</v>
      </c>
      <c r="L16333" t="s">
        <v>34</v>
      </c>
      <c r="M16333" t="s">
        <v>51</v>
      </c>
      <c r="N16333">
        <v>42299</v>
      </c>
      <c r="O16333" t="s">
        <v>2658</v>
      </c>
      <c r="P16333">
        <v>163</v>
      </c>
      <c r="Q16333">
        <v>386</v>
      </c>
      <c r="R16333" t="s">
        <v>115</v>
      </c>
      <c r="S16333">
        <v>10</v>
      </c>
      <c r="T16333">
        <v>9.815950920245399E-2</v>
      </c>
      <c r="U16333">
        <v>8.0310880829015538E-2</v>
      </c>
      <c r="V16333">
        <v>1.2222442113595884</v>
      </c>
      <c r="W16333">
        <v>30.36</v>
      </c>
      <c r="X16333">
        <v>56.27</v>
      </c>
      <c r="Y16333" t="s">
        <v>992</v>
      </c>
      <c r="Z16333">
        <v>1</v>
      </c>
      <c r="AA16333">
        <v>0</v>
      </c>
      <c r="AB16333">
        <v>0</v>
      </c>
      <c r="AC16333">
        <v>0</v>
      </c>
      <c r="AD16333">
        <v>0</v>
      </c>
      <c r="AE16333" t="str">
        <f t="shared" si="1785"/>
        <v>J Blackwood</v>
      </c>
      <c r="AF16333" t="str">
        <f t="shared" si="1786"/>
        <v>J Blackwoodv Sri Lanka42299</v>
      </c>
      <c r="AG16333">
        <v>0</v>
      </c>
      <c r="AH16333">
        <f t="shared" si="1787"/>
        <v>16</v>
      </c>
      <c r="AI16333">
        <v>0</v>
      </c>
      <c r="AJ16333">
        <f t="shared" si="1788"/>
        <v>31</v>
      </c>
      <c r="AK16333">
        <f t="shared" si="1789"/>
        <v>9.815950920245399E-2</v>
      </c>
      <c r="AL16333">
        <f t="shared" si="1790"/>
        <v>8.0310880829015538E-2</v>
      </c>
      <c r="AM16333">
        <f t="shared" si="1791"/>
        <v>1.2222442113595884</v>
      </c>
    </row>
    <row r="16334" spans="1:39" x14ac:dyDescent="0.3">
      <c r="A16334">
        <v>16333</v>
      </c>
      <c r="B16334" t="s">
        <v>668</v>
      </c>
      <c r="C16334" t="s">
        <v>125</v>
      </c>
      <c r="D16334">
        <v>16</v>
      </c>
      <c r="E16334" t="s">
        <v>123</v>
      </c>
      <c r="F16334">
        <v>19</v>
      </c>
      <c r="G16334">
        <v>17</v>
      </c>
      <c r="H16334">
        <v>3</v>
      </c>
      <c r="I16334">
        <v>0</v>
      </c>
      <c r="J16334">
        <v>94.11</v>
      </c>
      <c r="K16334">
        <v>1</v>
      </c>
      <c r="L16334" t="s">
        <v>15</v>
      </c>
      <c r="M16334" t="s">
        <v>87</v>
      </c>
      <c r="N16334">
        <v>42299</v>
      </c>
      <c r="O16334" t="s">
        <v>2661</v>
      </c>
      <c r="P16334">
        <v>378</v>
      </c>
      <c r="Q16334">
        <v>713</v>
      </c>
      <c r="R16334" t="s">
        <v>116</v>
      </c>
      <c r="S16334">
        <v>10</v>
      </c>
      <c r="T16334">
        <v>4.2328042328042326E-2</v>
      </c>
      <c r="U16334">
        <v>2.3842917251051893E-2</v>
      </c>
      <c r="V16334">
        <v>1.7752878929349518</v>
      </c>
      <c r="W16334">
        <v>13.66</v>
      </c>
      <c r="X16334">
        <v>47.77</v>
      </c>
      <c r="Y16334" t="s">
        <v>986</v>
      </c>
      <c r="Z16334">
        <v>0</v>
      </c>
      <c r="AA16334">
        <v>1</v>
      </c>
      <c r="AB16334">
        <v>0</v>
      </c>
      <c r="AC16334">
        <v>0</v>
      </c>
      <c r="AD16334">
        <v>0</v>
      </c>
      <c r="AE16334" t="str">
        <f t="shared" si="1785"/>
        <v>Yasir Shah</v>
      </c>
      <c r="AF16334" t="str">
        <f t="shared" si="1786"/>
        <v>Yasir Shahv England42299</v>
      </c>
      <c r="AG16334">
        <v>0</v>
      </c>
      <c r="AH16334">
        <f t="shared" si="1787"/>
        <v>16</v>
      </c>
      <c r="AI16334">
        <v>0</v>
      </c>
      <c r="AJ16334">
        <f t="shared" si="1788"/>
        <v>17</v>
      </c>
      <c r="AK16334">
        <f t="shared" si="1789"/>
        <v>4.2328042328042326E-2</v>
      </c>
      <c r="AL16334">
        <f t="shared" si="1790"/>
        <v>2.3842917251051893E-2</v>
      </c>
      <c r="AM16334">
        <f t="shared" si="1791"/>
        <v>1.7752878929349518</v>
      </c>
    </row>
    <row r="16335" spans="1:39" x14ac:dyDescent="0.3">
      <c r="A16335">
        <v>16334</v>
      </c>
      <c r="B16335" t="s">
        <v>248</v>
      </c>
      <c r="C16335" t="s">
        <v>249</v>
      </c>
      <c r="D16335">
        <v>18</v>
      </c>
      <c r="E16335" t="s">
        <v>123</v>
      </c>
      <c r="F16335">
        <v>30</v>
      </c>
      <c r="G16335">
        <v>26</v>
      </c>
      <c r="H16335">
        <v>3</v>
      </c>
      <c r="I16335">
        <v>0</v>
      </c>
      <c r="J16335">
        <v>69.23</v>
      </c>
      <c r="K16335">
        <v>3</v>
      </c>
      <c r="L16335" t="s">
        <v>33</v>
      </c>
      <c r="M16335" t="s">
        <v>51</v>
      </c>
      <c r="N16335">
        <v>42299</v>
      </c>
      <c r="O16335" t="s">
        <v>2655</v>
      </c>
      <c r="P16335">
        <v>206</v>
      </c>
      <c r="Q16335">
        <v>453</v>
      </c>
      <c r="R16335" t="s">
        <v>116</v>
      </c>
      <c r="S16335">
        <v>10</v>
      </c>
      <c r="T16335">
        <v>8.7378640776699032E-2</v>
      </c>
      <c r="U16335">
        <v>5.7395143487858721E-2</v>
      </c>
      <c r="V16335">
        <v>1.5224047796863331</v>
      </c>
      <c r="W16335">
        <v>15.23</v>
      </c>
      <c r="X16335">
        <v>51.4</v>
      </c>
      <c r="Y16335" t="s">
        <v>983</v>
      </c>
      <c r="Z16335">
        <v>0</v>
      </c>
      <c r="AA16335">
        <v>0</v>
      </c>
      <c r="AB16335">
        <v>1</v>
      </c>
      <c r="AC16335">
        <v>0</v>
      </c>
      <c r="AD16335">
        <v>0</v>
      </c>
      <c r="AE16335" t="str">
        <f t="shared" si="1785"/>
        <v>HMRKB Herath</v>
      </c>
      <c r="AF16335" t="str">
        <f t="shared" si="1786"/>
        <v>HMRKB Herathv West Indies42299</v>
      </c>
      <c r="AG16335">
        <v>0</v>
      </c>
      <c r="AH16335">
        <f t="shared" si="1787"/>
        <v>18</v>
      </c>
      <c r="AI16335">
        <v>0</v>
      </c>
      <c r="AJ16335">
        <f t="shared" si="1788"/>
        <v>26</v>
      </c>
      <c r="AK16335">
        <f t="shared" si="1789"/>
        <v>8.7378640776699032E-2</v>
      </c>
      <c r="AL16335">
        <f t="shared" si="1790"/>
        <v>5.7395143487858721E-2</v>
      </c>
      <c r="AM16335">
        <f t="shared" si="1791"/>
        <v>1.5224047796863331</v>
      </c>
    </row>
    <row r="16336" spans="1:39" x14ac:dyDescent="0.3">
      <c r="A16336">
        <v>16335</v>
      </c>
      <c r="B16336" t="s">
        <v>366</v>
      </c>
      <c r="C16336" t="s">
        <v>125</v>
      </c>
      <c r="D16336">
        <v>19</v>
      </c>
      <c r="E16336" t="s">
        <v>123</v>
      </c>
      <c r="F16336">
        <v>67</v>
      </c>
      <c r="G16336">
        <v>44</v>
      </c>
      <c r="H16336">
        <v>4</v>
      </c>
      <c r="I16336">
        <v>0</v>
      </c>
      <c r="J16336">
        <v>43.18</v>
      </c>
      <c r="K16336">
        <v>1</v>
      </c>
      <c r="L16336" t="s">
        <v>15</v>
      </c>
      <c r="M16336" t="s">
        <v>87</v>
      </c>
      <c r="N16336">
        <v>42299</v>
      </c>
      <c r="O16336" t="s">
        <v>2661</v>
      </c>
      <c r="P16336">
        <v>378</v>
      </c>
      <c r="Q16336">
        <v>713</v>
      </c>
      <c r="R16336" t="s">
        <v>116</v>
      </c>
      <c r="S16336">
        <v>10</v>
      </c>
      <c r="T16336">
        <v>5.0264550264550262E-2</v>
      </c>
      <c r="U16336">
        <v>6.1711079943899017E-2</v>
      </c>
      <c r="V16336">
        <v>0.81451418951418952</v>
      </c>
      <c r="W16336">
        <v>37.36</v>
      </c>
      <c r="X16336">
        <v>56.45</v>
      </c>
      <c r="Y16336" t="s">
        <v>992</v>
      </c>
      <c r="Z16336">
        <v>1</v>
      </c>
      <c r="AA16336">
        <v>0</v>
      </c>
      <c r="AB16336">
        <v>0</v>
      </c>
      <c r="AC16336">
        <v>0</v>
      </c>
      <c r="AD16336">
        <v>0</v>
      </c>
      <c r="AE16336" t="str">
        <f t="shared" si="1785"/>
        <v>Mohammad Hafeez</v>
      </c>
      <c r="AF16336" t="str">
        <f t="shared" si="1786"/>
        <v>Mohammad Hafeezv England42299</v>
      </c>
      <c r="AG16336">
        <v>0</v>
      </c>
      <c r="AH16336">
        <f t="shared" si="1787"/>
        <v>19</v>
      </c>
      <c r="AI16336">
        <v>0</v>
      </c>
      <c r="AJ16336">
        <f t="shared" si="1788"/>
        <v>44</v>
      </c>
      <c r="AK16336">
        <f t="shared" si="1789"/>
        <v>5.0264550264550262E-2</v>
      </c>
      <c r="AL16336">
        <f t="shared" si="1790"/>
        <v>6.1711079943899017E-2</v>
      </c>
      <c r="AM16336">
        <f t="shared" si="1791"/>
        <v>0.81451418951418952</v>
      </c>
    </row>
    <row r="16337" spans="1:39" x14ac:dyDescent="0.3">
      <c r="A16337">
        <v>16336</v>
      </c>
      <c r="B16337" t="s">
        <v>656</v>
      </c>
      <c r="C16337" t="s">
        <v>241</v>
      </c>
      <c r="D16337">
        <v>21</v>
      </c>
      <c r="E16337" t="s">
        <v>123</v>
      </c>
      <c r="F16337">
        <v>64</v>
      </c>
      <c r="G16337">
        <v>37</v>
      </c>
      <c r="H16337">
        <v>2</v>
      </c>
      <c r="I16337">
        <v>1</v>
      </c>
      <c r="J16337">
        <v>56.75</v>
      </c>
      <c r="K16337">
        <v>2</v>
      </c>
      <c r="L16337" t="s">
        <v>34</v>
      </c>
      <c r="M16337" t="s">
        <v>51</v>
      </c>
      <c r="N16337">
        <v>42299</v>
      </c>
      <c r="O16337" t="s">
        <v>2658</v>
      </c>
      <c r="P16337">
        <v>163</v>
      </c>
      <c r="Q16337">
        <v>386</v>
      </c>
      <c r="R16337" t="s">
        <v>115</v>
      </c>
      <c r="S16337">
        <v>10</v>
      </c>
      <c r="T16337">
        <v>0.12883435582822086</v>
      </c>
      <c r="U16337">
        <v>9.585492227979274E-2</v>
      </c>
      <c r="V16337">
        <v>1.3440557121538719</v>
      </c>
      <c r="W16337">
        <v>30.96</v>
      </c>
      <c r="X16337">
        <v>58.17</v>
      </c>
      <c r="Y16337" t="s">
        <v>992</v>
      </c>
      <c r="Z16337">
        <v>1</v>
      </c>
      <c r="AA16337">
        <v>0</v>
      </c>
      <c r="AB16337">
        <v>0</v>
      </c>
      <c r="AC16337">
        <v>0</v>
      </c>
      <c r="AD16337">
        <v>0</v>
      </c>
      <c r="AE16337" t="str">
        <f t="shared" si="1785"/>
        <v>JO Holder</v>
      </c>
      <c r="AF16337" t="str">
        <f t="shared" si="1786"/>
        <v>JO Holderv Sri Lanka42299</v>
      </c>
      <c r="AG16337">
        <v>0</v>
      </c>
      <c r="AH16337">
        <f t="shared" si="1787"/>
        <v>21</v>
      </c>
      <c r="AI16337">
        <v>0</v>
      </c>
      <c r="AJ16337">
        <f t="shared" si="1788"/>
        <v>37</v>
      </c>
      <c r="AK16337">
        <f t="shared" si="1789"/>
        <v>0.12883435582822086</v>
      </c>
      <c r="AL16337">
        <f t="shared" si="1790"/>
        <v>9.585492227979274E-2</v>
      </c>
      <c r="AM16337">
        <f t="shared" si="1791"/>
        <v>1.3440557121538719</v>
      </c>
    </row>
    <row r="16338" spans="1:39" x14ac:dyDescent="0.3">
      <c r="A16338">
        <v>16337</v>
      </c>
      <c r="B16338" t="s">
        <v>579</v>
      </c>
      <c r="C16338" t="s">
        <v>133</v>
      </c>
      <c r="D16338">
        <v>22</v>
      </c>
      <c r="E16338" t="s">
        <v>123</v>
      </c>
      <c r="F16338">
        <v>103</v>
      </c>
      <c r="G16338">
        <v>86</v>
      </c>
      <c r="H16338">
        <v>2</v>
      </c>
      <c r="I16338">
        <v>0</v>
      </c>
      <c r="J16338">
        <v>25.58</v>
      </c>
      <c r="K16338">
        <v>4</v>
      </c>
      <c r="L16338" t="s">
        <v>13</v>
      </c>
      <c r="M16338" t="s">
        <v>87</v>
      </c>
      <c r="N16338">
        <v>42299</v>
      </c>
      <c r="O16338" t="s">
        <v>2660</v>
      </c>
      <c r="P16338">
        <v>312</v>
      </c>
      <c r="Q16338">
        <v>825</v>
      </c>
      <c r="R16338" t="s">
        <v>115</v>
      </c>
      <c r="S16338">
        <v>10</v>
      </c>
      <c r="T16338">
        <v>7.0512820512820512E-2</v>
      </c>
      <c r="U16338">
        <v>0.10424242424242425</v>
      </c>
      <c r="V16338">
        <v>0.67643112701252228</v>
      </c>
      <c r="W16338">
        <v>33.49</v>
      </c>
      <c r="X16338">
        <v>54.41</v>
      </c>
      <c r="Y16338" t="s">
        <v>992</v>
      </c>
      <c r="Z16338">
        <v>1</v>
      </c>
      <c r="AA16338">
        <v>0</v>
      </c>
      <c r="AB16338">
        <v>0</v>
      </c>
      <c r="AC16338">
        <v>0</v>
      </c>
      <c r="AD16338">
        <v>0</v>
      </c>
      <c r="AE16338" t="str">
        <f t="shared" si="1785"/>
        <v>JM Bairstow</v>
      </c>
      <c r="AF16338" t="str">
        <f t="shared" si="1786"/>
        <v>JM Bairstowv Pakistan42299</v>
      </c>
      <c r="AG16338">
        <v>0</v>
      </c>
      <c r="AH16338">
        <f t="shared" si="1787"/>
        <v>22</v>
      </c>
      <c r="AI16338">
        <v>0</v>
      </c>
      <c r="AJ16338">
        <f t="shared" si="1788"/>
        <v>86</v>
      </c>
      <c r="AK16338">
        <f t="shared" si="1789"/>
        <v>7.0512820512820512E-2</v>
      </c>
      <c r="AL16338">
        <f t="shared" si="1790"/>
        <v>0.10424242424242425</v>
      </c>
      <c r="AM16338">
        <f t="shared" si="1791"/>
        <v>0.67643112701252228</v>
      </c>
    </row>
    <row r="16339" spans="1:39" x14ac:dyDescent="0.3">
      <c r="A16339">
        <v>16338</v>
      </c>
      <c r="B16339" t="s">
        <v>570</v>
      </c>
      <c r="C16339" t="s">
        <v>249</v>
      </c>
      <c r="D16339">
        <v>25</v>
      </c>
      <c r="E16339" t="s">
        <v>123</v>
      </c>
      <c r="F16339">
        <v>114</v>
      </c>
      <c r="G16339">
        <v>71</v>
      </c>
      <c r="H16339">
        <v>0</v>
      </c>
      <c r="I16339">
        <v>0</v>
      </c>
      <c r="J16339">
        <v>35.21</v>
      </c>
      <c r="K16339">
        <v>1</v>
      </c>
      <c r="L16339" t="s">
        <v>33</v>
      </c>
      <c r="M16339" t="s">
        <v>51</v>
      </c>
      <c r="N16339">
        <v>42299</v>
      </c>
      <c r="O16339" t="s">
        <v>2654</v>
      </c>
      <c r="P16339">
        <v>200</v>
      </c>
      <c r="Q16339">
        <v>396</v>
      </c>
      <c r="R16339" t="s">
        <v>116</v>
      </c>
      <c r="S16339">
        <v>10</v>
      </c>
      <c r="T16339">
        <v>0.125</v>
      </c>
      <c r="U16339">
        <v>0.17929292929292928</v>
      </c>
      <c r="V16339">
        <v>0.69718309859154937</v>
      </c>
      <c r="W16339">
        <v>39.409999999999997</v>
      </c>
      <c r="X16339">
        <v>48.43</v>
      </c>
      <c r="Y16339" t="s">
        <v>992</v>
      </c>
      <c r="Z16339">
        <v>1</v>
      </c>
      <c r="AA16339">
        <v>0</v>
      </c>
      <c r="AB16339">
        <v>0</v>
      </c>
      <c r="AC16339">
        <v>0</v>
      </c>
      <c r="AD16339">
        <v>0</v>
      </c>
      <c r="AE16339" t="str">
        <f t="shared" si="1785"/>
        <v>LD Chandimal</v>
      </c>
      <c r="AF16339" t="str">
        <f t="shared" si="1786"/>
        <v>LD Chandimalv West Indies42299</v>
      </c>
      <c r="AG16339">
        <v>0</v>
      </c>
      <c r="AH16339">
        <f t="shared" si="1787"/>
        <v>25</v>
      </c>
      <c r="AI16339">
        <v>0</v>
      </c>
      <c r="AJ16339">
        <f t="shared" si="1788"/>
        <v>71</v>
      </c>
      <c r="AK16339">
        <f t="shared" si="1789"/>
        <v>0.125</v>
      </c>
      <c r="AL16339">
        <f t="shared" si="1790"/>
        <v>0.17929292929292928</v>
      </c>
      <c r="AM16339">
        <f t="shared" si="1791"/>
        <v>0.69718309859154937</v>
      </c>
    </row>
    <row r="16340" spans="1:39" x14ac:dyDescent="0.3">
      <c r="A16340">
        <v>16339</v>
      </c>
      <c r="B16340" t="s">
        <v>691</v>
      </c>
      <c r="C16340" t="s">
        <v>133</v>
      </c>
      <c r="D16340">
        <v>29</v>
      </c>
      <c r="E16340" t="s">
        <v>123</v>
      </c>
      <c r="F16340">
        <v>116</v>
      </c>
      <c r="G16340">
        <v>95</v>
      </c>
      <c r="H16340">
        <v>4</v>
      </c>
      <c r="I16340">
        <v>0</v>
      </c>
      <c r="J16340">
        <v>30.52</v>
      </c>
      <c r="K16340">
        <v>4</v>
      </c>
      <c r="L16340" t="s">
        <v>13</v>
      </c>
      <c r="M16340" t="s">
        <v>87</v>
      </c>
      <c r="N16340">
        <v>42299</v>
      </c>
      <c r="O16340" t="s">
        <v>2660</v>
      </c>
      <c r="P16340">
        <v>312</v>
      </c>
      <c r="Q16340">
        <v>825</v>
      </c>
      <c r="R16340" t="s">
        <v>115</v>
      </c>
      <c r="S16340">
        <v>10</v>
      </c>
      <c r="T16340">
        <v>9.2948717948717952E-2</v>
      </c>
      <c r="U16340">
        <v>0.11515151515151516</v>
      </c>
      <c r="V16340">
        <v>0.80718623481781371</v>
      </c>
      <c r="W16340">
        <v>15.53</v>
      </c>
      <c r="X16340">
        <v>62.28</v>
      </c>
      <c r="Y16340" t="s">
        <v>983</v>
      </c>
      <c r="Z16340">
        <v>0</v>
      </c>
      <c r="AA16340">
        <v>0</v>
      </c>
      <c r="AB16340">
        <v>1</v>
      </c>
      <c r="AC16340">
        <v>0</v>
      </c>
      <c r="AD16340">
        <v>0</v>
      </c>
      <c r="AE16340" t="str">
        <f t="shared" si="1785"/>
        <v>MA Wood</v>
      </c>
      <c r="AF16340" t="str">
        <f t="shared" si="1786"/>
        <v>MA Woodv Pakistan42299</v>
      </c>
      <c r="AG16340">
        <v>0</v>
      </c>
      <c r="AH16340">
        <f t="shared" si="1787"/>
        <v>29</v>
      </c>
      <c r="AI16340">
        <v>0</v>
      </c>
      <c r="AJ16340">
        <f t="shared" si="1788"/>
        <v>95</v>
      </c>
      <c r="AK16340">
        <f t="shared" si="1789"/>
        <v>9.2948717948717952E-2</v>
      </c>
      <c r="AL16340">
        <f t="shared" si="1790"/>
        <v>0.11515151515151516</v>
      </c>
      <c r="AM16340">
        <f t="shared" si="1791"/>
        <v>0.80718623481781371</v>
      </c>
    </row>
    <row r="16341" spans="1:39" x14ac:dyDescent="0.3">
      <c r="A16341">
        <v>16340</v>
      </c>
      <c r="B16341" t="s">
        <v>388</v>
      </c>
      <c r="C16341" t="s">
        <v>133</v>
      </c>
      <c r="D16341">
        <v>30</v>
      </c>
      <c r="E16341" t="s">
        <v>123</v>
      </c>
      <c r="F16341">
        <v>70</v>
      </c>
      <c r="G16341">
        <v>42</v>
      </c>
      <c r="H16341">
        <v>4</v>
      </c>
      <c r="I16341">
        <v>0</v>
      </c>
      <c r="J16341">
        <v>71.42</v>
      </c>
      <c r="K16341">
        <v>4</v>
      </c>
      <c r="L16341" t="s">
        <v>13</v>
      </c>
      <c r="M16341" t="s">
        <v>87</v>
      </c>
      <c r="N16341">
        <v>42299</v>
      </c>
      <c r="O16341" t="s">
        <v>2660</v>
      </c>
      <c r="P16341">
        <v>312</v>
      </c>
      <c r="Q16341">
        <v>825</v>
      </c>
      <c r="R16341" t="s">
        <v>115</v>
      </c>
      <c r="S16341">
        <v>10</v>
      </c>
      <c r="T16341">
        <v>9.6153846153846159E-2</v>
      </c>
      <c r="U16341">
        <v>5.0909090909090911E-2</v>
      </c>
      <c r="V16341">
        <v>1.8887362637362637</v>
      </c>
      <c r="W16341">
        <v>18.510000000000002</v>
      </c>
      <c r="X16341">
        <v>64.95</v>
      </c>
      <c r="Y16341" t="s">
        <v>983</v>
      </c>
      <c r="Z16341">
        <v>0</v>
      </c>
      <c r="AA16341">
        <v>0</v>
      </c>
      <c r="AB16341">
        <v>1</v>
      </c>
      <c r="AC16341">
        <v>0</v>
      </c>
      <c r="AD16341">
        <v>0</v>
      </c>
      <c r="AE16341" t="str">
        <f t="shared" si="1785"/>
        <v>SCJ Broad</v>
      </c>
      <c r="AF16341" t="str">
        <f t="shared" si="1786"/>
        <v>SCJ Broadv Pakistan42299</v>
      </c>
      <c r="AG16341">
        <v>0</v>
      </c>
      <c r="AH16341">
        <f t="shared" si="1787"/>
        <v>30</v>
      </c>
      <c r="AI16341">
        <v>0</v>
      </c>
      <c r="AJ16341">
        <f t="shared" si="1788"/>
        <v>42</v>
      </c>
      <c r="AK16341">
        <f t="shared" si="1789"/>
        <v>9.6153846153846159E-2</v>
      </c>
      <c r="AL16341">
        <f t="shared" si="1790"/>
        <v>5.0909090909090911E-2</v>
      </c>
      <c r="AM16341">
        <f t="shared" si="1791"/>
        <v>1.8887362637362637</v>
      </c>
    </row>
    <row r="16342" spans="1:39" x14ac:dyDescent="0.3">
      <c r="A16342">
        <v>16341</v>
      </c>
      <c r="B16342" t="s">
        <v>548</v>
      </c>
      <c r="C16342" t="s">
        <v>249</v>
      </c>
      <c r="D16342">
        <v>32</v>
      </c>
      <c r="E16342" t="s">
        <v>123</v>
      </c>
      <c r="F16342">
        <v>145</v>
      </c>
      <c r="G16342">
        <v>105</v>
      </c>
      <c r="H16342">
        <v>0</v>
      </c>
      <c r="I16342">
        <v>0</v>
      </c>
      <c r="J16342">
        <v>30.47</v>
      </c>
      <c r="K16342">
        <v>3</v>
      </c>
      <c r="L16342" t="s">
        <v>33</v>
      </c>
      <c r="M16342" t="s">
        <v>51</v>
      </c>
      <c r="N16342">
        <v>42299</v>
      </c>
      <c r="O16342" t="s">
        <v>2655</v>
      </c>
      <c r="P16342">
        <v>206</v>
      </c>
      <c r="Q16342">
        <v>453</v>
      </c>
      <c r="R16342" t="s">
        <v>116</v>
      </c>
      <c r="S16342">
        <v>10</v>
      </c>
      <c r="T16342">
        <v>0.1553398058252427</v>
      </c>
      <c r="U16342">
        <v>0.23178807947019867</v>
      </c>
      <c r="V16342">
        <v>0.67018030513176141</v>
      </c>
      <c r="W16342">
        <v>28.36</v>
      </c>
      <c r="X16342">
        <v>40.270000000000003</v>
      </c>
      <c r="Y16342" t="s">
        <v>983</v>
      </c>
      <c r="Z16342">
        <v>0</v>
      </c>
      <c r="AA16342">
        <v>0</v>
      </c>
      <c r="AB16342">
        <v>1</v>
      </c>
      <c r="AC16342">
        <v>0</v>
      </c>
      <c r="AD16342">
        <v>0</v>
      </c>
      <c r="AE16342" t="str">
        <f t="shared" si="1785"/>
        <v>JK Silva</v>
      </c>
      <c r="AF16342" t="str">
        <f t="shared" si="1786"/>
        <v>JK Silvav West Indies42299</v>
      </c>
      <c r="AG16342">
        <v>0</v>
      </c>
      <c r="AH16342">
        <f t="shared" si="1787"/>
        <v>32</v>
      </c>
      <c r="AI16342">
        <v>0</v>
      </c>
      <c r="AJ16342">
        <f t="shared" si="1788"/>
        <v>105</v>
      </c>
      <c r="AK16342">
        <f t="shared" si="1789"/>
        <v>0.1553398058252427</v>
      </c>
      <c r="AL16342">
        <f t="shared" si="1790"/>
        <v>0.23178807947019867</v>
      </c>
      <c r="AM16342">
        <f t="shared" si="1791"/>
        <v>0.67018030513176141</v>
      </c>
    </row>
    <row r="16343" spans="1:39" x14ac:dyDescent="0.3">
      <c r="A16343">
        <v>16342</v>
      </c>
      <c r="B16343" t="s">
        <v>474</v>
      </c>
      <c r="C16343" t="s">
        <v>125</v>
      </c>
      <c r="D16343">
        <v>32</v>
      </c>
      <c r="E16343" t="s">
        <v>123</v>
      </c>
      <c r="F16343">
        <v>73</v>
      </c>
      <c r="G16343">
        <v>49</v>
      </c>
      <c r="H16343">
        <v>3</v>
      </c>
      <c r="I16343">
        <v>0</v>
      </c>
      <c r="J16343">
        <v>65.3</v>
      </c>
      <c r="K16343">
        <v>1</v>
      </c>
      <c r="L16343" t="s">
        <v>15</v>
      </c>
      <c r="M16343" t="s">
        <v>87</v>
      </c>
      <c r="N16343">
        <v>42299</v>
      </c>
      <c r="O16343" t="s">
        <v>2661</v>
      </c>
      <c r="P16343">
        <v>378</v>
      </c>
      <c r="Q16343">
        <v>713</v>
      </c>
      <c r="R16343" t="s">
        <v>116</v>
      </c>
      <c r="S16343">
        <v>10</v>
      </c>
      <c r="T16343">
        <v>8.4656084656084651E-2</v>
      </c>
      <c r="U16343">
        <v>6.8723702664796632E-2</v>
      </c>
      <c r="V16343">
        <v>1.2318324155058848</v>
      </c>
      <c r="W16343">
        <v>36.39</v>
      </c>
      <c r="X16343">
        <v>70.98</v>
      </c>
      <c r="Y16343" t="s">
        <v>992</v>
      </c>
      <c r="Z16343">
        <v>1</v>
      </c>
      <c r="AA16343">
        <v>0</v>
      </c>
      <c r="AB16343">
        <v>0</v>
      </c>
      <c r="AC16343">
        <v>0</v>
      </c>
      <c r="AD16343">
        <v>0</v>
      </c>
      <c r="AE16343" t="str">
        <f t="shared" si="1785"/>
        <v>Sarfaraz Ahmed</v>
      </c>
      <c r="AF16343" t="str">
        <f t="shared" si="1786"/>
        <v>Sarfaraz Ahmedv England42299</v>
      </c>
      <c r="AG16343">
        <v>0</v>
      </c>
      <c r="AH16343">
        <f t="shared" si="1787"/>
        <v>32</v>
      </c>
      <c r="AI16343">
        <v>0</v>
      </c>
      <c r="AJ16343">
        <f t="shared" si="1788"/>
        <v>49</v>
      </c>
      <c r="AK16343">
        <f t="shared" si="1789"/>
        <v>8.4656084656084651E-2</v>
      </c>
      <c r="AL16343">
        <f t="shared" si="1790"/>
        <v>6.8723702664796632E-2</v>
      </c>
      <c r="AM16343">
        <f t="shared" si="1791"/>
        <v>1.2318324155058848</v>
      </c>
    </row>
    <row r="16344" spans="1:39" x14ac:dyDescent="0.3">
      <c r="A16344">
        <v>16343</v>
      </c>
      <c r="B16344" t="s">
        <v>688</v>
      </c>
      <c r="C16344" t="s">
        <v>241</v>
      </c>
      <c r="D16344">
        <v>35</v>
      </c>
      <c r="E16344" t="s">
        <v>123</v>
      </c>
      <c r="F16344">
        <v>108</v>
      </c>
      <c r="G16344">
        <v>72</v>
      </c>
      <c r="H16344">
        <v>5</v>
      </c>
      <c r="I16344">
        <v>0</v>
      </c>
      <c r="J16344">
        <v>48.61</v>
      </c>
      <c r="K16344">
        <v>4</v>
      </c>
      <c r="L16344" t="s">
        <v>34</v>
      </c>
      <c r="M16344" t="s">
        <v>51</v>
      </c>
      <c r="N16344">
        <v>42299</v>
      </c>
      <c r="O16344" t="s">
        <v>2656</v>
      </c>
      <c r="P16344">
        <v>171</v>
      </c>
      <c r="Q16344">
        <v>395</v>
      </c>
      <c r="R16344" t="s">
        <v>115</v>
      </c>
      <c r="S16344">
        <v>10</v>
      </c>
      <c r="T16344">
        <v>0.2046783625730994</v>
      </c>
      <c r="U16344">
        <v>0.18227848101265823</v>
      </c>
      <c r="V16344">
        <v>1.1228882391163093</v>
      </c>
      <c r="W16344">
        <v>25.01</v>
      </c>
      <c r="X16344">
        <v>41.85</v>
      </c>
      <c r="Y16344" t="s">
        <v>983</v>
      </c>
      <c r="Z16344">
        <v>0</v>
      </c>
      <c r="AA16344">
        <v>0</v>
      </c>
      <c r="AB16344">
        <v>1</v>
      </c>
      <c r="AC16344">
        <v>0</v>
      </c>
      <c r="AD16344">
        <v>0</v>
      </c>
      <c r="AE16344" t="str">
        <f t="shared" si="1785"/>
        <v>SD Hope</v>
      </c>
      <c r="AF16344" t="str">
        <f t="shared" si="1786"/>
        <v>SD Hopev Sri Lanka42299</v>
      </c>
      <c r="AG16344">
        <v>0</v>
      </c>
      <c r="AH16344">
        <f t="shared" si="1787"/>
        <v>35</v>
      </c>
      <c r="AI16344">
        <v>0</v>
      </c>
      <c r="AJ16344">
        <f t="shared" si="1788"/>
        <v>72</v>
      </c>
      <c r="AK16344">
        <f t="shared" si="1789"/>
        <v>0.2046783625730994</v>
      </c>
      <c r="AL16344">
        <f t="shared" si="1790"/>
        <v>0.18227848101265823</v>
      </c>
      <c r="AM16344">
        <f t="shared" si="1791"/>
        <v>1.1228882391163093</v>
      </c>
    </row>
    <row r="16345" spans="1:39" x14ac:dyDescent="0.3">
      <c r="A16345">
        <v>16344</v>
      </c>
      <c r="B16345" t="s">
        <v>705</v>
      </c>
      <c r="C16345" t="s">
        <v>249</v>
      </c>
      <c r="D16345">
        <v>39</v>
      </c>
      <c r="E16345" t="s">
        <v>123</v>
      </c>
      <c r="F16345">
        <v>91</v>
      </c>
      <c r="G16345">
        <v>66</v>
      </c>
      <c r="H16345">
        <v>7</v>
      </c>
      <c r="I16345">
        <v>0</v>
      </c>
      <c r="J16345">
        <v>59.09</v>
      </c>
      <c r="K16345">
        <v>3</v>
      </c>
      <c r="L16345" t="s">
        <v>33</v>
      </c>
      <c r="M16345" t="s">
        <v>51</v>
      </c>
      <c r="N16345">
        <v>42299</v>
      </c>
      <c r="O16345" t="s">
        <v>2655</v>
      </c>
      <c r="P16345">
        <v>206</v>
      </c>
      <c r="Q16345">
        <v>453</v>
      </c>
      <c r="R16345" t="s">
        <v>116</v>
      </c>
      <c r="S16345">
        <v>10</v>
      </c>
      <c r="T16345">
        <v>0.18932038834951456</v>
      </c>
      <c r="U16345">
        <v>0.14569536423841059</v>
      </c>
      <c r="V16345">
        <v>1.2994263018534864</v>
      </c>
      <c r="W16345">
        <v>34.729999999999997</v>
      </c>
      <c r="X16345">
        <v>55.14</v>
      </c>
      <c r="Y16345" t="s">
        <v>992</v>
      </c>
      <c r="Z16345">
        <v>1</v>
      </c>
      <c r="AA16345">
        <v>0</v>
      </c>
      <c r="AB16345">
        <v>0</v>
      </c>
      <c r="AC16345">
        <v>0</v>
      </c>
      <c r="AD16345">
        <v>0</v>
      </c>
      <c r="AE16345" t="str">
        <f t="shared" si="1785"/>
        <v>BKG Mendis</v>
      </c>
      <c r="AF16345" t="str">
        <f t="shared" si="1786"/>
        <v>BKG Mendisv West Indies42299</v>
      </c>
      <c r="AG16345">
        <v>0</v>
      </c>
      <c r="AH16345">
        <f t="shared" si="1787"/>
        <v>39</v>
      </c>
      <c r="AI16345">
        <v>0</v>
      </c>
      <c r="AJ16345">
        <f t="shared" si="1788"/>
        <v>66</v>
      </c>
      <c r="AK16345">
        <f t="shared" si="1789"/>
        <v>0.18932038834951456</v>
      </c>
      <c r="AL16345">
        <f t="shared" si="1790"/>
        <v>0.14569536423841059</v>
      </c>
      <c r="AM16345">
        <f t="shared" si="1791"/>
        <v>1.2994263018534864</v>
      </c>
    </row>
    <row r="16346" spans="1:39" x14ac:dyDescent="0.3">
      <c r="A16346">
        <v>16345</v>
      </c>
      <c r="B16346" t="s">
        <v>703</v>
      </c>
      <c r="C16346" t="s">
        <v>249</v>
      </c>
      <c r="D16346">
        <v>42</v>
      </c>
      <c r="E16346" t="s">
        <v>123</v>
      </c>
      <c r="F16346">
        <v>80</v>
      </c>
      <c r="G16346">
        <v>60</v>
      </c>
      <c r="H16346">
        <v>3</v>
      </c>
      <c r="I16346">
        <v>2</v>
      </c>
      <c r="J16346">
        <v>70</v>
      </c>
      <c r="K16346">
        <v>3</v>
      </c>
      <c r="L16346" t="s">
        <v>33</v>
      </c>
      <c r="M16346" t="s">
        <v>51</v>
      </c>
      <c r="N16346">
        <v>42299</v>
      </c>
      <c r="O16346" t="s">
        <v>2655</v>
      </c>
      <c r="P16346">
        <v>206</v>
      </c>
      <c r="Q16346">
        <v>453</v>
      </c>
      <c r="R16346" t="s">
        <v>116</v>
      </c>
      <c r="S16346">
        <v>10</v>
      </c>
      <c r="T16346">
        <v>0.20388349514563106</v>
      </c>
      <c r="U16346">
        <v>0.13245033112582782</v>
      </c>
      <c r="V16346">
        <v>1.5393203883495143</v>
      </c>
      <c r="W16346">
        <v>33.11</v>
      </c>
      <c r="X16346">
        <v>65.63</v>
      </c>
      <c r="Y16346" t="s">
        <v>992</v>
      </c>
      <c r="Z16346">
        <v>1</v>
      </c>
      <c r="AA16346">
        <v>0</v>
      </c>
      <c r="AB16346">
        <v>0</v>
      </c>
      <c r="AC16346">
        <v>0</v>
      </c>
      <c r="AD16346">
        <v>0</v>
      </c>
      <c r="AE16346" t="str">
        <f t="shared" si="1785"/>
        <v>TAM Siriwardana</v>
      </c>
      <c r="AF16346" t="str">
        <f t="shared" si="1786"/>
        <v>TAM Siriwardanav West Indies42299</v>
      </c>
      <c r="AG16346">
        <v>0</v>
      </c>
      <c r="AH16346">
        <f t="shared" si="1787"/>
        <v>42</v>
      </c>
      <c r="AI16346">
        <v>0</v>
      </c>
      <c r="AJ16346">
        <f t="shared" si="1788"/>
        <v>60</v>
      </c>
      <c r="AK16346">
        <f t="shared" si="1789"/>
        <v>0.20388349514563106</v>
      </c>
      <c r="AL16346">
        <f t="shared" si="1790"/>
        <v>0.13245033112582782</v>
      </c>
      <c r="AM16346">
        <f t="shared" si="1791"/>
        <v>1.5393203883495143</v>
      </c>
    </row>
    <row r="16347" spans="1:39" x14ac:dyDescent="0.3">
      <c r="A16347">
        <v>16346</v>
      </c>
      <c r="B16347" t="s">
        <v>448</v>
      </c>
      <c r="C16347" t="s">
        <v>249</v>
      </c>
      <c r="D16347">
        <v>46</v>
      </c>
      <c r="E16347" t="s">
        <v>123</v>
      </c>
      <c r="F16347">
        <v>153</v>
      </c>
      <c r="G16347">
        <v>120</v>
      </c>
      <c r="H16347">
        <v>3</v>
      </c>
      <c r="I16347">
        <v>0</v>
      </c>
      <c r="J16347">
        <v>38.33</v>
      </c>
      <c r="K16347">
        <v>3</v>
      </c>
      <c r="L16347" t="s">
        <v>33</v>
      </c>
      <c r="M16347" t="s">
        <v>51</v>
      </c>
      <c r="N16347">
        <v>42299</v>
      </c>
      <c r="O16347" t="s">
        <v>2655</v>
      </c>
      <c r="P16347">
        <v>206</v>
      </c>
      <c r="Q16347">
        <v>453</v>
      </c>
      <c r="R16347" t="s">
        <v>116</v>
      </c>
      <c r="S16347">
        <v>10</v>
      </c>
      <c r="T16347">
        <v>0.22330097087378642</v>
      </c>
      <c r="U16347">
        <v>0.26490066225165565</v>
      </c>
      <c r="V16347">
        <v>0.84296116504854368</v>
      </c>
      <c r="W16347">
        <v>44.63</v>
      </c>
      <c r="X16347">
        <v>48.52</v>
      </c>
      <c r="Y16347" t="s">
        <v>992</v>
      </c>
      <c r="Z16347">
        <v>1</v>
      </c>
      <c r="AA16347">
        <v>0</v>
      </c>
      <c r="AB16347">
        <v>0</v>
      </c>
      <c r="AC16347">
        <v>0</v>
      </c>
      <c r="AD16347">
        <v>0</v>
      </c>
      <c r="AE16347" t="str">
        <f t="shared" si="1785"/>
        <v>AD Mathews</v>
      </c>
      <c r="AF16347" t="str">
        <f t="shared" si="1786"/>
        <v>AD Mathewsv West Indies42299</v>
      </c>
      <c r="AG16347">
        <v>0</v>
      </c>
      <c r="AH16347">
        <f t="shared" si="1787"/>
        <v>46</v>
      </c>
      <c r="AI16347">
        <v>0</v>
      </c>
      <c r="AJ16347">
        <f t="shared" si="1788"/>
        <v>120</v>
      </c>
      <c r="AK16347">
        <f t="shared" si="1789"/>
        <v>0.22330097087378642</v>
      </c>
      <c r="AL16347">
        <f t="shared" si="1790"/>
        <v>0.26490066225165565</v>
      </c>
      <c r="AM16347">
        <f t="shared" si="1791"/>
        <v>0.84296116504854368</v>
      </c>
    </row>
    <row r="16348" spans="1:39" x14ac:dyDescent="0.3">
      <c r="A16348">
        <v>16347</v>
      </c>
      <c r="B16348" t="s">
        <v>579</v>
      </c>
      <c r="C16348" t="s">
        <v>133</v>
      </c>
      <c r="D16348">
        <v>46</v>
      </c>
      <c r="E16348" t="s">
        <v>123</v>
      </c>
      <c r="F16348">
        <v>138</v>
      </c>
      <c r="G16348">
        <v>104</v>
      </c>
      <c r="H16348">
        <v>5</v>
      </c>
      <c r="I16348">
        <v>1</v>
      </c>
      <c r="J16348">
        <v>44.23</v>
      </c>
      <c r="K16348">
        <v>2</v>
      </c>
      <c r="L16348" t="s">
        <v>13</v>
      </c>
      <c r="M16348" t="s">
        <v>87</v>
      </c>
      <c r="N16348">
        <v>42299</v>
      </c>
      <c r="O16348" t="s">
        <v>2657</v>
      </c>
      <c r="P16348">
        <v>242</v>
      </c>
      <c r="Q16348">
        <v>452</v>
      </c>
      <c r="R16348" t="s">
        <v>115</v>
      </c>
      <c r="S16348">
        <v>10</v>
      </c>
      <c r="T16348">
        <v>0.19008264462809918</v>
      </c>
      <c r="U16348">
        <v>0.23008849557522124</v>
      </c>
      <c r="V16348">
        <v>0.82612841703750794</v>
      </c>
      <c r="W16348">
        <v>33.49</v>
      </c>
      <c r="X16348">
        <v>54.41</v>
      </c>
      <c r="Y16348" t="s">
        <v>992</v>
      </c>
      <c r="Z16348">
        <v>1</v>
      </c>
      <c r="AA16348">
        <v>0</v>
      </c>
      <c r="AB16348">
        <v>0</v>
      </c>
      <c r="AC16348">
        <v>0</v>
      </c>
      <c r="AD16348">
        <v>0</v>
      </c>
      <c r="AE16348" t="str">
        <f t="shared" si="1785"/>
        <v>JM Bairstow</v>
      </c>
      <c r="AF16348" t="str">
        <f t="shared" si="1786"/>
        <v>JM Bairstowv Pakistan42299</v>
      </c>
      <c r="AG16348">
        <v>0</v>
      </c>
      <c r="AH16348">
        <f t="shared" si="1787"/>
        <v>46</v>
      </c>
      <c r="AI16348">
        <v>0</v>
      </c>
      <c r="AJ16348">
        <f t="shared" si="1788"/>
        <v>104</v>
      </c>
      <c r="AK16348">
        <f t="shared" si="1789"/>
        <v>0.19008264462809918</v>
      </c>
      <c r="AL16348">
        <f t="shared" si="1790"/>
        <v>0.23008849557522124</v>
      </c>
      <c r="AM16348">
        <f t="shared" si="1791"/>
        <v>0.82612841703750794</v>
      </c>
    </row>
    <row r="16349" spans="1:39" x14ac:dyDescent="0.3">
      <c r="A16349">
        <v>16348</v>
      </c>
      <c r="B16349" t="s">
        <v>281</v>
      </c>
      <c r="C16349" t="s">
        <v>133</v>
      </c>
      <c r="D16349">
        <v>46</v>
      </c>
      <c r="E16349" t="s">
        <v>123</v>
      </c>
      <c r="F16349">
        <v>162</v>
      </c>
      <c r="G16349">
        <v>122</v>
      </c>
      <c r="H16349">
        <v>4</v>
      </c>
      <c r="I16349">
        <v>0</v>
      </c>
      <c r="J16349">
        <v>37.700000000000003</v>
      </c>
      <c r="K16349">
        <v>4</v>
      </c>
      <c r="L16349" t="s">
        <v>13</v>
      </c>
      <c r="M16349" t="s">
        <v>87</v>
      </c>
      <c r="N16349">
        <v>42299</v>
      </c>
      <c r="O16349" t="s">
        <v>2660</v>
      </c>
      <c r="P16349">
        <v>312</v>
      </c>
      <c r="Q16349">
        <v>825</v>
      </c>
      <c r="R16349" t="s">
        <v>115</v>
      </c>
      <c r="S16349">
        <v>10</v>
      </c>
      <c r="T16349">
        <v>0.14743589743589744</v>
      </c>
      <c r="U16349">
        <v>0.14787878787878789</v>
      </c>
      <c r="V16349">
        <v>0.99700504413619162</v>
      </c>
      <c r="W16349">
        <v>42.53</v>
      </c>
      <c r="X16349">
        <v>49.42</v>
      </c>
      <c r="Y16349" t="s">
        <v>992</v>
      </c>
      <c r="Z16349">
        <v>1</v>
      </c>
      <c r="AA16349">
        <v>0</v>
      </c>
      <c r="AB16349">
        <v>0</v>
      </c>
      <c r="AC16349">
        <v>0</v>
      </c>
      <c r="AD16349">
        <v>0</v>
      </c>
      <c r="AE16349" t="str">
        <f t="shared" si="1785"/>
        <v>IR Bell</v>
      </c>
      <c r="AF16349" t="str">
        <f t="shared" si="1786"/>
        <v>IR Bellv Pakistan42299</v>
      </c>
      <c r="AG16349">
        <v>0</v>
      </c>
      <c r="AH16349">
        <f t="shared" si="1787"/>
        <v>46</v>
      </c>
      <c r="AI16349">
        <v>0</v>
      </c>
      <c r="AJ16349">
        <f t="shared" si="1788"/>
        <v>122</v>
      </c>
      <c r="AK16349">
        <f t="shared" si="1789"/>
        <v>0.14743589743589744</v>
      </c>
      <c r="AL16349">
        <f t="shared" si="1790"/>
        <v>0.14787878787878789</v>
      </c>
      <c r="AM16349">
        <f t="shared" si="1791"/>
        <v>0.99700504413619162</v>
      </c>
    </row>
    <row r="16350" spans="1:39" x14ac:dyDescent="0.3">
      <c r="A16350">
        <v>16349</v>
      </c>
      <c r="B16350" t="s">
        <v>522</v>
      </c>
      <c r="C16350" t="s">
        <v>241</v>
      </c>
      <c r="D16350">
        <v>47</v>
      </c>
      <c r="E16350" t="s">
        <v>123</v>
      </c>
      <c r="F16350">
        <v>163</v>
      </c>
      <c r="G16350">
        <v>101</v>
      </c>
      <c r="H16350">
        <v>3</v>
      </c>
      <c r="I16350">
        <v>0</v>
      </c>
      <c r="J16350">
        <v>46.53</v>
      </c>
      <c r="K16350">
        <v>2</v>
      </c>
      <c r="L16350" t="s">
        <v>34</v>
      </c>
      <c r="M16350" t="s">
        <v>51</v>
      </c>
      <c r="N16350">
        <v>42299</v>
      </c>
      <c r="O16350" t="s">
        <v>2658</v>
      </c>
      <c r="P16350">
        <v>163</v>
      </c>
      <c r="Q16350">
        <v>386</v>
      </c>
      <c r="R16350" t="s">
        <v>115</v>
      </c>
      <c r="S16350">
        <v>10</v>
      </c>
      <c r="T16350">
        <v>0.28834355828220859</v>
      </c>
      <c r="U16350">
        <v>0.26165803108808289</v>
      </c>
      <c r="V16350">
        <v>1.1019862722468567</v>
      </c>
      <c r="W16350">
        <v>32.6</v>
      </c>
      <c r="X16350">
        <v>40.340000000000003</v>
      </c>
      <c r="Y16350" t="s">
        <v>992</v>
      </c>
      <c r="Z16350">
        <v>1</v>
      </c>
      <c r="AA16350">
        <v>0</v>
      </c>
      <c r="AB16350">
        <v>0</v>
      </c>
      <c r="AC16350">
        <v>0</v>
      </c>
      <c r="AD16350">
        <v>0</v>
      </c>
      <c r="AE16350" t="str">
        <f t="shared" si="1785"/>
        <v>KC Brathwaite</v>
      </c>
      <c r="AF16350" t="str">
        <f t="shared" si="1786"/>
        <v>KC Brathwaitev Sri Lanka42299</v>
      </c>
      <c r="AG16350">
        <v>0</v>
      </c>
      <c r="AH16350">
        <f t="shared" si="1787"/>
        <v>47</v>
      </c>
      <c r="AI16350">
        <v>0</v>
      </c>
      <c r="AJ16350">
        <f t="shared" si="1788"/>
        <v>101</v>
      </c>
      <c r="AK16350">
        <f t="shared" si="1789"/>
        <v>0.28834355828220859</v>
      </c>
      <c r="AL16350">
        <f t="shared" si="1790"/>
        <v>0.26165803108808289</v>
      </c>
      <c r="AM16350">
        <f t="shared" si="1791"/>
        <v>1.1019862722468567</v>
      </c>
    </row>
    <row r="16351" spans="1:39" x14ac:dyDescent="0.3">
      <c r="A16351">
        <v>16350</v>
      </c>
      <c r="B16351" t="s">
        <v>366</v>
      </c>
      <c r="C16351" t="s">
        <v>125</v>
      </c>
      <c r="D16351">
        <v>51</v>
      </c>
      <c r="E16351" t="s">
        <v>123</v>
      </c>
      <c r="F16351">
        <v>99</v>
      </c>
      <c r="G16351">
        <v>76</v>
      </c>
      <c r="H16351">
        <v>6</v>
      </c>
      <c r="I16351">
        <v>2</v>
      </c>
      <c r="J16351">
        <v>67.099999999999994</v>
      </c>
      <c r="K16351">
        <v>3</v>
      </c>
      <c r="L16351" t="s">
        <v>15</v>
      </c>
      <c r="M16351" t="s">
        <v>87</v>
      </c>
      <c r="N16351">
        <v>42299</v>
      </c>
      <c r="O16351" t="s">
        <v>2659</v>
      </c>
      <c r="P16351">
        <v>354</v>
      </c>
      <c r="Q16351">
        <v>570</v>
      </c>
      <c r="R16351" t="s">
        <v>116</v>
      </c>
      <c r="S16351">
        <v>6</v>
      </c>
      <c r="T16351">
        <v>0.1440677966101695</v>
      </c>
      <c r="U16351">
        <v>0.13333333333333333</v>
      </c>
      <c r="V16351">
        <v>1.0805084745762712</v>
      </c>
      <c r="W16351">
        <v>37.36</v>
      </c>
      <c r="X16351">
        <v>56.45</v>
      </c>
      <c r="Y16351" t="s">
        <v>992</v>
      </c>
      <c r="Z16351">
        <v>1</v>
      </c>
      <c r="AA16351">
        <v>0</v>
      </c>
      <c r="AB16351">
        <v>0</v>
      </c>
      <c r="AC16351">
        <v>0</v>
      </c>
      <c r="AD16351">
        <v>0</v>
      </c>
      <c r="AE16351" t="str">
        <f t="shared" si="1785"/>
        <v>Mohammad Hafeez</v>
      </c>
      <c r="AF16351" t="str">
        <f t="shared" si="1786"/>
        <v>Mohammad Hafeezv England42299</v>
      </c>
      <c r="AG16351">
        <v>0</v>
      </c>
      <c r="AH16351">
        <f t="shared" si="1787"/>
        <v>51</v>
      </c>
      <c r="AI16351">
        <v>0</v>
      </c>
      <c r="AJ16351">
        <f t="shared" si="1788"/>
        <v>76</v>
      </c>
      <c r="AK16351">
        <f t="shared" si="1789"/>
        <v>0.1440677966101695</v>
      </c>
      <c r="AL16351">
        <f t="shared" si="1790"/>
        <v>0.13333333333333333</v>
      </c>
      <c r="AM16351">
        <f t="shared" si="1791"/>
        <v>1.0805084745762712</v>
      </c>
    </row>
    <row r="16352" spans="1:39" x14ac:dyDescent="0.3">
      <c r="A16352">
        <v>16351</v>
      </c>
      <c r="B16352" t="s">
        <v>630</v>
      </c>
      <c r="C16352" t="s">
        <v>125</v>
      </c>
      <c r="D16352">
        <v>54</v>
      </c>
      <c r="E16352" t="s">
        <v>123</v>
      </c>
      <c r="F16352">
        <v>120</v>
      </c>
      <c r="G16352">
        <v>87</v>
      </c>
      <c r="H16352">
        <v>7</v>
      </c>
      <c r="I16352">
        <v>1</v>
      </c>
      <c r="J16352">
        <v>62.06</v>
      </c>
      <c r="K16352">
        <v>1</v>
      </c>
      <c r="L16352" t="s">
        <v>15</v>
      </c>
      <c r="M16352" t="s">
        <v>87</v>
      </c>
      <c r="N16352">
        <v>42299</v>
      </c>
      <c r="O16352" t="s">
        <v>2661</v>
      </c>
      <c r="P16352">
        <v>378</v>
      </c>
      <c r="Q16352">
        <v>713</v>
      </c>
      <c r="R16352" t="s">
        <v>116</v>
      </c>
      <c r="S16352">
        <v>10</v>
      </c>
      <c r="T16352">
        <v>0.14285714285714285</v>
      </c>
      <c r="U16352">
        <v>0.12201963534361851</v>
      </c>
      <c r="V16352">
        <v>1.1707717569786535</v>
      </c>
      <c r="W16352">
        <v>29.31</v>
      </c>
      <c r="X16352">
        <v>45.26</v>
      </c>
      <c r="Y16352" t="s">
        <v>983</v>
      </c>
      <c r="Z16352">
        <v>0</v>
      </c>
      <c r="AA16352">
        <v>0</v>
      </c>
      <c r="AB16352">
        <v>1</v>
      </c>
      <c r="AC16352">
        <v>0</v>
      </c>
      <c r="AD16352">
        <v>0</v>
      </c>
      <c r="AE16352" t="str">
        <f t="shared" si="1785"/>
        <v>Shan Masood</v>
      </c>
      <c r="AF16352" t="str">
        <f t="shared" si="1786"/>
        <v>Shan Masoodv England42299</v>
      </c>
      <c r="AG16352">
        <v>0</v>
      </c>
      <c r="AH16352">
        <f t="shared" si="1787"/>
        <v>54</v>
      </c>
      <c r="AI16352">
        <v>0</v>
      </c>
      <c r="AJ16352">
        <f t="shared" si="1788"/>
        <v>87</v>
      </c>
      <c r="AK16352">
        <f t="shared" si="1789"/>
        <v>0.14285714285714285</v>
      </c>
      <c r="AL16352">
        <f t="shared" si="1790"/>
        <v>0.12201963534361851</v>
      </c>
      <c r="AM16352">
        <f t="shared" si="1791"/>
        <v>1.1707717569786535</v>
      </c>
    </row>
    <row r="16353" spans="1:39" x14ac:dyDescent="0.3">
      <c r="A16353">
        <v>16352</v>
      </c>
      <c r="B16353" t="s">
        <v>163</v>
      </c>
      <c r="C16353" t="s">
        <v>125</v>
      </c>
      <c r="D16353">
        <v>56</v>
      </c>
      <c r="E16353" t="s">
        <v>123</v>
      </c>
      <c r="F16353">
        <v>166</v>
      </c>
      <c r="G16353">
        <v>115</v>
      </c>
      <c r="H16353">
        <v>4</v>
      </c>
      <c r="I16353">
        <v>0</v>
      </c>
      <c r="J16353">
        <v>48.69</v>
      </c>
      <c r="K16353">
        <v>1</v>
      </c>
      <c r="L16353" t="s">
        <v>15</v>
      </c>
      <c r="M16353" t="s">
        <v>87</v>
      </c>
      <c r="N16353">
        <v>42299</v>
      </c>
      <c r="O16353" t="s">
        <v>2661</v>
      </c>
      <c r="P16353">
        <v>378</v>
      </c>
      <c r="Q16353">
        <v>713</v>
      </c>
      <c r="R16353" t="s">
        <v>116</v>
      </c>
      <c r="S16353">
        <v>10</v>
      </c>
      <c r="T16353">
        <v>0.14814814814814814</v>
      </c>
      <c r="U16353">
        <v>0.16129032258064516</v>
      </c>
      <c r="V16353">
        <v>0.91851851851851851</v>
      </c>
      <c r="W16353">
        <v>56.72</v>
      </c>
      <c r="X16353">
        <v>52.66</v>
      </c>
      <c r="Y16353" t="s">
        <v>990</v>
      </c>
      <c r="Z16353">
        <v>0</v>
      </c>
      <c r="AA16353">
        <v>0</v>
      </c>
      <c r="AB16353">
        <v>0</v>
      </c>
      <c r="AC16353">
        <v>1</v>
      </c>
      <c r="AD16353">
        <v>0</v>
      </c>
      <c r="AE16353" t="str">
        <f t="shared" si="1785"/>
        <v>Younis Khan</v>
      </c>
      <c r="AF16353" t="str">
        <f t="shared" si="1786"/>
        <v>Younis Khanv England42299</v>
      </c>
      <c r="AG16353">
        <v>0</v>
      </c>
      <c r="AH16353">
        <f t="shared" si="1787"/>
        <v>56</v>
      </c>
      <c r="AI16353">
        <v>0</v>
      </c>
      <c r="AJ16353">
        <f t="shared" si="1788"/>
        <v>115</v>
      </c>
      <c r="AK16353">
        <f t="shared" si="1789"/>
        <v>0.14814814814814814</v>
      </c>
      <c r="AL16353">
        <f t="shared" si="1790"/>
        <v>0.16129032258064516</v>
      </c>
      <c r="AM16353">
        <f t="shared" si="1791"/>
        <v>0.91851851851851851</v>
      </c>
    </row>
    <row r="16354" spans="1:39" x14ac:dyDescent="0.3">
      <c r="A16354">
        <v>16353</v>
      </c>
      <c r="B16354" t="s">
        <v>510</v>
      </c>
      <c r="C16354" t="s">
        <v>241</v>
      </c>
      <c r="D16354">
        <v>61</v>
      </c>
      <c r="E16354" t="s">
        <v>123</v>
      </c>
      <c r="F16354">
        <v>155</v>
      </c>
      <c r="G16354">
        <v>134</v>
      </c>
      <c r="H16354">
        <v>3</v>
      </c>
      <c r="I16354">
        <v>2</v>
      </c>
      <c r="J16354">
        <v>45.52</v>
      </c>
      <c r="K16354">
        <v>4</v>
      </c>
      <c r="L16354" t="s">
        <v>34</v>
      </c>
      <c r="M16354" t="s">
        <v>51</v>
      </c>
      <c r="N16354">
        <v>42299</v>
      </c>
      <c r="O16354" t="s">
        <v>2656</v>
      </c>
      <c r="P16354">
        <v>171</v>
      </c>
      <c r="Q16354">
        <v>395</v>
      </c>
      <c r="R16354" t="s">
        <v>115</v>
      </c>
      <c r="S16354">
        <v>10</v>
      </c>
      <c r="T16354">
        <v>0.35672514619883039</v>
      </c>
      <c r="U16354">
        <v>0.3392405063291139</v>
      </c>
      <c r="V16354">
        <v>1.0515405428995375</v>
      </c>
      <c r="W16354">
        <v>36.47</v>
      </c>
      <c r="X16354">
        <v>44.86</v>
      </c>
      <c r="Y16354" t="s">
        <v>992</v>
      </c>
      <c r="Z16354">
        <v>1</v>
      </c>
      <c r="AA16354">
        <v>0</v>
      </c>
      <c r="AB16354">
        <v>0</v>
      </c>
      <c r="AC16354">
        <v>0</v>
      </c>
      <c r="AD16354">
        <v>0</v>
      </c>
      <c r="AE16354" t="str">
        <f t="shared" si="1785"/>
        <v>DM Bravo</v>
      </c>
      <c r="AF16354" t="str">
        <f t="shared" si="1786"/>
        <v>DM Bravov Sri Lanka42299</v>
      </c>
      <c r="AG16354">
        <v>0</v>
      </c>
      <c r="AH16354">
        <f t="shared" si="1787"/>
        <v>61</v>
      </c>
      <c r="AI16354">
        <v>0</v>
      </c>
      <c r="AJ16354">
        <f t="shared" si="1788"/>
        <v>134</v>
      </c>
      <c r="AK16354">
        <f t="shared" si="1789"/>
        <v>0.35672514619883039</v>
      </c>
      <c r="AL16354">
        <f t="shared" si="1790"/>
        <v>0.3392405063291139</v>
      </c>
      <c r="AM16354">
        <f t="shared" si="1791"/>
        <v>1.0515405428995375</v>
      </c>
    </row>
    <row r="16355" spans="1:39" x14ac:dyDescent="0.3">
      <c r="A16355">
        <v>16354</v>
      </c>
      <c r="B16355" t="s">
        <v>702</v>
      </c>
      <c r="C16355" t="s">
        <v>133</v>
      </c>
      <c r="D16355">
        <v>61</v>
      </c>
      <c r="E16355" t="s">
        <v>123</v>
      </c>
      <c r="F16355">
        <v>239</v>
      </c>
      <c r="G16355">
        <v>172</v>
      </c>
      <c r="H16355">
        <v>7</v>
      </c>
      <c r="I16355">
        <v>0</v>
      </c>
      <c r="J16355">
        <v>35.46</v>
      </c>
      <c r="K16355">
        <v>4</v>
      </c>
      <c r="L16355" t="s">
        <v>13</v>
      </c>
      <c r="M16355" t="s">
        <v>87</v>
      </c>
      <c r="N16355">
        <v>42299</v>
      </c>
      <c r="O16355" t="s">
        <v>2660</v>
      </c>
      <c r="P16355">
        <v>312</v>
      </c>
      <c r="Q16355">
        <v>825</v>
      </c>
      <c r="R16355" t="s">
        <v>115</v>
      </c>
      <c r="S16355">
        <v>10</v>
      </c>
      <c r="T16355">
        <v>0.19551282051282051</v>
      </c>
      <c r="U16355">
        <v>0.2084848484848485</v>
      </c>
      <c r="V16355">
        <v>0.93777951699463324</v>
      </c>
      <c r="W16355">
        <v>19.28</v>
      </c>
      <c r="X16355">
        <v>42.51</v>
      </c>
      <c r="Y16355" t="s">
        <v>983</v>
      </c>
      <c r="Z16355">
        <v>0</v>
      </c>
      <c r="AA16355">
        <v>0</v>
      </c>
      <c r="AB16355">
        <v>1</v>
      </c>
      <c r="AC16355">
        <v>0</v>
      </c>
      <c r="AD16355">
        <v>0</v>
      </c>
      <c r="AE16355" t="str">
        <f t="shared" si="1785"/>
        <v>AU Rashid</v>
      </c>
      <c r="AF16355" t="str">
        <f t="shared" si="1786"/>
        <v>AU Rashidv Pakistan42299</v>
      </c>
      <c r="AG16355">
        <v>0</v>
      </c>
      <c r="AH16355">
        <f t="shared" si="1787"/>
        <v>61</v>
      </c>
      <c r="AI16355">
        <v>0</v>
      </c>
      <c r="AJ16355">
        <f t="shared" si="1788"/>
        <v>172</v>
      </c>
      <c r="AK16355">
        <f t="shared" si="1789"/>
        <v>0.19551282051282051</v>
      </c>
      <c r="AL16355">
        <f t="shared" si="1790"/>
        <v>0.2084848484848485</v>
      </c>
      <c r="AM16355">
        <f t="shared" si="1791"/>
        <v>0.93777951699463324</v>
      </c>
    </row>
    <row r="16356" spans="1:39" x14ac:dyDescent="0.3">
      <c r="A16356">
        <v>16355</v>
      </c>
      <c r="B16356" t="s">
        <v>340</v>
      </c>
      <c r="C16356" t="s">
        <v>133</v>
      </c>
      <c r="D16356">
        <v>65</v>
      </c>
      <c r="E16356" t="s">
        <v>123</v>
      </c>
      <c r="F16356">
        <v>161</v>
      </c>
      <c r="G16356">
        <v>117</v>
      </c>
      <c r="H16356">
        <v>10</v>
      </c>
      <c r="I16356">
        <v>0</v>
      </c>
      <c r="J16356">
        <v>55.55</v>
      </c>
      <c r="K16356">
        <v>2</v>
      </c>
      <c r="L16356" t="s">
        <v>13</v>
      </c>
      <c r="M16356" t="s">
        <v>87</v>
      </c>
      <c r="N16356">
        <v>42299</v>
      </c>
      <c r="O16356" t="s">
        <v>2657</v>
      </c>
      <c r="P16356">
        <v>242</v>
      </c>
      <c r="Q16356">
        <v>452</v>
      </c>
      <c r="R16356" t="s">
        <v>115</v>
      </c>
      <c r="S16356">
        <v>10</v>
      </c>
      <c r="T16356">
        <v>0.26859504132231404</v>
      </c>
      <c r="U16356">
        <v>0.25884955752212391</v>
      </c>
      <c r="V16356">
        <v>1.0376492194674012</v>
      </c>
      <c r="W16356">
        <v>45.35</v>
      </c>
      <c r="X16356">
        <v>46.95</v>
      </c>
      <c r="Y16356" t="s">
        <v>990</v>
      </c>
      <c r="Z16356">
        <v>0</v>
      </c>
      <c r="AA16356">
        <v>0</v>
      </c>
      <c r="AB16356">
        <v>0</v>
      </c>
      <c r="AC16356">
        <v>1</v>
      </c>
      <c r="AD16356">
        <v>0</v>
      </c>
      <c r="AE16356" t="str">
        <f t="shared" si="1785"/>
        <v>AN Cook</v>
      </c>
      <c r="AF16356" t="str">
        <f t="shared" si="1786"/>
        <v>AN Cookv Pakistan42299</v>
      </c>
      <c r="AG16356">
        <v>0</v>
      </c>
      <c r="AH16356">
        <f t="shared" si="1787"/>
        <v>65</v>
      </c>
      <c r="AI16356">
        <v>0</v>
      </c>
      <c r="AJ16356">
        <f t="shared" si="1788"/>
        <v>117</v>
      </c>
      <c r="AK16356">
        <f t="shared" si="1789"/>
        <v>0.26859504132231404</v>
      </c>
      <c r="AL16356">
        <f t="shared" si="1790"/>
        <v>0.25884955752212391</v>
      </c>
      <c r="AM16356">
        <f t="shared" si="1791"/>
        <v>1.0376492194674012</v>
      </c>
    </row>
    <row r="16357" spans="1:39" x14ac:dyDescent="0.3">
      <c r="A16357">
        <v>16356</v>
      </c>
      <c r="B16357" t="s">
        <v>703</v>
      </c>
      <c r="C16357" t="s">
        <v>249</v>
      </c>
      <c r="D16357">
        <v>68</v>
      </c>
      <c r="E16357" t="s">
        <v>123</v>
      </c>
      <c r="F16357">
        <v>178</v>
      </c>
      <c r="G16357">
        <v>111</v>
      </c>
      <c r="H16357">
        <v>6</v>
      </c>
      <c r="I16357">
        <v>2</v>
      </c>
      <c r="J16357">
        <v>61.26</v>
      </c>
      <c r="K16357">
        <v>1</v>
      </c>
      <c r="L16357" t="s">
        <v>33</v>
      </c>
      <c r="M16357" t="s">
        <v>51</v>
      </c>
      <c r="N16357">
        <v>42299</v>
      </c>
      <c r="O16357" t="s">
        <v>2654</v>
      </c>
      <c r="P16357">
        <v>200</v>
      </c>
      <c r="Q16357">
        <v>396</v>
      </c>
      <c r="R16357" t="s">
        <v>116</v>
      </c>
      <c r="S16357">
        <v>10</v>
      </c>
      <c r="T16357">
        <v>0.34</v>
      </c>
      <c r="U16357">
        <v>0.28030303030303028</v>
      </c>
      <c r="V16357">
        <v>1.2129729729729732</v>
      </c>
      <c r="W16357">
        <v>33.11</v>
      </c>
      <c r="X16357">
        <v>65.63</v>
      </c>
      <c r="Y16357" t="s">
        <v>992</v>
      </c>
      <c r="Z16357">
        <v>1</v>
      </c>
      <c r="AA16357">
        <v>0</v>
      </c>
      <c r="AB16357">
        <v>0</v>
      </c>
      <c r="AC16357">
        <v>0</v>
      </c>
      <c r="AD16357">
        <v>0</v>
      </c>
      <c r="AE16357" t="str">
        <f t="shared" si="1785"/>
        <v>TAM Siriwardana</v>
      </c>
      <c r="AF16357" t="str">
        <f t="shared" si="1786"/>
        <v>TAM Siriwardanav West Indies42299</v>
      </c>
      <c r="AG16357">
        <v>0</v>
      </c>
      <c r="AH16357">
        <f t="shared" si="1787"/>
        <v>68</v>
      </c>
      <c r="AI16357">
        <v>0</v>
      </c>
      <c r="AJ16357">
        <f t="shared" si="1788"/>
        <v>111</v>
      </c>
      <c r="AK16357">
        <f t="shared" si="1789"/>
        <v>0.34</v>
      </c>
      <c r="AL16357">
        <f t="shared" si="1790"/>
        <v>0.28030303030303028</v>
      </c>
      <c r="AM16357">
        <f t="shared" si="1791"/>
        <v>1.2129729729729732</v>
      </c>
    </row>
    <row r="16358" spans="1:39" x14ac:dyDescent="0.3">
      <c r="A16358">
        <v>16357</v>
      </c>
      <c r="B16358" t="s">
        <v>597</v>
      </c>
      <c r="C16358" t="s">
        <v>133</v>
      </c>
      <c r="D16358">
        <v>71</v>
      </c>
      <c r="E16358" t="s">
        <v>123</v>
      </c>
      <c r="F16358">
        <v>218</v>
      </c>
      <c r="G16358">
        <v>171</v>
      </c>
      <c r="H16358">
        <v>6</v>
      </c>
      <c r="I16358">
        <v>0</v>
      </c>
      <c r="J16358">
        <v>41.52</v>
      </c>
      <c r="K16358">
        <v>4</v>
      </c>
      <c r="L16358" t="s">
        <v>13</v>
      </c>
      <c r="M16358" t="s">
        <v>87</v>
      </c>
      <c r="N16358">
        <v>42299</v>
      </c>
      <c r="O16358" t="s">
        <v>2660</v>
      </c>
      <c r="P16358">
        <v>312</v>
      </c>
      <c r="Q16358">
        <v>825</v>
      </c>
      <c r="R16358" t="s">
        <v>115</v>
      </c>
      <c r="S16358">
        <v>10</v>
      </c>
      <c r="T16358">
        <v>0.22756410256410256</v>
      </c>
      <c r="U16358">
        <v>0.20727272727272728</v>
      </c>
      <c r="V16358">
        <v>1.0978969860548808</v>
      </c>
      <c r="W16358">
        <v>49.9</v>
      </c>
      <c r="X16358">
        <v>54.9</v>
      </c>
      <c r="Y16358" t="s">
        <v>990</v>
      </c>
      <c r="Z16358">
        <v>0</v>
      </c>
      <c r="AA16358">
        <v>0</v>
      </c>
      <c r="AB16358">
        <v>0</v>
      </c>
      <c r="AC16358">
        <v>1</v>
      </c>
      <c r="AD16358">
        <v>0</v>
      </c>
      <c r="AE16358" t="str">
        <f t="shared" si="1785"/>
        <v>JE Root</v>
      </c>
      <c r="AF16358" t="str">
        <f t="shared" si="1786"/>
        <v>JE Rootv Pakistan42299</v>
      </c>
      <c r="AG16358">
        <v>0</v>
      </c>
      <c r="AH16358">
        <f t="shared" si="1787"/>
        <v>71</v>
      </c>
      <c r="AI16358">
        <v>0</v>
      </c>
      <c r="AJ16358">
        <f t="shared" si="1788"/>
        <v>171</v>
      </c>
      <c r="AK16358">
        <f t="shared" si="1789"/>
        <v>0.22756410256410256</v>
      </c>
      <c r="AL16358">
        <f t="shared" si="1790"/>
        <v>0.20727272727272728</v>
      </c>
      <c r="AM16358">
        <f t="shared" si="1791"/>
        <v>1.0978969860548808</v>
      </c>
    </row>
    <row r="16359" spans="1:39" x14ac:dyDescent="0.3">
      <c r="A16359">
        <v>16358</v>
      </c>
      <c r="B16359" t="s">
        <v>514</v>
      </c>
      <c r="C16359" t="s">
        <v>125</v>
      </c>
      <c r="D16359">
        <v>79</v>
      </c>
      <c r="E16359" t="s">
        <v>123</v>
      </c>
      <c r="F16359">
        <v>133</v>
      </c>
      <c r="G16359">
        <v>112</v>
      </c>
      <c r="H16359">
        <v>8</v>
      </c>
      <c r="I16359">
        <v>0</v>
      </c>
      <c r="J16359">
        <v>70.53</v>
      </c>
      <c r="K16359">
        <v>3</v>
      </c>
      <c r="L16359" t="s">
        <v>15</v>
      </c>
      <c r="M16359" t="s">
        <v>87</v>
      </c>
      <c r="N16359">
        <v>42299</v>
      </c>
      <c r="O16359" t="s">
        <v>2659</v>
      </c>
      <c r="P16359">
        <v>354</v>
      </c>
      <c r="Q16359">
        <v>570</v>
      </c>
      <c r="R16359" t="s">
        <v>116</v>
      </c>
      <c r="S16359">
        <v>6</v>
      </c>
      <c r="T16359">
        <v>0.2231638418079096</v>
      </c>
      <c r="U16359">
        <v>0.19649122807017544</v>
      </c>
      <c r="V16359">
        <v>1.1357445520581113</v>
      </c>
      <c r="W16359">
        <v>38.19</v>
      </c>
      <c r="X16359">
        <v>48.6</v>
      </c>
      <c r="Y16359" t="s">
        <v>992</v>
      </c>
      <c r="Z16359">
        <v>1</v>
      </c>
      <c r="AA16359">
        <v>0</v>
      </c>
      <c r="AB16359">
        <v>0</v>
      </c>
      <c r="AC16359">
        <v>0</v>
      </c>
      <c r="AD16359">
        <v>0</v>
      </c>
      <c r="AE16359" t="str">
        <f t="shared" si="1785"/>
        <v>Asad Shafiq</v>
      </c>
      <c r="AF16359" t="str">
        <f t="shared" si="1786"/>
        <v>Asad Shafiqv England42299</v>
      </c>
      <c r="AG16359">
        <v>0</v>
      </c>
      <c r="AH16359">
        <f t="shared" si="1787"/>
        <v>79</v>
      </c>
      <c r="AI16359">
        <v>0</v>
      </c>
      <c r="AJ16359">
        <f t="shared" si="1788"/>
        <v>112</v>
      </c>
      <c r="AK16359">
        <f t="shared" si="1789"/>
        <v>0.2231638418079096</v>
      </c>
      <c r="AL16359">
        <f t="shared" si="1790"/>
        <v>0.19649122807017544</v>
      </c>
      <c r="AM16359">
        <f t="shared" si="1791"/>
        <v>1.1357445520581113</v>
      </c>
    </row>
    <row r="16360" spans="1:39" x14ac:dyDescent="0.3">
      <c r="A16360">
        <v>16359</v>
      </c>
      <c r="B16360" t="s">
        <v>514</v>
      </c>
      <c r="C16360" t="s">
        <v>125</v>
      </c>
      <c r="D16360">
        <v>83</v>
      </c>
      <c r="E16360" t="s">
        <v>123</v>
      </c>
      <c r="F16360">
        <v>278</v>
      </c>
      <c r="G16360">
        <v>178</v>
      </c>
      <c r="H16360">
        <v>9</v>
      </c>
      <c r="I16360">
        <v>0</v>
      </c>
      <c r="J16360">
        <v>46.62</v>
      </c>
      <c r="K16360">
        <v>1</v>
      </c>
      <c r="L16360" t="s">
        <v>15</v>
      </c>
      <c r="M16360" t="s">
        <v>87</v>
      </c>
      <c r="N16360">
        <v>42299</v>
      </c>
      <c r="O16360" t="s">
        <v>2661</v>
      </c>
      <c r="P16360">
        <v>378</v>
      </c>
      <c r="Q16360">
        <v>713</v>
      </c>
      <c r="R16360" t="s">
        <v>116</v>
      </c>
      <c r="S16360">
        <v>10</v>
      </c>
      <c r="T16360">
        <v>0.21957671957671956</v>
      </c>
      <c r="U16360">
        <v>0.24964936886395511</v>
      </c>
      <c r="V16360">
        <v>0.87954045538315195</v>
      </c>
      <c r="W16360">
        <v>38.19</v>
      </c>
      <c r="X16360">
        <v>48.6</v>
      </c>
      <c r="Y16360" t="s">
        <v>992</v>
      </c>
      <c r="Z16360">
        <v>1</v>
      </c>
      <c r="AA16360">
        <v>0</v>
      </c>
      <c r="AB16360">
        <v>0</v>
      </c>
      <c r="AC16360">
        <v>0</v>
      </c>
      <c r="AD16360">
        <v>0</v>
      </c>
      <c r="AE16360" t="str">
        <f t="shared" si="1785"/>
        <v>Asad Shafiq</v>
      </c>
      <c r="AF16360" t="str">
        <f t="shared" si="1786"/>
        <v>Asad Shafiqv England42299</v>
      </c>
      <c r="AG16360">
        <v>0</v>
      </c>
      <c r="AH16360">
        <f t="shared" si="1787"/>
        <v>83</v>
      </c>
      <c r="AI16360">
        <v>0</v>
      </c>
      <c r="AJ16360">
        <f t="shared" si="1788"/>
        <v>178</v>
      </c>
      <c r="AK16360">
        <f t="shared" si="1789"/>
        <v>0.21957671957671956</v>
      </c>
      <c r="AL16360">
        <f t="shared" si="1790"/>
        <v>0.24964936886395511</v>
      </c>
      <c r="AM16360">
        <f t="shared" si="1791"/>
        <v>0.87954045538315195</v>
      </c>
    </row>
    <row r="16361" spans="1:39" x14ac:dyDescent="0.3">
      <c r="A16361">
        <v>16360</v>
      </c>
      <c r="B16361" t="s">
        <v>381</v>
      </c>
      <c r="C16361" t="s">
        <v>125</v>
      </c>
      <c r="D16361">
        <v>87</v>
      </c>
      <c r="E16361" t="s">
        <v>123</v>
      </c>
      <c r="F16361">
        <v>177</v>
      </c>
      <c r="G16361">
        <v>147</v>
      </c>
      <c r="H16361">
        <v>8</v>
      </c>
      <c r="I16361">
        <v>4</v>
      </c>
      <c r="J16361">
        <v>59.18</v>
      </c>
      <c r="K16361">
        <v>3</v>
      </c>
      <c r="L16361" t="s">
        <v>15</v>
      </c>
      <c r="M16361" t="s">
        <v>87</v>
      </c>
      <c r="N16361">
        <v>42299</v>
      </c>
      <c r="O16361" t="s">
        <v>2659</v>
      </c>
      <c r="P16361">
        <v>354</v>
      </c>
      <c r="Q16361">
        <v>570</v>
      </c>
      <c r="R16361" t="s">
        <v>116</v>
      </c>
      <c r="S16361">
        <v>6</v>
      </c>
      <c r="T16361">
        <v>0.24576271186440679</v>
      </c>
      <c r="U16361">
        <v>0.25789473684210529</v>
      </c>
      <c r="V16361">
        <v>0.95295745416810784</v>
      </c>
      <c r="W16361">
        <v>49.53</v>
      </c>
      <c r="X16361">
        <v>44.95</v>
      </c>
      <c r="Y16361" t="s">
        <v>990</v>
      </c>
      <c r="Z16361">
        <v>0</v>
      </c>
      <c r="AA16361">
        <v>0</v>
      </c>
      <c r="AB16361">
        <v>0</v>
      </c>
      <c r="AC16361">
        <v>1</v>
      </c>
      <c r="AD16361">
        <v>0</v>
      </c>
      <c r="AE16361" t="str">
        <f t="shared" si="1785"/>
        <v>Misbah-ul-Haq</v>
      </c>
      <c r="AF16361" t="str">
        <f t="shared" si="1786"/>
        <v>Misbah-ul-Haqv England42299</v>
      </c>
      <c r="AG16361">
        <v>0</v>
      </c>
      <c r="AH16361">
        <f t="shared" si="1787"/>
        <v>87</v>
      </c>
      <c r="AI16361">
        <v>0</v>
      </c>
      <c r="AJ16361">
        <f t="shared" si="1788"/>
        <v>147</v>
      </c>
      <c r="AK16361">
        <f t="shared" si="1789"/>
        <v>0.24576271186440679</v>
      </c>
      <c r="AL16361">
        <f t="shared" si="1790"/>
        <v>0.25789473684210529</v>
      </c>
      <c r="AM16361">
        <f t="shared" si="1791"/>
        <v>0.95295745416810784</v>
      </c>
    </row>
    <row r="16362" spans="1:39" x14ac:dyDescent="0.3">
      <c r="A16362">
        <v>16361</v>
      </c>
      <c r="B16362" t="s">
        <v>597</v>
      </c>
      <c r="C16362" t="s">
        <v>133</v>
      </c>
      <c r="D16362">
        <v>88</v>
      </c>
      <c r="E16362" t="s">
        <v>123</v>
      </c>
      <c r="F16362">
        <v>227</v>
      </c>
      <c r="G16362">
        <v>141</v>
      </c>
      <c r="H16362">
        <v>12</v>
      </c>
      <c r="I16362">
        <v>0</v>
      </c>
      <c r="J16362">
        <v>62.41</v>
      </c>
      <c r="K16362">
        <v>2</v>
      </c>
      <c r="L16362" t="s">
        <v>13</v>
      </c>
      <c r="M16362" t="s">
        <v>87</v>
      </c>
      <c r="N16362">
        <v>42299</v>
      </c>
      <c r="O16362" t="s">
        <v>2657</v>
      </c>
      <c r="P16362">
        <v>242</v>
      </c>
      <c r="Q16362">
        <v>452</v>
      </c>
      <c r="R16362" t="s">
        <v>115</v>
      </c>
      <c r="S16362">
        <v>10</v>
      </c>
      <c r="T16362">
        <v>0.36363636363636365</v>
      </c>
      <c r="U16362">
        <v>0.31194690265486724</v>
      </c>
      <c r="V16362">
        <v>1.1656995486782722</v>
      </c>
      <c r="W16362">
        <v>49.9</v>
      </c>
      <c r="X16362">
        <v>54.9</v>
      </c>
      <c r="Y16362" t="s">
        <v>990</v>
      </c>
      <c r="Z16362">
        <v>0</v>
      </c>
      <c r="AA16362">
        <v>0</v>
      </c>
      <c r="AB16362">
        <v>0</v>
      </c>
      <c r="AC16362">
        <v>1</v>
      </c>
      <c r="AD16362">
        <v>0</v>
      </c>
      <c r="AE16362" t="str">
        <f t="shared" si="1785"/>
        <v>JE Root</v>
      </c>
      <c r="AF16362" t="str">
        <f t="shared" si="1786"/>
        <v>JE Rootv Pakistan42299</v>
      </c>
      <c r="AG16362">
        <v>0</v>
      </c>
      <c r="AH16362">
        <f t="shared" si="1787"/>
        <v>88</v>
      </c>
      <c r="AI16362">
        <v>0</v>
      </c>
      <c r="AJ16362">
        <f t="shared" si="1788"/>
        <v>141</v>
      </c>
      <c r="AK16362">
        <f t="shared" si="1789"/>
        <v>0.36363636363636365</v>
      </c>
      <c r="AL16362">
        <f t="shared" si="1790"/>
        <v>0.31194690265486724</v>
      </c>
      <c r="AM16362">
        <f t="shared" si="1791"/>
        <v>1.1656995486782722</v>
      </c>
    </row>
    <row r="16363" spans="1:39" x14ac:dyDescent="0.3">
      <c r="A16363">
        <v>16362</v>
      </c>
      <c r="B16363" t="s">
        <v>381</v>
      </c>
      <c r="C16363" t="s">
        <v>125</v>
      </c>
      <c r="D16363">
        <v>102</v>
      </c>
      <c r="E16363" t="s">
        <v>123</v>
      </c>
      <c r="F16363">
        <v>272</v>
      </c>
      <c r="G16363">
        <v>197</v>
      </c>
      <c r="H16363">
        <v>8</v>
      </c>
      <c r="I16363">
        <v>5</v>
      </c>
      <c r="J16363">
        <v>51.77</v>
      </c>
      <c r="K16363">
        <v>1</v>
      </c>
      <c r="L16363" t="s">
        <v>15</v>
      </c>
      <c r="M16363" t="s">
        <v>87</v>
      </c>
      <c r="N16363">
        <v>42299</v>
      </c>
      <c r="O16363" t="s">
        <v>2661</v>
      </c>
      <c r="P16363">
        <v>378</v>
      </c>
      <c r="Q16363">
        <v>713</v>
      </c>
      <c r="R16363" t="s">
        <v>116</v>
      </c>
      <c r="S16363">
        <v>10</v>
      </c>
      <c r="T16363">
        <v>0.26984126984126983</v>
      </c>
      <c r="U16363">
        <v>0.27629733520336608</v>
      </c>
      <c r="V16363">
        <v>0.97663363145596638</v>
      </c>
      <c r="W16363">
        <v>49.53</v>
      </c>
      <c r="X16363">
        <v>44.95</v>
      </c>
      <c r="Y16363" t="s">
        <v>990</v>
      </c>
      <c r="Z16363">
        <v>0</v>
      </c>
      <c r="AA16363">
        <v>0</v>
      </c>
      <c r="AB16363">
        <v>0</v>
      </c>
      <c r="AC16363">
        <v>1</v>
      </c>
      <c r="AD16363">
        <v>0</v>
      </c>
      <c r="AE16363" t="str">
        <f t="shared" si="1785"/>
        <v>Misbah-ul-Haq</v>
      </c>
      <c r="AF16363" t="str">
        <f t="shared" si="1786"/>
        <v>Misbah-ul-Haqv England42299</v>
      </c>
      <c r="AG16363">
        <v>0</v>
      </c>
      <c r="AH16363">
        <f t="shared" si="1787"/>
        <v>102</v>
      </c>
      <c r="AI16363">
        <v>0</v>
      </c>
      <c r="AJ16363">
        <f t="shared" si="1788"/>
        <v>197</v>
      </c>
      <c r="AK16363">
        <f t="shared" si="1789"/>
        <v>0.26984126984126983</v>
      </c>
      <c r="AL16363">
        <f t="shared" si="1790"/>
        <v>0.27629733520336608</v>
      </c>
      <c r="AM16363">
        <f t="shared" si="1791"/>
        <v>0.97663363145596638</v>
      </c>
    </row>
    <row r="16364" spans="1:39" x14ac:dyDescent="0.3">
      <c r="A16364">
        <v>16363</v>
      </c>
      <c r="B16364" t="s">
        <v>163</v>
      </c>
      <c r="C16364" t="s">
        <v>125</v>
      </c>
      <c r="D16364">
        <v>118</v>
      </c>
      <c r="E16364" t="s">
        <v>123</v>
      </c>
      <c r="F16364">
        <v>354</v>
      </c>
      <c r="G16364">
        <v>211</v>
      </c>
      <c r="H16364">
        <v>13</v>
      </c>
      <c r="I16364">
        <v>0</v>
      </c>
      <c r="J16364">
        <v>55.92</v>
      </c>
      <c r="K16364">
        <v>3</v>
      </c>
      <c r="L16364" t="s">
        <v>15</v>
      </c>
      <c r="M16364" t="s">
        <v>87</v>
      </c>
      <c r="N16364">
        <v>42299</v>
      </c>
      <c r="O16364" t="s">
        <v>2659</v>
      </c>
      <c r="P16364">
        <v>354</v>
      </c>
      <c r="Q16364">
        <v>570</v>
      </c>
      <c r="R16364" t="s">
        <v>116</v>
      </c>
      <c r="S16364">
        <v>6</v>
      </c>
      <c r="T16364">
        <v>0.33333333333333331</v>
      </c>
      <c r="U16364">
        <v>0.37017543859649121</v>
      </c>
      <c r="V16364">
        <v>0.90047393364928907</v>
      </c>
      <c r="W16364">
        <v>56.72</v>
      </c>
      <c r="X16364">
        <v>52.66</v>
      </c>
      <c r="Y16364" t="s">
        <v>990</v>
      </c>
      <c r="Z16364">
        <v>0</v>
      </c>
      <c r="AA16364">
        <v>0</v>
      </c>
      <c r="AB16364">
        <v>0</v>
      </c>
      <c r="AC16364">
        <v>1</v>
      </c>
      <c r="AD16364">
        <v>0</v>
      </c>
      <c r="AE16364" t="str">
        <f t="shared" si="1785"/>
        <v>Younis Khan</v>
      </c>
      <c r="AF16364" t="str">
        <f t="shared" si="1786"/>
        <v>Younis Khanv England42299</v>
      </c>
      <c r="AG16364">
        <v>0</v>
      </c>
      <c r="AH16364">
        <f t="shared" si="1787"/>
        <v>118</v>
      </c>
      <c r="AI16364">
        <v>0</v>
      </c>
      <c r="AJ16364">
        <f t="shared" si="1788"/>
        <v>211</v>
      </c>
      <c r="AK16364">
        <f t="shared" si="1789"/>
        <v>0.33333333333333331</v>
      </c>
      <c r="AL16364">
        <f t="shared" si="1790"/>
        <v>0.37017543859649121</v>
      </c>
      <c r="AM16364">
        <f t="shared" si="1791"/>
        <v>0.90047393364928907</v>
      </c>
    </row>
    <row r="16365" spans="1:39" x14ac:dyDescent="0.3">
      <c r="A16365">
        <v>16364</v>
      </c>
      <c r="B16365" t="s">
        <v>671</v>
      </c>
      <c r="C16365" t="s">
        <v>125</v>
      </c>
      <c r="D16365">
        <v>0</v>
      </c>
      <c r="E16365" t="s">
        <v>122</v>
      </c>
      <c r="F16365">
        <v>13</v>
      </c>
      <c r="G16365">
        <v>1</v>
      </c>
      <c r="H16365">
        <v>0</v>
      </c>
      <c r="I16365">
        <v>0</v>
      </c>
      <c r="J16365">
        <v>0</v>
      </c>
      <c r="K16365">
        <v>1</v>
      </c>
      <c r="L16365" t="s">
        <v>15</v>
      </c>
      <c r="M16365" t="s">
        <v>87</v>
      </c>
      <c r="N16365">
        <v>42299</v>
      </c>
      <c r="O16365" t="s">
        <v>2661</v>
      </c>
      <c r="P16365">
        <v>378</v>
      </c>
      <c r="Q16365">
        <v>713</v>
      </c>
      <c r="R16365" t="s">
        <v>116</v>
      </c>
      <c r="S16365">
        <v>10</v>
      </c>
      <c r="T16365">
        <v>0</v>
      </c>
      <c r="U16365">
        <v>1.4025245441795231E-3</v>
      </c>
      <c r="V16365">
        <v>0</v>
      </c>
      <c r="W16365">
        <v>2.2799999999999998</v>
      </c>
      <c r="X16365">
        <v>32</v>
      </c>
      <c r="Y16365" t="s">
        <v>986</v>
      </c>
      <c r="Z16365">
        <v>0</v>
      </c>
      <c r="AA16365">
        <v>1</v>
      </c>
      <c r="AB16365">
        <v>0</v>
      </c>
      <c r="AC16365">
        <v>0</v>
      </c>
      <c r="AD16365">
        <v>0</v>
      </c>
      <c r="AE16365" t="str">
        <f t="shared" si="1785"/>
        <v>Imran Khan</v>
      </c>
      <c r="AF16365" t="str">
        <f t="shared" si="1786"/>
        <v>Imran Khanv England42299</v>
      </c>
      <c r="AG16365">
        <v>0</v>
      </c>
      <c r="AH16365">
        <f t="shared" si="1787"/>
        <v>0</v>
      </c>
      <c r="AI16365">
        <v>0</v>
      </c>
      <c r="AJ16365">
        <f t="shared" si="1788"/>
        <v>1</v>
      </c>
      <c r="AK16365">
        <f t="shared" si="1789"/>
        <v>0</v>
      </c>
      <c r="AL16365">
        <f t="shared" si="1790"/>
        <v>1.4025245441795231E-3</v>
      </c>
      <c r="AM16365">
        <f t="shared" si="1791"/>
        <v>0</v>
      </c>
    </row>
    <row r="16366" spans="1:39" x14ac:dyDescent="0.3">
      <c r="A16366">
        <v>16365</v>
      </c>
      <c r="B16366" t="s">
        <v>350</v>
      </c>
      <c r="C16366" t="s">
        <v>133</v>
      </c>
      <c r="D16366">
        <v>0</v>
      </c>
      <c r="E16366" t="s">
        <v>122</v>
      </c>
      <c r="F16366">
        <v>21</v>
      </c>
      <c r="G16366">
        <v>13</v>
      </c>
      <c r="H16366">
        <v>0</v>
      </c>
      <c r="I16366">
        <v>0</v>
      </c>
      <c r="J16366">
        <v>0</v>
      </c>
      <c r="K16366">
        <v>4</v>
      </c>
      <c r="L16366" t="s">
        <v>13</v>
      </c>
      <c r="M16366" t="s">
        <v>87</v>
      </c>
      <c r="N16366">
        <v>42299</v>
      </c>
      <c r="O16366" t="s">
        <v>2660</v>
      </c>
      <c r="P16366">
        <v>312</v>
      </c>
      <c r="Q16366">
        <v>825</v>
      </c>
      <c r="R16366" t="s">
        <v>115</v>
      </c>
      <c r="S16366">
        <v>10</v>
      </c>
      <c r="T16366">
        <v>0</v>
      </c>
      <c r="U16366">
        <v>1.5757575757575758E-2</v>
      </c>
      <c r="V16366">
        <v>0</v>
      </c>
      <c r="W16366">
        <v>9.01</v>
      </c>
      <c r="X16366">
        <v>39.520000000000003</v>
      </c>
      <c r="Y16366" t="s">
        <v>986</v>
      </c>
      <c r="Z16366">
        <v>0</v>
      </c>
      <c r="AA16366">
        <v>1</v>
      </c>
      <c r="AB16366">
        <v>0</v>
      </c>
      <c r="AC16366">
        <v>0</v>
      </c>
      <c r="AD16366">
        <v>0</v>
      </c>
      <c r="AE16366" t="str">
        <f t="shared" si="1785"/>
        <v>JM Anderson</v>
      </c>
      <c r="AF16366" t="str">
        <f t="shared" si="1786"/>
        <v>JM Andersonv Pakistan42299</v>
      </c>
      <c r="AG16366">
        <v>0</v>
      </c>
      <c r="AH16366">
        <f t="shared" si="1787"/>
        <v>0</v>
      </c>
      <c r="AI16366">
        <v>0</v>
      </c>
      <c r="AJ16366">
        <f t="shared" si="1788"/>
        <v>13</v>
      </c>
      <c r="AK16366">
        <f t="shared" si="1789"/>
        <v>0</v>
      </c>
      <c r="AL16366">
        <f t="shared" si="1790"/>
        <v>1.5757575757575758E-2</v>
      </c>
      <c r="AM16366">
        <f t="shared" si="1791"/>
        <v>0</v>
      </c>
    </row>
    <row r="16367" spans="1:39" x14ac:dyDescent="0.3">
      <c r="A16367">
        <v>16366</v>
      </c>
      <c r="B16367" t="s">
        <v>415</v>
      </c>
      <c r="C16367" t="s">
        <v>249</v>
      </c>
      <c r="D16367">
        <v>1</v>
      </c>
      <c r="E16367" t="s">
        <v>122</v>
      </c>
      <c r="F16367">
        <v>20</v>
      </c>
      <c r="G16367">
        <v>10</v>
      </c>
      <c r="H16367">
        <v>0</v>
      </c>
      <c r="I16367">
        <v>0</v>
      </c>
      <c r="J16367">
        <v>10</v>
      </c>
      <c r="K16367">
        <v>3</v>
      </c>
      <c r="L16367" t="s">
        <v>33</v>
      </c>
      <c r="M16367" t="s">
        <v>51</v>
      </c>
      <c r="N16367">
        <v>42299</v>
      </c>
      <c r="O16367" t="s">
        <v>2655</v>
      </c>
      <c r="P16367">
        <v>206</v>
      </c>
      <c r="Q16367">
        <v>453</v>
      </c>
      <c r="R16367" t="s">
        <v>116</v>
      </c>
      <c r="S16367">
        <v>10</v>
      </c>
      <c r="T16367">
        <v>4.8543689320388345E-3</v>
      </c>
      <c r="U16367">
        <v>2.2075055187637971E-2</v>
      </c>
      <c r="V16367">
        <v>0.21990291262135919</v>
      </c>
      <c r="W16367">
        <v>12.86</v>
      </c>
      <c r="X16367">
        <v>53.6</v>
      </c>
      <c r="Y16367" t="s">
        <v>986</v>
      </c>
      <c r="Z16367">
        <v>0</v>
      </c>
      <c r="AA16367">
        <v>1</v>
      </c>
      <c r="AB16367">
        <v>0</v>
      </c>
      <c r="AC16367">
        <v>0</v>
      </c>
      <c r="AD16367">
        <v>0</v>
      </c>
      <c r="AE16367" t="str">
        <f t="shared" si="1785"/>
        <v>KTGD Prasad</v>
      </c>
      <c r="AF16367" t="str">
        <f t="shared" si="1786"/>
        <v>KTGD Prasadv West Indies42299</v>
      </c>
      <c r="AG16367">
        <v>0</v>
      </c>
      <c r="AH16367">
        <f t="shared" si="1787"/>
        <v>1</v>
      </c>
      <c r="AI16367">
        <v>0</v>
      </c>
      <c r="AJ16367">
        <f t="shared" si="1788"/>
        <v>10</v>
      </c>
      <c r="AK16367">
        <f t="shared" si="1789"/>
        <v>4.8543689320388345E-3</v>
      </c>
      <c r="AL16367">
        <f t="shared" si="1790"/>
        <v>2.2075055187637971E-2</v>
      </c>
      <c r="AM16367">
        <f t="shared" si="1791"/>
        <v>0.21990291262135919</v>
      </c>
    </row>
    <row r="16368" spans="1:39" x14ac:dyDescent="0.3">
      <c r="A16368">
        <v>16367</v>
      </c>
      <c r="B16368" t="s">
        <v>388</v>
      </c>
      <c r="C16368" t="s">
        <v>133</v>
      </c>
      <c r="D16368">
        <v>15</v>
      </c>
      <c r="E16368" t="s">
        <v>122</v>
      </c>
      <c r="F16368">
        <v>49</v>
      </c>
      <c r="G16368">
        <v>24</v>
      </c>
      <c r="H16368">
        <v>1</v>
      </c>
      <c r="I16368">
        <v>0</v>
      </c>
      <c r="J16368">
        <v>62.5</v>
      </c>
      <c r="K16368">
        <v>2</v>
      </c>
      <c r="L16368" t="s">
        <v>13</v>
      </c>
      <c r="M16368" t="s">
        <v>87</v>
      </c>
      <c r="N16368">
        <v>42299</v>
      </c>
      <c r="O16368" t="s">
        <v>2657</v>
      </c>
      <c r="P16368">
        <v>242</v>
      </c>
      <c r="Q16368">
        <v>452</v>
      </c>
      <c r="R16368" t="s">
        <v>115</v>
      </c>
      <c r="S16368">
        <v>10</v>
      </c>
      <c r="T16368">
        <v>6.1983471074380167E-2</v>
      </c>
      <c r="U16368">
        <v>5.3097345132743362E-2</v>
      </c>
      <c r="V16368">
        <v>1.1673553719008265</v>
      </c>
      <c r="W16368">
        <v>18.510000000000002</v>
      </c>
      <c r="X16368">
        <v>64.95</v>
      </c>
      <c r="Y16368" t="s">
        <v>983</v>
      </c>
      <c r="Z16368">
        <v>0</v>
      </c>
      <c r="AA16368">
        <v>0</v>
      </c>
      <c r="AB16368">
        <v>1</v>
      </c>
      <c r="AC16368">
        <v>0</v>
      </c>
      <c r="AD16368">
        <v>0</v>
      </c>
      <c r="AE16368" t="str">
        <f t="shared" si="1785"/>
        <v>SCJ Broad</v>
      </c>
      <c r="AF16368" t="str">
        <f t="shared" si="1786"/>
        <v>SCJ Broadv Pakistan42299</v>
      </c>
      <c r="AG16368">
        <v>0</v>
      </c>
      <c r="AH16368">
        <f t="shared" si="1787"/>
        <v>15</v>
      </c>
      <c r="AI16368">
        <v>0</v>
      </c>
      <c r="AJ16368">
        <f t="shared" si="1788"/>
        <v>24</v>
      </c>
      <c r="AK16368">
        <f t="shared" si="1789"/>
        <v>6.1983471074380167E-2</v>
      </c>
      <c r="AL16368">
        <f t="shared" si="1790"/>
        <v>5.3097345132743362E-2</v>
      </c>
      <c r="AM16368">
        <f t="shared" si="1791"/>
        <v>1.1673553719008265</v>
      </c>
    </row>
    <row r="16369" spans="1:39" x14ac:dyDescent="0.3">
      <c r="A16369">
        <v>16368</v>
      </c>
      <c r="B16369" t="s">
        <v>454</v>
      </c>
      <c r="C16369" t="s">
        <v>241</v>
      </c>
      <c r="D16369">
        <v>17</v>
      </c>
      <c r="E16369" t="s">
        <v>122</v>
      </c>
      <c r="F16369">
        <v>32</v>
      </c>
      <c r="G16369">
        <v>30</v>
      </c>
      <c r="H16369">
        <v>2</v>
      </c>
      <c r="I16369">
        <v>0</v>
      </c>
      <c r="J16369">
        <v>56.66</v>
      </c>
      <c r="K16369">
        <v>2</v>
      </c>
      <c r="L16369" t="s">
        <v>34</v>
      </c>
      <c r="M16369" t="s">
        <v>51</v>
      </c>
      <c r="N16369">
        <v>42299</v>
      </c>
      <c r="O16369" t="s">
        <v>2658</v>
      </c>
      <c r="P16369">
        <v>163</v>
      </c>
      <c r="Q16369">
        <v>386</v>
      </c>
      <c r="R16369" t="s">
        <v>115</v>
      </c>
      <c r="S16369">
        <v>10</v>
      </c>
      <c r="T16369">
        <v>0.10429447852760736</v>
      </c>
      <c r="U16369">
        <v>7.7720207253886009E-2</v>
      </c>
      <c r="V16369">
        <v>1.3419222903885479</v>
      </c>
      <c r="W16369">
        <v>11.84</v>
      </c>
      <c r="X16369">
        <v>39.380000000000003</v>
      </c>
      <c r="Y16369" t="s">
        <v>986</v>
      </c>
      <c r="Z16369">
        <v>0</v>
      </c>
      <c r="AA16369">
        <v>1</v>
      </c>
      <c r="AB16369">
        <v>0</v>
      </c>
      <c r="AC16369">
        <v>0</v>
      </c>
      <c r="AD16369">
        <v>0</v>
      </c>
      <c r="AE16369" t="str">
        <f t="shared" si="1785"/>
        <v>KAJ Roach</v>
      </c>
      <c r="AF16369" t="str">
        <f t="shared" si="1786"/>
        <v>KAJ Roachv Sri Lanka42299</v>
      </c>
      <c r="AG16369">
        <v>0</v>
      </c>
      <c r="AH16369">
        <f t="shared" si="1787"/>
        <v>17</v>
      </c>
      <c r="AI16369">
        <v>0</v>
      </c>
      <c r="AJ16369">
        <f t="shared" si="1788"/>
        <v>30</v>
      </c>
      <c r="AK16369">
        <f t="shared" si="1789"/>
        <v>0.10429447852760736</v>
      </c>
      <c r="AL16369">
        <f t="shared" si="1790"/>
        <v>7.7720207253886009E-2</v>
      </c>
      <c r="AM16369">
        <f t="shared" si="1791"/>
        <v>1.3419222903885479</v>
      </c>
    </row>
    <row r="16370" spans="1:39" x14ac:dyDescent="0.3">
      <c r="A16370">
        <v>16369</v>
      </c>
      <c r="B16370" t="s">
        <v>704</v>
      </c>
      <c r="C16370" t="s">
        <v>241</v>
      </c>
      <c r="D16370">
        <v>20</v>
      </c>
      <c r="E16370" t="s">
        <v>122</v>
      </c>
      <c r="F16370">
        <v>31</v>
      </c>
      <c r="G16370">
        <v>27</v>
      </c>
      <c r="H16370">
        <v>3</v>
      </c>
      <c r="I16370">
        <v>0</v>
      </c>
      <c r="J16370">
        <v>74.069999999999993</v>
      </c>
      <c r="K16370">
        <v>4</v>
      </c>
      <c r="L16370" t="s">
        <v>34</v>
      </c>
      <c r="M16370" t="s">
        <v>51</v>
      </c>
      <c r="N16370">
        <v>42299</v>
      </c>
      <c r="O16370" t="s">
        <v>2656</v>
      </c>
      <c r="P16370">
        <v>171</v>
      </c>
      <c r="Q16370">
        <v>395</v>
      </c>
      <c r="R16370" t="s">
        <v>115</v>
      </c>
      <c r="S16370">
        <v>10</v>
      </c>
      <c r="T16370">
        <v>0.11695906432748537</v>
      </c>
      <c r="U16370">
        <v>6.8354430379746839E-2</v>
      </c>
      <c r="V16370">
        <v>1.7110677929391378</v>
      </c>
      <c r="W16370">
        <v>11.64</v>
      </c>
      <c r="X16370">
        <v>47.38</v>
      </c>
      <c r="Y16370" t="s">
        <v>986</v>
      </c>
      <c r="Z16370">
        <v>0</v>
      </c>
      <c r="AA16370">
        <v>1</v>
      </c>
      <c r="AB16370">
        <v>0</v>
      </c>
      <c r="AC16370">
        <v>0</v>
      </c>
      <c r="AD16370">
        <v>0</v>
      </c>
      <c r="AE16370" t="str">
        <f t="shared" si="1785"/>
        <v>JA Warrican</v>
      </c>
      <c r="AF16370" t="str">
        <f t="shared" si="1786"/>
        <v>JA Warricanv Sri Lanka42299</v>
      </c>
      <c r="AG16370">
        <v>0</v>
      </c>
      <c r="AH16370">
        <f t="shared" si="1787"/>
        <v>20</v>
      </c>
      <c r="AI16370">
        <v>0</v>
      </c>
      <c r="AJ16370">
        <f t="shared" si="1788"/>
        <v>27</v>
      </c>
      <c r="AK16370">
        <f t="shared" si="1789"/>
        <v>0.11695906432748537</v>
      </c>
      <c r="AL16370">
        <f t="shared" si="1790"/>
        <v>6.8354430379746839E-2</v>
      </c>
      <c r="AM16370">
        <f t="shared" si="1791"/>
        <v>1.7110677929391378</v>
      </c>
    </row>
    <row r="16371" spans="1:39" x14ac:dyDescent="0.3">
      <c r="A16371">
        <v>16370</v>
      </c>
      <c r="B16371" t="s">
        <v>248</v>
      </c>
      <c r="C16371" t="s">
        <v>249</v>
      </c>
      <c r="D16371">
        <v>26</v>
      </c>
      <c r="E16371" t="s">
        <v>122</v>
      </c>
      <c r="F16371">
        <v>70</v>
      </c>
      <c r="G16371">
        <v>40</v>
      </c>
      <c r="H16371">
        <v>1</v>
      </c>
      <c r="I16371">
        <v>1</v>
      </c>
      <c r="J16371">
        <v>65</v>
      </c>
      <c r="K16371">
        <v>1</v>
      </c>
      <c r="L16371" t="s">
        <v>33</v>
      </c>
      <c r="M16371" t="s">
        <v>51</v>
      </c>
      <c r="N16371">
        <v>42299</v>
      </c>
      <c r="O16371" t="s">
        <v>2654</v>
      </c>
      <c r="P16371">
        <v>200</v>
      </c>
      <c r="Q16371">
        <v>396</v>
      </c>
      <c r="R16371" t="s">
        <v>116</v>
      </c>
      <c r="S16371">
        <v>10</v>
      </c>
      <c r="T16371">
        <v>0.13</v>
      </c>
      <c r="U16371">
        <v>0.10101010101010101</v>
      </c>
      <c r="V16371">
        <v>1.2870000000000001</v>
      </c>
      <c r="W16371">
        <v>15.23</v>
      </c>
      <c r="X16371">
        <v>51.4</v>
      </c>
      <c r="Y16371" t="s">
        <v>983</v>
      </c>
      <c r="Z16371">
        <v>0</v>
      </c>
      <c r="AA16371">
        <v>0</v>
      </c>
      <c r="AB16371">
        <v>1</v>
      </c>
      <c r="AC16371">
        <v>0</v>
      </c>
      <c r="AD16371">
        <v>0</v>
      </c>
      <c r="AE16371" t="str">
        <f t="shared" si="1785"/>
        <v>HMRKB Herath</v>
      </c>
      <c r="AF16371" t="str">
        <f t="shared" si="1786"/>
        <v>HMRKB Herathv West Indies42299</v>
      </c>
      <c r="AG16371">
        <v>0</v>
      </c>
      <c r="AH16371">
        <f t="shared" si="1787"/>
        <v>26</v>
      </c>
      <c r="AI16371">
        <v>0</v>
      </c>
      <c r="AJ16371">
        <f t="shared" si="1788"/>
        <v>40</v>
      </c>
      <c r="AK16371">
        <f t="shared" si="1789"/>
        <v>0.13</v>
      </c>
      <c r="AL16371">
        <f t="shared" si="1790"/>
        <v>0.10101010101010101</v>
      </c>
      <c r="AM16371">
        <f t="shared" si="1791"/>
        <v>1.2870000000000001</v>
      </c>
    </row>
    <row r="16372" spans="1:39" x14ac:dyDescent="0.3">
      <c r="A16372">
        <v>16371</v>
      </c>
      <c r="B16372" t="s">
        <v>474</v>
      </c>
      <c r="C16372" t="s">
        <v>125</v>
      </c>
      <c r="D16372">
        <v>3</v>
      </c>
      <c r="E16372" t="s">
        <v>122</v>
      </c>
      <c r="F16372">
        <v>15</v>
      </c>
      <c r="G16372">
        <v>6</v>
      </c>
      <c r="H16372">
        <v>0</v>
      </c>
      <c r="I16372">
        <v>0</v>
      </c>
      <c r="J16372">
        <v>50</v>
      </c>
      <c r="K16372">
        <v>3</v>
      </c>
      <c r="L16372" t="s">
        <v>15</v>
      </c>
      <c r="M16372" t="s">
        <v>87</v>
      </c>
      <c r="N16372">
        <v>42299</v>
      </c>
      <c r="O16372" t="s">
        <v>2659</v>
      </c>
      <c r="P16372">
        <v>354</v>
      </c>
      <c r="Q16372">
        <v>570</v>
      </c>
      <c r="R16372" t="s">
        <v>116</v>
      </c>
      <c r="S16372">
        <v>6</v>
      </c>
      <c r="T16372">
        <v>8.4745762711864406E-3</v>
      </c>
      <c r="U16372">
        <v>1.0526315789473684E-2</v>
      </c>
      <c r="V16372">
        <v>0.80508474576271183</v>
      </c>
      <c r="W16372">
        <v>36.39</v>
      </c>
      <c r="X16372">
        <v>70.98</v>
      </c>
      <c r="Y16372" t="s">
        <v>992</v>
      </c>
      <c r="Z16372">
        <v>1</v>
      </c>
      <c r="AA16372">
        <v>0</v>
      </c>
      <c r="AB16372">
        <v>0</v>
      </c>
      <c r="AC16372">
        <v>0</v>
      </c>
      <c r="AD16372">
        <v>0</v>
      </c>
      <c r="AE16372" t="str">
        <f t="shared" si="1785"/>
        <v>Sarfaraz Ahmed</v>
      </c>
      <c r="AF16372" t="str">
        <f t="shared" si="1786"/>
        <v>Sarfaraz Ahmedv England42299</v>
      </c>
      <c r="AG16372">
        <v>0</v>
      </c>
      <c r="AH16372">
        <f t="shared" si="1787"/>
        <v>3</v>
      </c>
      <c r="AI16372">
        <v>0</v>
      </c>
      <c r="AJ16372">
        <f t="shared" si="1788"/>
        <v>6</v>
      </c>
      <c r="AK16372">
        <f t="shared" si="1789"/>
        <v>8.4745762711864406E-3</v>
      </c>
      <c r="AL16372">
        <f t="shared" si="1790"/>
        <v>1.0526315789473684E-2</v>
      </c>
      <c r="AM16372">
        <f t="shared" si="1791"/>
        <v>0.80508474576271183</v>
      </c>
    </row>
    <row r="16373" spans="1:39" x14ac:dyDescent="0.3">
      <c r="A16373">
        <v>16372</v>
      </c>
      <c r="B16373" t="s">
        <v>498</v>
      </c>
      <c r="C16373" t="s">
        <v>125</v>
      </c>
      <c r="D16373">
        <v>0</v>
      </c>
      <c r="E16373" t="s">
        <v>123</v>
      </c>
      <c r="F16373">
        <v>12</v>
      </c>
      <c r="G16373">
        <v>7</v>
      </c>
      <c r="H16373">
        <v>0</v>
      </c>
      <c r="I16373">
        <v>0</v>
      </c>
      <c r="J16373">
        <v>0</v>
      </c>
      <c r="K16373">
        <v>1</v>
      </c>
      <c r="L16373" t="s">
        <v>15</v>
      </c>
      <c r="M16373" t="s">
        <v>92</v>
      </c>
      <c r="N16373">
        <v>42309</v>
      </c>
      <c r="O16373" t="s">
        <v>2662</v>
      </c>
      <c r="P16373">
        <v>234</v>
      </c>
      <c r="Q16373">
        <v>511</v>
      </c>
      <c r="R16373" t="s">
        <v>116</v>
      </c>
      <c r="S16373">
        <v>10</v>
      </c>
      <c r="T16373">
        <v>0</v>
      </c>
      <c r="U16373">
        <v>1.3698630136986301E-2</v>
      </c>
      <c r="V16373">
        <v>0</v>
      </c>
      <c r="W16373">
        <v>42.53</v>
      </c>
      <c r="X16373">
        <v>41.87</v>
      </c>
      <c r="Y16373" t="s">
        <v>992</v>
      </c>
      <c r="Z16373">
        <v>1</v>
      </c>
      <c r="AA16373">
        <v>0</v>
      </c>
      <c r="AB16373">
        <v>0</v>
      </c>
      <c r="AC16373">
        <v>0</v>
      </c>
      <c r="AD16373">
        <v>0</v>
      </c>
      <c r="AE16373" t="str">
        <f t="shared" si="1785"/>
        <v>Azhar Ali</v>
      </c>
      <c r="AF16373" t="str">
        <f t="shared" si="1786"/>
        <v>Azhar Aliv England42309</v>
      </c>
      <c r="AG16373">
        <v>0</v>
      </c>
      <c r="AH16373">
        <f t="shared" si="1787"/>
        <v>0</v>
      </c>
      <c r="AI16373">
        <v>0</v>
      </c>
      <c r="AJ16373">
        <f t="shared" si="1788"/>
        <v>7</v>
      </c>
      <c r="AK16373">
        <f t="shared" si="1789"/>
        <v>0</v>
      </c>
      <c r="AL16373">
        <f t="shared" si="1790"/>
        <v>1.3698630136986301E-2</v>
      </c>
      <c r="AM16373">
        <f t="shared" si="1791"/>
        <v>0</v>
      </c>
    </row>
    <row r="16374" spans="1:39" x14ac:dyDescent="0.3">
      <c r="A16374">
        <v>16373</v>
      </c>
      <c r="B16374" t="s">
        <v>503</v>
      </c>
      <c r="C16374" t="s">
        <v>125</v>
      </c>
      <c r="D16374">
        <v>0</v>
      </c>
      <c r="E16374" t="s">
        <v>123</v>
      </c>
      <c r="F16374">
        <v>4</v>
      </c>
      <c r="G16374">
        <v>2</v>
      </c>
      <c r="H16374">
        <v>0</v>
      </c>
      <c r="I16374">
        <v>0</v>
      </c>
      <c r="J16374">
        <v>0</v>
      </c>
      <c r="K16374">
        <v>1</v>
      </c>
      <c r="L16374" t="s">
        <v>15</v>
      </c>
      <c r="M16374" t="s">
        <v>92</v>
      </c>
      <c r="N16374">
        <v>42309</v>
      </c>
      <c r="O16374" t="s">
        <v>2662</v>
      </c>
      <c r="P16374">
        <v>234</v>
      </c>
      <c r="Q16374">
        <v>511</v>
      </c>
      <c r="R16374" t="s">
        <v>116</v>
      </c>
      <c r="S16374">
        <v>10</v>
      </c>
      <c r="T16374">
        <v>0</v>
      </c>
      <c r="U16374">
        <v>3.9138943248532287E-3</v>
      </c>
      <c r="V16374">
        <v>0</v>
      </c>
      <c r="W16374">
        <v>8.5</v>
      </c>
      <c r="X16374">
        <v>42.09</v>
      </c>
      <c r="Y16374" t="s">
        <v>986</v>
      </c>
      <c r="Z16374">
        <v>0</v>
      </c>
      <c r="AA16374">
        <v>1</v>
      </c>
      <c r="AB16374">
        <v>0</v>
      </c>
      <c r="AC16374">
        <v>0</v>
      </c>
      <c r="AD16374">
        <v>0</v>
      </c>
      <c r="AE16374" t="str">
        <f t="shared" si="1785"/>
        <v>Wahab Riaz</v>
      </c>
      <c r="AF16374" t="str">
        <f t="shared" si="1786"/>
        <v>Wahab Riazv England42309</v>
      </c>
      <c r="AG16374">
        <v>0</v>
      </c>
      <c r="AH16374">
        <f t="shared" si="1787"/>
        <v>0</v>
      </c>
      <c r="AI16374">
        <v>0</v>
      </c>
      <c r="AJ16374">
        <f t="shared" si="1788"/>
        <v>2</v>
      </c>
      <c r="AK16374">
        <f t="shared" si="1789"/>
        <v>0</v>
      </c>
      <c r="AL16374">
        <f t="shared" si="1790"/>
        <v>3.9138943248532287E-3</v>
      </c>
      <c r="AM16374">
        <f t="shared" si="1791"/>
        <v>0</v>
      </c>
    </row>
    <row r="16375" spans="1:39" x14ac:dyDescent="0.3">
      <c r="A16375">
        <v>16374</v>
      </c>
      <c r="B16375" t="s">
        <v>637</v>
      </c>
      <c r="C16375" t="s">
        <v>133</v>
      </c>
      <c r="D16375">
        <v>0</v>
      </c>
      <c r="E16375" t="s">
        <v>123</v>
      </c>
      <c r="F16375">
        <v>17</v>
      </c>
      <c r="G16375">
        <v>10</v>
      </c>
      <c r="H16375">
        <v>0</v>
      </c>
      <c r="I16375">
        <v>0</v>
      </c>
      <c r="J16375">
        <v>0</v>
      </c>
      <c r="K16375">
        <v>2</v>
      </c>
      <c r="L16375" t="s">
        <v>13</v>
      </c>
      <c r="M16375" t="s">
        <v>92</v>
      </c>
      <c r="N16375">
        <v>42309</v>
      </c>
      <c r="O16375" t="s">
        <v>2663</v>
      </c>
      <c r="P16375">
        <v>306</v>
      </c>
      <c r="Q16375">
        <v>761</v>
      </c>
      <c r="R16375" t="s">
        <v>115</v>
      </c>
      <c r="S16375">
        <v>10</v>
      </c>
      <c r="T16375">
        <v>0</v>
      </c>
      <c r="U16375">
        <v>1.3140604467805518E-2</v>
      </c>
      <c r="V16375">
        <v>0</v>
      </c>
      <c r="W16375">
        <v>36.119999999999997</v>
      </c>
      <c r="X16375">
        <v>57.09</v>
      </c>
      <c r="Y16375" t="s">
        <v>992</v>
      </c>
      <c r="Z16375">
        <v>1</v>
      </c>
      <c r="AA16375">
        <v>0</v>
      </c>
      <c r="AB16375">
        <v>0</v>
      </c>
      <c r="AC16375">
        <v>0</v>
      </c>
      <c r="AD16375">
        <v>0</v>
      </c>
      <c r="AE16375" t="str">
        <f t="shared" si="1785"/>
        <v>BA Stokes</v>
      </c>
      <c r="AF16375" t="str">
        <f t="shared" si="1786"/>
        <v>BA Stokesv Pakistan42309</v>
      </c>
      <c r="AG16375">
        <v>0</v>
      </c>
      <c r="AH16375">
        <f t="shared" si="1787"/>
        <v>0</v>
      </c>
      <c r="AI16375">
        <v>0</v>
      </c>
      <c r="AJ16375">
        <f t="shared" si="1788"/>
        <v>10</v>
      </c>
      <c r="AK16375">
        <f t="shared" si="1789"/>
        <v>0</v>
      </c>
      <c r="AL16375">
        <f t="shared" si="1790"/>
        <v>1.3140604467805518E-2</v>
      </c>
      <c r="AM16375">
        <f t="shared" si="1791"/>
        <v>0</v>
      </c>
    </row>
    <row r="16376" spans="1:39" x14ac:dyDescent="0.3">
      <c r="A16376">
        <v>16375</v>
      </c>
      <c r="B16376" t="s">
        <v>282</v>
      </c>
      <c r="C16376" t="s">
        <v>125</v>
      </c>
      <c r="D16376">
        <v>0</v>
      </c>
      <c r="E16376" t="s">
        <v>123</v>
      </c>
      <c r="F16376">
        <v>4</v>
      </c>
      <c r="G16376">
        <v>1</v>
      </c>
      <c r="H16376">
        <v>0</v>
      </c>
      <c r="I16376">
        <v>0</v>
      </c>
      <c r="J16376">
        <v>0</v>
      </c>
      <c r="K16376">
        <v>3</v>
      </c>
      <c r="L16376" t="s">
        <v>15</v>
      </c>
      <c r="M16376" t="s">
        <v>92</v>
      </c>
      <c r="N16376">
        <v>42309</v>
      </c>
      <c r="O16376" t="s">
        <v>2664</v>
      </c>
      <c r="P16376">
        <v>355</v>
      </c>
      <c r="Q16376">
        <v>710</v>
      </c>
      <c r="R16376" t="s">
        <v>116</v>
      </c>
      <c r="S16376">
        <v>10</v>
      </c>
      <c r="T16376">
        <v>0</v>
      </c>
      <c r="U16376">
        <v>1.4084507042253522E-3</v>
      </c>
      <c r="V16376">
        <v>0</v>
      </c>
      <c r="W16376">
        <v>34.68</v>
      </c>
      <c r="X16376">
        <v>47.31</v>
      </c>
      <c r="Y16376" t="s">
        <v>992</v>
      </c>
      <c r="Z16376">
        <v>1</v>
      </c>
      <c r="AA16376">
        <v>0</v>
      </c>
      <c r="AB16376">
        <v>0</v>
      </c>
      <c r="AC16376">
        <v>0</v>
      </c>
      <c r="AD16376">
        <v>0</v>
      </c>
      <c r="AE16376" t="str">
        <f t="shared" si="1785"/>
        <v>Shoaib Malik</v>
      </c>
      <c r="AF16376" t="str">
        <f t="shared" si="1786"/>
        <v>Shoaib Malikv England42309</v>
      </c>
      <c r="AG16376">
        <v>0</v>
      </c>
      <c r="AH16376">
        <f t="shared" si="1787"/>
        <v>0</v>
      </c>
      <c r="AI16376">
        <v>0</v>
      </c>
      <c r="AJ16376">
        <f t="shared" si="1788"/>
        <v>1</v>
      </c>
      <c r="AK16376">
        <f t="shared" si="1789"/>
        <v>0</v>
      </c>
      <c r="AL16376">
        <f t="shared" si="1790"/>
        <v>1.4084507042253522E-3</v>
      </c>
      <c r="AM16376">
        <f t="shared" si="1791"/>
        <v>0</v>
      </c>
    </row>
    <row r="16377" spans="1:39" x14ac:dyDescent="0.3">
      <c r="A16377">
        <v>16376</v>
      </c>
      <c r="B16377" t="s">
        <v>600</v>
      </c>
      <c r="C16377" t="s">
        <v>125</v>
      </c>
      <c r="D16377">
        <v>0</v>
      </c>
      <c r="E16377" t="s">
        <v>123</v>
      </c>
      <c r="F16377">
        <v>16</v>
      </c>
      <c r="G16377">
        <v>12</v>
      </c>
      <c r="H16377">
        <v>0</v>
      </c>
      <c r="I16377">
        <v>0</v>
      </c>
      <c r="J16377">
        <v>0</v>
      </c>
      <c r="K16377">
        <v>3</v>
      </c>
      <c r="L16377" t="s">
        <v>15</v>
      </c>
      <c r="M16377" t="s">
        <v>92</v>
      </c>
      <c r="N16377">
        <v>42309</v>
      </c>
      <c r="O16377" t="s">
        <v>2664</v>
      </c>
      <c r="P16377">
        <v>355</v>
      </c>
      <c r="Q16377">
        <v>710</v>
      </c>
      <c r="R16377" t="s">
        <v>116</v>
      </c>
      <c r="S16377">
        <v>10</v>
      </c>
      <c r="T16377">
        <v>0</v>
      </c>
      <c r="U16377">
        <v>1.6901408450704224E-2</v>
      </c>
      <c r="V16377">
        <v>0</v>
      </c>
      <c r="W16377">
        <v>7.55</v>
      </c>
      <c r="X16377">
        <v>36.549999999999997</v>
      </c>
      <c r="Y16377" t="s">
        <v>986</v>
      </c>
      <c r="Z16377">
        <v>0</v>
      </c>
      <c r="AA16377">
        <v>1</v>
      </c>
      <c r="AB16377">
        <v>0</v>
      </c>
      <c r="AC16377">
        <v>0</v>
      </c>
      <c r="AD16377">
        <v>0</v>
      </c>
      <c r="AE16377" t="str">
        <f t="shared" si="1785"/>
        <v>Rahat Ali</v>
      </c>
      <c r="AF16377" t="str">
        <f t="shared" si="1786"/>
        <v>Rahat Aliv England42309</v>
      </c>
      <c r="AG16377">
        <v>0</v>
      </c>
      <c r="AH16377">
        <f t="shared" si="1787"/>
        <v>0</v>
      </c>
      <c r="AI16377">
        <v>0</v>
      </c>
      <c r="AJ16377">
        <f t="shared" si="1788"/>
        <v>12</v>
      </c>
      <c r="AK16377">
        <f t="shared" si="1789"/>
        <v>0</v>
      </c>
      <c r="AL16377">
        <f t="shared" si="1790"/>
        <v>1.6901408450704224E-2</v>
      </c>
      <c r="AM16377">
        <f t="shared" si="1791"/>
        <v>0</v>
      </c>
    </row>
    <row r="16378" spans="1:39" x14ac:dyDescent="0.3">
      <c r="A16378">
        <v>16377</v>
      </c>
      <c r="B16378" t="s">
        <v>281</v>
      </c>
      <c r="C16378" t="s">
        <v>133</v>
      </c>
      <c r="D16378">
        <v>0</v>
      </c>
      <c r="E16378" t="s">
        <v>123</v>
      </c>
      <c r="F16378">
        <v>7</v>
      </c>
      <c r="G16378">
        <v>6</v>
      </c>
      <c r="H16378">
        <v>0</v>
      </c>
      <c r="I16378">
        <v>0</v>
      </c>
      <c r="J16378">
        <v>0</v>
      </c>
      <c r="K16378">
        <v>4</v>
      </c>
      <c r="L16378" t="s">
        <v>13</v>
      </c>
      <c r="M16378" t="s">
        <v>92</v>
      </c>
      <c r="N16378">
        <v>42309</v>
      </c>
      <c r="O16378" t="s">
        <v>2665</v>
      </c>
      <c r="P16378">
        <v>156</v>
      </c>
      <c r="Q16378">
        <v>363</v>
      </c>
      <c r="R16378" t="s">
        <v>115</v>
      </c>
      <c r="S16378">
        <v>10</v>
      </c>
      <c r="T16378">
        <v>0</v>
      </c>
      <c r="U16378">
        <v>1.6528925619834711E-2</v>
      </c>
      <c r="V16378">
        <v>0</v>
      </c>
      <c r="W16378">
        <v>42.53</v>
      </c>
      <c r="X16378">
        <v>49.42</v>
      </c>
      <c r="Y16378" t="s">
        <v>992</v>
      </c>
      <c r="Z16378">
        <v>1</v>
      </c>
      <c r="AA16378">
        <v>0</v>
      </c>
      <c r="AB16378">
        <v>0</v>
      </c>
      <c r="AC16378">
        <v>0</v>
      </c>
      <c r="AD16378">
        <v>0</v>
      </c>
      <c r="AE16378" t="str">
        <f t="shared" si="1785"/>
        <v>IR Bell</v>
      </c>
      <c r="AF16378" t="str">
        <f t="shared" si="1786"/>
        <v>IR Bellv Pakistan42309</v>
      </c>
      <c r="AG16378">
        <v>0</v>
      </c>
      <c r="AH16378">
        <f t="shared" si="1787"/>
        <v>0</v>
      </c>
      <c r="AI16378">
        <v>0</v>
      </c>
      <c r="AJ16378">
        <f t="shared" si="1788"/>
        <v>6</v>
      </c>
      <c r="AK16378">
        <f t="shared" si="1789"/>
        <v>0</v>
      </c>
      <c r="AL16378">
        <f t="shared" si="1790"/>
        <v>1.6528925619834711E-2</v>
      </c>
      <c r="AM16378">
        <f t="shared" si="1791"/>
        <v>0</v>
      </c>
    </row>
    <row r="16379" spans="1:39" x14ac:dyDescent="0.3">
      <c r="A16379">
        <v>16378</v>
      </c>
      <c r="B16379" t="s">
        <v>579</v>
      </c>
      <c r="C16379" t="s">
        <v>133</v>
      </c>
      <c r="D16379">
        <v>0</v>
      </c>
      <c r="E16379" t="s">
        <v>123</v>
      </c>
      <c r="F16379">
        <v>5</v>
      </c>
      <c r="G16379">
        <v>4</v>
      </c>
      <c r="H16379">
        <v>0</v>
      </c>
      <c r="I16379">
        <v>0</v>
      </c>
      <c r="J16379">
        <v>0</v>
      </c>
      <c r="K16379">
        <v>4</v>
      </c>
      <c r="L16379" t="s">
        <v>13</v>
      </c>
      <c r="M16379" t="s">
        <v>92</v>
      </c>
      <c r="N16379">
        <v>42309</v>
      </c>
      <c r="O16379" t="s">
        <v>2665</v>
      </c>
      <c r="P16379">
        <v>156</v>
      </c>
      <c r="Q16379">
        <v>363</v>
      </c>
      <c r="R16379" t="s">
        <v>115</v>
      </c>
      <c r="S16379">
        <v>10</v>
      </c>
      <c r="T16379">
        <v>0</v>
      </c>
      <c r="U16379">
        <v>1.1019283746556474E-2</v>
      </c>
      <c r="V16379">
        <v>0</v>
      </c>
      <c r="W16379">
        <v>33.49</v>
      </c>
      <c r="X16379">
        <v>54.41</v>
      </c>
      <c r="Y16379" t="s">
        <v>992</v>
      </c>
      <c r="Z16379">
        <v>1</v>
      </c>
      <c r="AA16379">
        <v>0</v>
      </c>
      <c r="AB16379">
        <v>0</v>
      </c>
      <c r="AC16379">
        <v>0</v>
      </c>
      <c r="AD16379">
        <v>0</v>
      </c>
      <c r="AE16379" t="str">
        <f t="shared" si="1785"/>
        <v>JM Bairstow</v>
      </c>
      <c r="AF16379" t="str">
        <f t="shared" si="1786"/>
        <v>JM Bairstowv Pakistan42309</v>
      </c>
      <c r="AG16379">
        <v>0</v>
      </c>
      <c r="AH16379">
        <f t="shared" si="1787"/>
        <v>0</v>
      </c>
      <c r="AI16379">
        <v>0</v>
      </c>
      <c r="AJ16379">
        <f t="shared" si="1788"/>
        <v>4</v>
      </c>
      <c r="AK16379">
        <f t="shared" si="1789"/>
        <v>0</v>
      </c>
      <c r="AL16379">
        <f t="shared" si="1790"/>
        <v>1.1019283746556474E-2</v>
      </c>
      <c r="AM16379">
        <f t="shared" si="1791"/>
        <v>0</v>
      </c>
    </row>
    <row r="16380" spans="1:39" x14ac:dyDescent="0.3">
      <c r="A16380">
        <v>16379</v>
      </c>
      <c r="B16380" t="s">
        <v>576</v>
      </c>
      <c r="C16380" t="s">
        <v>133</v>
      </c>
      <c r="D16380">
        <v>0</v>
      </c>
      <c r="E16380" t="s">
        <v>123</v>
      </c>
      <c r="F16380">
        <v>2</v>
      </c>
      <c r="G16380">
        <v>1</v>
      </c>
      <c r="H16380">
        <v>0</v>
      </c>
      <c r="I16380">
        <v>0</v>
      </c>
      <c r="J16380">
        <v>0</v>
      </c>
      <c r="K16380">
        <v>4</v>
      </c>
      <c r="L16380" t="s">
        <v>13</v>
      </c>
      <c r="M16380" t="s">
        <v>92</v>
      </c>
      <c r="N16380">
        <v>42309</v>
      </c>
      <c r="O16380" t="s">
        <v>2665</v>
      </c>
      <c r="P16380">
        <v>156</v>
      </c>
      <c r="Q16380">
        <v>363</v>
      </c>
      <c r="R16380" t="s">
        <v>115</v>
      </c>
      <c r="S16380">
        <v>10</v>
      </c>
      <c r="T16380">
        <v>0</v>
      </c>
      <c r="U16380">
        <v>2.7548209366391185E-3</v>
      </c>
      <c r="V16380">
        <v>0</v>
      </c>
      <c r="W16380">
        <v>16.77</v>
      </c>
      <c r="X16380">
        <v>44.67</v>
      </c>
      <c r="Y16380" t="s">
        <v>983</v>
      </c>
      <c r="Z16380">
        <v>0</v>
      </c>
      <c r="AA16380">
        <v>0</v>
      </c>
      <c r="AB16380">
        <v>1</v>
      </c>
      <c r="AC16380">
        <v>0</v>
      </c>
      <c r="AD16380">
        <v>0</v>
      </c>
      <c r="AE16380" t="str">
        <f t="shared" si="1785"/>
        <v>SR Patel</v>
      </c>
      <c r="AF16380" t="str">
        <f t="shared" si="1786"/>
        <v>SR Patelv Pakistan42309</v>
      </c>
      <c r="AG16380">
        <v>0</v>
      </c>
      <c r="AH16380">
        <f t="shared" si="1787"/>
        <v>0</v>
      </c>
      <c r="AI16380">
        <v>0</v>
      </c>
      <c r="AJ16380">
        <f t="shared" si="1788"/>
        <v>1</v>
      </c>
      <c r="AK16380">
        <f t="shared" si="1789"/>
        <v>0</v>
      </c>
      <c r="AL16380">
        <f t="shared" si="1790"/>
        <v>2.7548209366391185E-3</v>
      </c>
      <c r="AM16380">
        <f t="shared" si="1791"/>
        <v>0</v>
      </c>
    </row>
    <row r="16381" spans="1:39" x14ac:dyDescent="0.3">
      <c r="A16381">
        <v>16380</v>
      </c>
      <c r="B16381" t="s">
        <v>584</v>
      </c>
      <c r="C16381" t="s">
        <v>133</v>
      </c>
      <c r="D16381">
        <v>2</v>
      </c>
      <c r="E16381" t="s">
        <v>123</v>
      </c>
      <c r="F16381">
        <v>12</v>
      </c>
      <c r="G16381">
        <v>9</v>
      </c>
      <c r="H16381">
        <v>0</v>
      </c>
      <c r="I16381">
        <v>0</v>
      </c>
      <c r="J16381">
        <v>22.22</v>
      </c>
      <c r="K16381">
        <v>4</v>
      </c>
      <c r="L16381" t="s">
        <v>13</v>
      </c>
      <c r="M16381" t="s">
        <v>92</v>
      </c>
      <c r="N16381">
        <v>42309</v>
      </c>
      <c r="O16381" t="s">
        <v>2665</v>
      </c>
      <c r="P16381">
        <v>156</v>
      </c>
      <c r="Q16381">
        <v>363</v>
      </c>
      <c r="R16381" t="s">
        <v>115</v>
      </c>
      <c r="S16381">
        <v>10</v>
      </c>
      <c r="T16381">
        <v>1.282051282051282E-2</v>
      </c>
      <c r="U16381">
        <v>2.4793388429752067E-2</v>
      </c>
      <c r="V16381">
        <v>0.51709401709401703</v>
      </c>
      <c r="W16381">
        <v>26</v>
      </c>
      <c r="X16381">
        <v>41.43</v>
      </c>
      <c r="Y16381" t="s">
        <v>983</v>
      </c>
      <c r="Z16381">
        <v>0</v>
      </c>
      <c r="AA16381">
        <v>0</v>
      </c>
      <c r="AB16381">
        <v>1</v>
      </c>
      <c r="AC16381">
        <v>0</v>
      </c>
      <c r="AD16381">
        <v>0</v>
      </c>
      <c r="AE16381" t="str">
        <f t="shared" si="1785"/>
        <v>JWA Taylor</v>
      </c>
      <c r="AF16381" t="str">
        <f t="shared" si="1786"/>
        <v>JWA Taylorv Pakistan42309</v>
      </c>
      <c r="AG16381">
        <v>0</v>
      </c>
      <c r="AH16381">
        <f t="shared" si="1787"/>
        <v>2</v>
      </c>
      <c r="AI16381">
        <v>0</v>
      </c>
      <c r="AJ16381">
        <f t="shared" si="1788"/>
        <v>9</v>
      </c>
      <c r="AK16381">
        <f t="shared" si="1789"/>
        <v>1.282051282051282E-2</v>
      </c>
      <c r="AL16381">
        <f t="shared" si="1790"/>
        <v>2.4793388429752067E-2</v>
      </c>
      <c r="AM16381">
        <f t="shared" si="1791"/>
        <v>0.51709401709401703</v>
      </c>
    </row>
    <row r="16382" spans="1:39" x14ac:dyDescent="0.3">
      <c r="A16382">
        <v>16381</v>
      </c>
      <c r="B16382" t="s">
        <v>600</v>
      </c>
      <c r="C16382" t="s">
        <v>125</v>
      </c>
      <c r="D16382">
        <v>4</v>
      </c>
      <c r="E16382" t="s">
        <v>123</v>
      </c>
      <c r="F16382">
        <v>9</v>
      </c>
      <c r="G16382">
        <v>7</v>
      </c>
      <c r="H16382">
        <v>0</v>
      </c>
      <c r="I16382">
        <v>0</v>
      </c>
      <c r="J16382">
        <v>57.14</v>
      </c>
      <c r="K16382">
        <v>1</v>
      </c>
      <c r="L16382" t="s">
        <v>15</v>
      </c>
      <c r="M16382" t="s">
        <v>92</v>
      </c>
      <c r="N16382">
        <v>42309</v>
      </c>
      <c r="O16382" t="s">
        <v>2662</v>
      </c>
      <c r="P16382">
        <v>234</v>
      </c>
      <c r="Q16382">
        <v>511</v>
      </c>
      <c r="R16382" t="s">
        <v>116</v>
      </c>
      <c r="S16382">
        <v>10</v>
      </c>
      <c r="T16382">
        <v>1.7094017094017096E-2</v>
      </c>
      <c r="U16382">
        <v>1.3698630136986301E-2</v>
      </c>
      <c r="V16382">
        <v>1.2478632478632481</v>
      </c>
      <c r="W16382">
        <v>7.55</v>
      </c>
      <c r="X16382">
        <v>36.549999999999997</v>
      </c>
      <c r="Y16382" t="s">
        <v>986</v>
      </c>
      <c r="Z16382">
        <v>0</v>
      </c>
      <c r="AA16382">
        <v>1</v>
      </c>
      <c r="AB16382">
        <v>0</v>
      </c>
      <c r="AC16382">
        <v>0</v>
      </c>
      <c r="AD16382">
        <v>0</v>
      </c>
      <c r="AE16382" t="str">
        <f t="shared" si="1785"/>
        <v>Rahat Ali</v>
      </c>
      <c r="AF16382" t="str">
        <f t="shared" si="1786"/>
        <v>Rahat Aliv England42309</v>
      </c>
      <c r="AG16382">
        <v>0</v>
      </c>
      <c r="AH16382">
        <f t="shared" si="1787"/>
        <v>4</v>
      </c>
      <c r="AI16382">
        <v>0</v>
      </c>
      <c r="AJ16382">
        <f t="shared" si="1788"/>
        <v>7</v>
      </c>
      <c r="AK16382">
        <f t="shared" si="1789"/>
        <v>1.7094017094017096E-2</v>
      </c>
      <c r="AL16382">
        <f t="shared" si="1790"/>
        <v>1.3698630136986301E-2</v>
      </c>
      <c r="AM16382">
        <f t="shared" si="1791"/>
        <v>1.2478632478632481</v>
      </c>
    </row>
    <row r="16383" spans="1:39" x14ac:dyDescent="0.3">
      <c r="A16383">
        <v>16382</v>
      </c>
      <c r="B16383" t="s">
        <v>597</v>
      </c>
      <c r="C16383" t="s">
        <v>133</v>
      </c>
      <c r="D16383">
        <v>4</v>
      </c>
      <c r="E16383" t="s">
        <v>123</v>
      </c>
      <c r="F16383">
        <v>19</v>
      </c>
      <c r="G16383">
        <v>14</v>
      </c>
      <c r="H16383">
        <v>0</v>
      </c>
      <c r="I16383">
        <v>0</v>
      </c>
      <c r="J16383">
        <v>28.57</v>
      </c>
      <c r="K16383">
        <v>2</v>
      </c>
      <c r="L16383" t="s">
        <v>13</v>
      </c>
      <c r="M16383" t="s">
        <v>92</v>
      </c>
      <c r="N16383">
        <v>42309</v>
      </c>
      <c r="O16383" t="s">
        <v>2663</v>
      </c>
      <c r="P16383">
        <v>306</v>
      </c>
      <c r="Q16383">
        <v>761</v>
      </c>
      <c r="R16383" t="s">
        <v>115</v>
      </c>
      <c r="S16383">
        <v>10</v>
      </c>
      <c r="T16383">
        <v>1.3071895424836602E-2</v>
      </c>
      <c r="U16383">
        <v>1.8396846254927726E-2</v>
      </c>
      <c r="V16383">
        <v>0.71055088702147529</v>
      </c>
      <c r="W16383">
        <v>49.9</v>
      </c>
      <c r="X16383">
        <v>54.9</v>
      </c>
      <c r="Y16383" t="s">
        <v>990</v>
      </c>
      <c r="Z16383">
        <v>0</v>
      </c>
      <c r="AA16383">
        <v>0</v>
      </c>
      <c r="AB16383">
        <v>0</v>
      </c>
      <c r="AC16383">
        <v>1</v>
      </c>
      <c r="AD16383">
        <v>0</v>
      </c>
      <c r="AE16383" t="str">
        <f t="shared" si="1785"/>
        <v>JE Root</v>
      </c>
      <c r="AF16383" t="str">
        <f t="shared" si="1786"/>
        <v>JE Rootv Pakistan42309</v>
      </c>
      <c r="AG16383">
        <v>0</v>
      </c>
      <c r="AH16383">
        <f t="shared" si="1787"/>
        <v>4</v>
      </c>
      <c r="AI16383">
        <v>0</v>
      </c>
      <c r="AJ16383">
        <f t="shared" si="1788"/>
        <v>14</v>
      </c>
      <c r="AK16383">
        <f t="shared" si="1789"/>
        <v>1.3071895424836602E-2</v>
      </c>
      <c r="AL16383">
        <f t="shared" si="1790"/>
        <v>1.8396846254927726E-2</v>
      </c>
      <c r="AM16383">
        <f t="shared" si="1791"/>
        <v>0.71055088702147529</v>
      </c>
    </row>
    <row r="16384" spans="1:39" x14ac:dyDescent="0.3">
      <c r="A16384">
        <v>16383</v>
      </c>
      <c r="B16384" t="s">
        <v>668</v>
      </c>
      <c r="C16384" t="s">
        <v>125</v>
      </c>
      <c r="D16384">
        <v>4</v>
      </c>
      <c r="E16384" t="s">
        <v>123</v>
      </c>
      <c r="F16384">
        <v>17</v>
      </c>
      <c r="G16384">
        <v>16</v>
      </c>
      <c r="H16384">
        <v>1</v>
      </c>
      <c r="I16384">
        <v>0</v>
      </c>
      <c r="J16384">
        <v>25</v>
      </c>
      <c r="K16384">
        <v>3</v>
      </c>
      <c r="L16384" t="s">
        <v>15</v>
      </c>
      <c r="M16384" t="s">
        <v>92</v>
      </c>
      <c r="N16384">
        <v>42309</v>
      </c>
      <c r="O16384" t="s">
        <v>2664</v>
      </c>
      <c r="P16384">
        <v>355</v>
      </c>
      <c r="Q16384">
        <v>710</v>
      </c>
      <c r="R16384" t="s">
        <v>116</v>
      </c>
      <c r="S16384">
        <v>10</v>
      </c>
      <c r="T16384">
        <v>1.1267605633802818E-2</v>
      </c>
      <c r="U16384">
        <v>2.2535211267605635E-2</v>
      </c>
      <c r="V16384">
        <v>0.5</v>
      </c>
      <c r="W16384">
        <v>13.66</v>
      </c>
      <c r="X16384">
        <v>47.77</v>
      </c>
      <c r="Y16384" t="s">
        <v>986</v>
      </c>
      <c r="Z16384">
        <v>0</v>
      </c>
      <c r="AA16384">
        <v>1</v>
      </c>
      <c r="AB16384">
        <v>0</v>
      </c>
      <c r="AC16384">
        <v>0</v>
      </c>
      <c r="AD16384">
        <v>0</v>
      </c>
      <c r="AE16384" t="str">
        <f t="shared" si="1785"/>
        <v>Yasir Shah</v>
      </c>
      <c r="AF16384" t="str">
        <f t="shared" si="1786"/>
        <v>Yasir Shahv England42309</v>
      </c>
      <c r="AG16384">
        <v>0</v>
      </c>
      <c r="AH16384">
        <f t="shared" si="1787"/>
        <v>4</v>
      </c>
      <c r="AI16384">
        <v>0</v>
      </c>
      <c r="AJ16384">
        <f t="shared" si="1788"/>
        <v>16</v>
      </c>
      <c r="AK16384">
        <f t="shared" si="1789"/>
        <v>1.1267605633802818E-2</v>
      </c>
      <c r="AL16384">
        <f t="shared" si="1790"/>
        <v>2.2535211267605635E-2</v>
      </c>
      <c r="AM16384">
        <f t="shared" si="1791"/>
        <v>0.5</v>
      </c>
    </row>
    <row r="16385" spans="1:39" x14ac:dyDescent="0.3">
      <c r="A16385">
        <v>16384</v>
      </c>
      <c r="B16385" t="s">
        <v>514</v>
      </c>
      <c r="C16385" t="s">
        <v>125</v>
      </c>
      <c r="D16385">
        <v>5</v>
      </c>
      <c r="E16385" t="s">
        <v>123</v>
      </c>
      <c r="F16385">
        <v>41</v>
      </c>
      <c r="G16385">
        <v>35</v>
      </c>
      <c r="H16385">
        <v>0</v>
      </c>
      <c r="I16385">
        <v>0</v>
      </c>
      <c r="J16385">
        <v>14.28</v>
      </c>
      <c r="K16385">
        <v>1</v>
      </c>
      <c r="L16385" t="s">
        <v>15</v>
      </c>
      <c r="M16385" t="s">
        <v>92</v>
      </c>
      <c r="N16385">
        <v>42309</v>
      </c>
      <c r="O16385" t="s">
        <v>2662</v>
      </c>
      <c r="P16385">
        <v>234</v>
      </c>
      <c r="Q16385">
        <v>511</v>
      </c>
      <c r="R16385" t="s">
        <v>116</v>
      </c>
      <c r="S16385">
        <v>10</v>
      </c>
      <c r="T16385">
        <v>2.1367521367521368E-2</v>
      </c>
      <c r="U16385">
        <v>6.8493150684931503E-2</v>
      </c>
      <c r="V16385">
        <v>0.31196581196581197</v>
      </c>
      <c r="W16385">
        <v>38.19</v>
      </c>
      <c r="X16385">
        <v>48.6</v>
      </c>
      <c r="Y16385" t="s">
        <v>992</v>
      </c>
      <c r="Z16385">
        <v>1</v>
      </c>
      <c r="AA16385">
        <v>0</v>
      </c>
      <c r="AB16385">
        <v>0</v>
      </c>
      <c r="AC16385">
        <v>0</v>
      </c>
      <c r="AD16385">
        <v>0</v>
      </c>
      <c r="AE16385" t="str">
        <f t="shared" si="1785"/>
        <v>Asad Shafiq</v>
      </c>
      <c r="AF16385" t="str">
        <f t="shared" si="1786"/>
        <v>Asad Shafiqv England42309</v>
      </c>
      <c r="AG16385">
        <v>0</v>
      </c>
      <c r="AH16385">
        <f t="shared" si="1787"/>
        <v>5</v>
      </c>
      <c r="AI16385">
        <v>0</v>
      </c>
      <c r="AJ16385">
        <f t="shared" si="1788"/>
        <v>35</v>
      </c>
      <c r="AK16385">
        <f t="shared" si="1789"/>
        <v>2.1367521367521368E-2</v>
      </c>
      <c r="AL16385">
        <f t="shared" si="1790"/>
        <v>6.8493150684931503E-2</v>
      </c>
      <c r="AM16385">
        <f t="shared" si="1791"/>
        <v>0.31196581196581197</v>
      </c>
    </row>
    <row r="16386" spans="1:39" x14ac:dyDescent="0.3">
      <c r="A16386">
        <v>16385</v>
      </c>
      <c r="B16386" t="s">
        <v>597</v>
      </c>
      <c r="C16386" t="s">
        <v>133</v>
      </c>
      <c r="D16386">
        <v>6</v>
      </c>
      <c r="E16386" t="s">
        <v>123</v>
      </c>
      <c r="F16386">
        <v>32</v>
      </c>
      <c r="G16386">
        <v>29</v>
      </c>
      <c r="H16386">
        <v>0</v>
      </c>
      <c r="I16386">
        <v>0</v>
      </c>
      <c r="J16386">
        <v>20.68</v>
      </c>
      <c r="K16386">
        <v>4</v>
      </c>
      <c r="L16386" t="s">
        <v>13</v>
      </c>
      <c r="M16386" t="s">
        <v>92</v>
      </c>
      <c r="N16386">
        <v>42309</v>
      </c>
      <c r="O16386" t="s">
        <v>2665</v>
      </c>
      <c r="P16386">
        <v>156</v>
      </c>
      <c r="Q16386">
        <v>363</v>
      </c>
      <c r="R16386" t="s">
        <v>115</v>
      </c>
      <c r="S16386">
        <v>10</v>
      </c>
      <c r="T16386">
        <v>3.8461538461538464E-2</v>
      </c>
      <c r="U16386">
        <v>7.9889807162534437E-2</v>
      </c>
      <c r="V16386">
        <v>0.48143236074270557</v>
      </c>
      <c r="W16386">
        <v>49.9</v>
      </c>
      <c r="X16386">
        <v>54.9</v>
      </c>
      <c r="Y16386" t="s">
        <v>990</v>
      </c>
      <c r="Z16386">
        <v>0</v>
      </c>
      <c r="AA16386">
        <v>0</v>
      </c>
      <c r="AB16386">
        <v>0</v>
      </c>
      <c r="AC16386">
        <v>1</v>
      </c>
      <c r="AD16386">
        <v>0</v>
      </c>
      <c r="AE16386" t="str">
        <f t="shared" si="1785"/>
        <v>JE Root</v>
      </c>
      <c r="AF16386" t="str">
        <f t="shared" si="1786"/>
        <v>JE Rootv Pakistan42309</v>
      </c>
      <c r="AG16386">
        <v>0</v>
      </c>
      <c r="AH16386">
        <f t="shared" si="1787"/>
        <v>6</v>
      </c>
      <c r="AI16386">
        <v>0</v>
      </c>
      <c r="AJ16386">
        <f t="shared" si="1788"/>
        <v>29</v>
      </c>
      <c r="AK16386">
        <f t="shared" si="1789"/>
        <v>3.8461538461538464E-2</v>
      </c>
      <c r="AL16386">
        <f t="shared" si="1790"/>
        <v>7.9889807162534437E-2</v>
      </c>
      <c r="AM16386">
        <f t="shared" si="1791"/>
        <v>0.48143236074270557</v>
      </c>
    </row>
    <row r="16387" spans="1:39" x14ac:dyDescent="0.3">
      <c r="A16387">
        <v>16386</v>
      </c>
      <c r="B16387" t="s">
        <v>668</v>
      </c>
      <c r="C16387" t="s">
        <v>125</v>
      </c>
      <c r="D16387">
        <v>7</v>
      </c>
      <c r="E16387" t="s">
        <v>123</v>
      </c>
      <c r="F16387">
        <v>21</v>
      </c>
      <c r="G16387">
        <v>13</v>
      </c>
      <c r="H16387">
        <v>1</v>
      </c>
      <c r="I16387">
        <v>0</v>
      </c>
      <c r="J16387">
        <v>53.84</v>
      </c>
      <c r="K16387">
        <v>1</v>
      </c>
      <c r="L16387" t="s">
        <v>15</v>
      </c>
      <c r="M16387" t="s">
        <v>92</v>
      </c>
      <c r="N16387">
        <v>42309</v>
      </c>
      <c r="O16387" t="s">
        <v>2662</v>
      </c>
      <c r="P16387">
        <v>234</v>
      </c>
      <c r="Q16387">
        <v>511</v>
      </c>
      <c r="R16387" t="s">
        <v>116</v>
      </c>
      <c r="S16387">
        <v>10</v>
      </c>
      <c r="T16387">
        <v>2.9914529914529916E-2</v>
      </c>
      <c r="U16387">
        <v>2.5440313111545987E-2</v>
      </c>
      <c r="V16387">
        <v>1.1758711374095991</v>
      </c>
      <c r="W16387">
        <v>13.66</v>
      </c>
      <c r="X16387">
        <v>47.77</v>
      </c>
      <c r="Y16387" t="s">
        <v>986</v>
      </c>
      <c r="Z16387">
        <v>0</v>
      </c>
      <c r="AA16387">
        <v>1</v>
      </c>
      <c r="AB16387">
        <v>0</v>
      </c>
      <c r="AC16387">
        <v>0</v>
      </c>
      <c r="AD16387">
        <v>0</v>
      </c>
      <c r="AE16387" t="str">
        <f t="shared" ref="AE16387:AE16450" si="1792">TRIM(B16387)</f>
        <v>Yasir Shah</v>
      </c>
      <c r="AF16387" t="str">
        <f t="shared" ref="AF16387:AF16450" si="1793">_xlfn.CONCAT(AE16387,L16387,N16387)</f>
        <v>Yasir Shahv England42309</v>
      </c>
      <c r="AG16387">
        <v>0</v>
      </c>
      <c r="AH16387">
        <f t="shared" ref="AH16387:AH16450" si="1794">AG16387+D16387</f>
        <v>7</v>
      </c>
      <c r="AI16387">
        <v>0</v>
      </c>
      <c r="AJ16387">
        <f t="shared" ref="AJ16387:AJ16450" si="1795">AI16387+G16387</f>
        <v>13</v>
      </c>
      <c r="AK16387">
        <f t="shared" ref="AK16387:AK16450" si="1796">AH16387/P16387</f>
        <v>2.9914529914529916E-2</v>
      </c>
      <c r="AL16387">
        <f t="shared" ref="AL16387:AL16450" si="1797">AJ16387/Q16387</f>
        <v>2.5440313111545987E-2</v>
      </c>
      <c r="AM16387">
        <f t="shared" ref="AM16387:AM16450" si="1798">AK16387/AL16387</f>
        <v>1.1758711374095991</v>
      </c>
    </row>
    <row r="16388" spans="1:39" x14ac:dyDescent="0.3">
      <c r="A16388">
        <v>16387</v>
      </c>
      <c r="B16388" t="s">
        <v>350</v>
      </c>
      <c r="C16388" t="s">
        <v>133</v>
      </c>
      <c r="D16388">
        <v>7</v>
      </c>
      <c r="E16388" t="s">
        <v>123</v>
      </c>
      <c r="F16388">
        <v>6</v>
      </c>
      <c r="G16388">
        <v>7</v>
      </c>
      <c r="H16388">
        <v>1</v>
      </c>
      <c r="I16388">
        <v>0</v>
      </c>
      <c r="J16388">
        <v>100</v>
      </c>
      <c r="K16388">
        <v>2</v>
      </c>
      <c r="L16388" t="s">
        <v>13</v>
      </c>
      <c r="M16388" t="s">
        <v>92</v>
      </c>
      <c r="N16388">
        <v>42309</v>
      </c>
      <c r="O16388" t="s">
        <v>2663</v>
      </c>
      <c r="P16388">
        <v>306</v>
      </c>
      <c r="Q16388">
        <v>761</v>
      </c>
      <c r="R16388" t="s">
        <v>115</v>
      </c>
      <c r="S16388">
        <v>10</v>
      </c>
      <c r="T16388">
        <v>2.2875816993464051E-2</v>
      </c>
      <c r="U16388">
        <v>9.1984231274638631E-3</v>
      </c>
      <c r="V16388">
        <v>2.4869281045751634</v>
      </c>
      <c r="W16388">
        <v>9.01</v>
      </c>
      <c r="X16388">
        <v>39.520000000000003</v>
      </c>
      <c r="Y16388" t="s">
        <v>986</v>
      </c>
      <c r="Z16388">
        <v>0</v>
      </c>
      <c r="AA16388">
        <v>1</v>
      </c>
      <c r="AB16388">
        <v>0</v>
      </c>
      <c r="AC16388">
        <v>0</v>
      </c>
      <c r="AD16388">
        <v>0</v>
      </c>
      <c r="AE16388" t="str">
        <f t="shared" si="1792"/>
        <v>JM Anderson</v>
      </c>
      <c r="AF16388" t="str">
        <f t="shared" si="1793"/>
        <v>JM Andersonv Pakistan42309</v>
      </c>
      <c r="AG16388">
        <v>0</v>
      </c>
      <c r="AH16388">
        <f t="shared" si="1794"/>
        <v>7</v>
      </c>
      <c r="AI16388">
        <v>0</v>
      </c>
      <c r="AJ16388">
        <f t="shared" si="1795"/>
        <v>7</v>
      </c>
      <c r="AK16388">
        <f t="shared" si="1796"/>
        <v>2.2875816993464051E-2</v>
      </c>
      <c r="AL16388">
        <f t="shared" si="1797"/>
        <v>9.1984231274638631E-3</v>
      </c>
      <c r="AM16388">
        <f t="shared" si="1798"/>
        <v>2.4869281045751634</v>
      </c>
    </row>
    <row r="16389" spans="1:39" x14ac:dyDescent="0.3">
      <c r="A16389">
        <v>16388</v>
      </c>
      <c r="B16389" t="s">
        <v>702</v>
      </c>
      <c r="C16389" t="s">
        <v>133</v>
      </c>
      <c r="D16389">
        <v>8</v>
      </c>
      <c r="E16389" t="s">
        <v>123</v>
      </c>
      <c r="F16389">
        <v>67</v>
      </c>
      <c r="G16389">
        <v>52</v>
      </c>
      <c r="H16389">
        <v>1</v>
      </c>
      <c r="I16389">
        <v>0</v>
      </c>
      <c r="J16389">
        <v>15.38</v>
      </c>
      <c r="K16389">
        <v>2</v>
      </c>
      <c r="L16389" t="s">
        <v>13</v>
      </c>
      <c r="M16389" t="s">
        <v>92</v>
      </c>
      <c r="N16389">
        <v>42309</v>
      </c>
      <c r="O16389" t="s">
        <v>2663</v>
      </c>
      <c r="P16389">
        <v>306</v>
      </c>
      <c r="Q16389">
        <v>761</v>
      </c>
      <c r="R16389" t="s">
        <v>115</v>
      </c>
      <c r="S16389">
        <v>10</v>
      </c>
      <c r="T16389">
        <v>2.6143790849673203E-2</v>
      </c>
      <c r="U16389">
        <v>6.8331143232588695E-2</v>
      </c>
      <c r="V16389">
        <v>0.3826043237807944</v>
      </c>
      <c r="W16389">
        <v>19.28</v>
      </c>
      <c r="X16389">
        <v>42.51</v>
      </c>
      <c r="Y16389" t="s">
        <v>983</v>
      </c>
      <c r="Z16389">
        <v>0</v>
      </c>
      <c r="AA16389">
        <v>0</v>
      </c>
      <c r="AB16389">
        <v>1</v>
      </c>
      <c r="AC16389">
        <v>0</v>
      </c>
      <c r="AD16389">
        <v>0</v>
      </c>
      <c r="AE16389" t="str">
        <f t="shared" si="1792"/>
        <v>AU Rashid</v>
      </c>
      <c r="AF16389" t="str">
        <f t="shared" si="1793"/>
        <v>AU Rashidv Pakistan42309</v>
      </c>
      <c r="AG16389">
        <v>0</v>
      </c>
      <c r="AH16389">
        <f t="shared" si="1794"/>
        <v>8</v>
      </c>
      <c r="AI16389">
        <v>0</v>
      </c>
      <c r="AJ16389">
        <f t="shared" si="1795"/>
        <v>52</v>
      </c>
      <c r="AK16389">
        <f t="shared" si="1796"/>
        <v>2.6143790849673203E-2</v>
      </c>
      <c r="AL16389">
        <f t="shared" si="1797"/>
        <v>6.8331143232588695E-2</v>
      </c>
      <c r="AM16389">
        <f t="shared" si="1798"/>
        <v>0.3826043237807944</v>
      </c>
    </row>
    <row r="16390" spans="1:39" x14ac:dyDescent="0.3">
      <c r="A16390">
        <v>16389</v>
      </c>
      <c r="B16390" t="s">
        <v>637</v>
      </c>
      <c r="C16390" t="s">
        <v>133</v>
      </c>
      <c r="D16390">
        <v>12</v>
      </c>
      <c r="E16390" t="s">
        <v>123</v>
      </c>
      <c r="F16390">
        <v>19</v>
      </c>
      <c r="G16390">
        <v>12</v>
      </c>
      <c r="H16390">
        <v>1</v>
      </c>
      <c r="I16390">
        <v>0</v>
      </c>
      <c r="J16390">
        <v>100</v>
      </c>
      <c r="K16390">
        <v>4</v>
      </c>
      <c r="L16390" t="s">
        <v>13</v>
      </c>
      <c r="M16390" t="s">
        <v>92</v>
      </c>
      <c r="N16390">
        <v>42309</v>
      </c>
      <c r="O16390" t="s">
        <v>2665</v>
      </c>
      <c r="P16390">
        <v>156</v>
      </c>
      <c r="Q16390">
        <v>363</v>
      </c>
      <c r="R16390" t="s">
        <v>115</v>
      </c>
      <c r="S16390">
        <v>10</v>
      </c>
      <c r="T16390">
        <v>7.6923076923076927E-2</v>
      </c>
      <c r="U16390">
        <v>3.3057851239669422E-2</v>
      </c>
      <c r="V16390">
        <v>2.3269230769230771</v>
      </c>
      <c r="W16390">
        <v>36.119999999999997</v>
      </c>
      <c r="X16390">
        <v>57.09</v>
      </c>
      <c r="Y16390" t="s">
        <v>992</v>
      </c>
      <c r="Z16390">
        <v>1</v>
      </c>
      <c r="AA16390">
        <v>0</v>
      </c>
      <c r="AB16390">
        <v>0</v>
      </c>
      <c r="AC16390">
        <v>0</v>
      </c>
      <c r="AD16390">
        <v>0</v>
      </c>
      <c r="AE16390" t="str">
        <f t="shared" si="1792"/>
        <v>BA Stokes</v>
      </c>
      <c r="AF16390" t="str">
        <f t="shared" si="1793"/>
        <v>BA Stokesv Pakistan42309</v>
      </c>
      <c r="AG16390">
        <v>0</v>
      </c>
      <c r="AH16390">
        <f t="shared" si="1794"/>
        <v>12</v>
      </c>
      <c r="AI16390">
        <v>0</v>
      </c>
      <c r="AJ16390">
        <f t="shared" si="1795"/>
        <v>12</v>
      </c>
      <c r="AK16390">
        <f t="shared" si="1796"/>
        <v>7.6923076923076927E-2</v>
      </c>
      <c r="AL16390">
        <f t="shared" si="1797"/>
        <v>3.3057851239669422E-2</v>
      </c>
      <c r="AM16390">
        <f t="shared" si="1798"/>
        <v>2.3269230769230771</v>
      </c>
    </row>
    <row r="16391" spans="1:39" x14ac:dyDescent="0.3">
      <c r="A16391">
        <v>16390</v>
      </c>
      <c r="B16391" t="s">
        <v>653</v>
      </c>
      <c r="C16391" t="s">
        <v>133</v>
      </c>
      <c r="D16391">
        <v>14</v>
      </c>
      <c r="E16391" t="s">
        <v>123</v>
      </c>
      <c r="F16391">
        <v>34</v>
      </c>
      <c r="G16391">
        <v>28</v>
      </c>
      <c r="H16391">
        <v>2</v>
      </c>
      <c r="I16391">
        <v>0</v>
      </c>
      <c r="J16391">
        <v>50</v>
      </c>
      <c r="K16391">
        <v>2</v>
      </c>
      <c r="L16391" t="s">
        <v>13</v>
      </c>
      <c r="M16391" t="s">
        <v>92</v>
      </c>
      <c r="N16391">
        <v>42309</v>
      </c>
      <c r="O16391" t="s">
        <v>2663</v>
      </c>
      <c r="P16391">
        <v>306</v>
      </c>
      <c r="Q16391">
        <v>761</v>
      </c>
      <c r="R16391" t="s">
        <v>115</v>
      </c>
      <c r="S16391">
        <v>10</v>
      </c>
      <c r="T16391">
        <v>4.5751633986928102E-2</v>
      </c>
      <c r="U16391">
        <v>3.6793692509855452E-2</v>
      </c>
      <c r="V16391">
        <v>1.2434640522875817</v>
      </c>
      <c r="W16391">
        <v>28.29</v>
      </c>
      <c r="X16391">
        <v>51.14</v>
      </c>
      <c r="Y16391" t="s">
        <v>983</v>
      </c>
      <c r="Z16391">
        <v>0</v>
      </c>
      <c r="AA16391">
        <v>0</v>
      </c>
      <c r="AB16391">
        <v>1</v>
      </c>
      <c r="AC16391">
        <v>0</v>
      </c>
      <c r="AD16391">
        <v>0</v>
      </c>
      <c r="AE16391" t="str">
        <f t="shared" si="1792"/>
        <v>MM Ali</v>
      </c>
      <c r="AF16391" t="str">
        <f t="shared" si="1793"/>
        <v>MM Aliv Pakistan42309</v>
      </c>
      <c r="AG16391">
        <v>0</v>
      </c>
      <c r="AH16391">
        <f t="shared" si="1794"/>
        <v>14</v>
      </c>
      <c r="AI16391">
        <v>0</v>
      </c>
      <c r="AJ16391">
        <f t="shared" si="1795"/>
        <v>28</v>
      </c>
      <c r="AK16391">
        <f t="shared" si="1796"/>
        <v>4.5751633986928102E-2</v>
      </c>
      <c r="AL16391">
        <f t="shared" si="1797"/>
        <v>3.6793692509855452E-2</v>
      </c>
      <c r="AM16391">
        <f t="shared" si="1798"/>
        <v>1.2434640522875817</v>
      </c>
    </row>
    <row r="16392" spans="1:39" x14ac:dyDescent="0.3">
      <c r="A16392">
        <v>16391</v>
      </c>
      <c r="B16392" t="s">
        <v>163</v>
      </c>
      <c r="C16392" t="s">
        <v>125</v>
      </c>
      <c r="D16392">
        <v>14</v>
      </c>
      <c r="E16392" t="s">
        <v>123</v>
      </c>
      <c r="F16392">
        <v>53</v>
      </c>
      <c r="G16392">
        <v>39</v>
      </c>
      <c r="H16392">
        <v>1</v>
      </c>
      <c r="I16392">
        <v>0</v>
      </c>
      <c r="J16392">
        <v>35.89</v>
      </c>
      <c r="K16392">
        <v>3</v>
      </c>
      <c r="L16392" t="s">
        <v>15</v>
      </c>
      <c r="M16392" t="s">
        <v>92</v>
      </c>
      <c r="N16392">
        <v>42309</v>
      </c>
      <c r="O16392" t="s">
        <v>2664</v>
      </c>
      <c r="P16392">
        <v>355</v>
      </c>
      <c r="Q16392">
        <v>710</v>
      </c>
      <c r="R16392" t="s">
        <v>116</v>
      </c>
      <c r="S16392">
        <v>10</v>
      </c>
      <c r="T16392">
        <v>3.9436619718309862E-2</v>
      </c>
      <c r="U16392">
        <v>5.4929577464788736E-2</v>
      </c>
      <c r="V16392">
        <v>0.71794871794871795</v>
      </c>
      <c r="W16392">
        <v>56.72</v>
      </c>
      <c r="X16392">
        <v>52.66</v>
      </c>
      <c r="Y16392" t="s">
        <v>990</v>
      </c>
      <c r="Z16392">
        <v>0</v>
      </c>
      <c r="AA16392">
        <v>0</v>
      </c>
      <c r="AB16392">
        <v>0</v>
      </c>
      <c r="AC16392">
        <v>1</v>
      </c>
      <c r="AD16392">
        <v>0</v>
      </c>
      <c r="AE16392" t="str">
        <f t="shared" si="1792"/>
        <v>Younis Khan</v>
      </c>
      <c r="AF16392" t="str">
        <f t="shared" si="1793"/>
        <v>Younis Khanv England42309</v>
      </c>
      <c r="AG16392">
        <v>0</v>
      </c>
      <c r="AH16392">
        <f t="shared" si="1794"/>
        <v>14</v>
      </c>
      <c r="AI16392">
        <v>0</v>
      </c>
      <c r="AJ16392">
        <f t="shared" si="1795"/>
        <v>39</v>
      </c>
      <c r="AK16392">
        <f t="shared" si="1796"/>
        <v>3.9436619718309862E-2</v>
      </c>
      <c r="AL16392">
        <f t="shared" si="1797"/>
        <v>5.4929577464788736E-2</v>
      </c>
      <c r="AM16392">
        <f t="shared" si="1798"/>
        <v>0.71794871794871795</v>
      </c>
    </row>
    <row r="16393" spans="1:39" x14ac:dyDescent="0.3">
      <c r="A16393">
        <v>16392</v>
      </c>
      <c r="B16393" t="s">
        <v>388</v>
      </c>
      <c r="C16393" t="s">
        <v>133</v>
      </c>
      <c r="D16393">
        <v>20</v>
      </c>
      <c r="E16393" t="s">
        <v>123</v>
      </c>
      <c r="F16393">
        <v>30</v>
      </c>
      <c r="G16393">
        <v>23</v>
      </c>
      <c r="H16393">
        <v>2</v>
      </c>
      <c r="I16393">
        <v>0</v>
      </c>
      <c r="J16393">
        <v>86.95</v>
      </c>
      <c r="K16393">
        <v>4</v>
      </c>
      <c r="L16393" t="s">
        <v>13</v>
      </c>
      <c r="M16393" t="s">
        <v>92</v>
      </c>
      <c r="N16393">
        <v>42309</v>
      </c>
      <c r="O16393" t="s">
        <v>2665</v>
      </c>
      <c r="P16393">
        <v>156</v>
      </c>
      <c r="Q16393">
        <v>363</v>
      </c>
      <c r="R16393" t="s">
        <v>115</v>
      </c>
      <c r="S16393">
        <v>10</v>
      </c>
      <c r="T16393">
        <v>0.12820512820512819</v>
      </c>
      <c r="U16393">
        <v>6.3360881542699726E-2</v>
      </c>
      <c r="V16393">
        <v>2.023411371237458</v>
      </c>
      <c r="W16393">
        <v>18.510000000000002</v>
      </c>
      <c r="X16393">
        <v>64.95</v>
      </c>
      <c r="Y16393" t="s">
        <v>983</v>
      </c>
      <c r="Z16393">
        <v>0</v>
      </c>
      <c r="AA16393">
        <v>0</v>
      </c>
      <c r="AB16393">
        <v>1</v>
      </c>
      <c r="AC16393">
        <v>0</v>
      </c>
      <c r="AD16393">
        <v>0</v>
      </c>
      <c r="AE16393" t="str">
        <f t="shared" si="1792"/>
        <v>SCJ Broad</v>
      </c>
      <c r="AF16393" t="str">
        <f t="shared" si="1793"/>
        <v>SCJ Broadv Pakistan42309</v>
      </c>
      <c r="AG16393">
        <v>0</v>
      </c>
      <c r="AH16393">
        <f t="shared" si="1794"/>
        <v>20</v>
      </c>
      <c r="AI16393">
        <v>0</v>
      </c>
      <c r="AJ16393">
        <f t="shared" si="1795"/>
        <v>23</v>
      </c>
      <c r="AK16393">
        <f t="shared" si="1796"/>
        <v>0.12820512820512819</v>
      </c>
      <c r="AL16393">
        <f t="shared" si="1797"/>
        <v>6.3360881542699726E-2</v>
      </c>
      <c r="AM16393">
        <f t="shared" si="1798"/>
        <v>2.023411371237458</v>
      </c>
    </row>
    <row r="16394" spans="1:39" x14ac:dyDescent="0.3">
      <c r="A16394">
        <v>16393</v>
      </c>
      <c r="B16394" t="s">
        <v>503</v>
      </c>
      <c r="C16394" t="s">
        <v>125</v>
      </c>
      <c r="D16394">
        <v>21</v>
      </c>
      <c r="E16394" t="s">
        <v>123</v>
      </c>
      <c r="F16394">
        <v>37</v>
      </c>
      <c r="G16394">
        <v>27</v>
      </c>
      <c r="H16394">
        <v>2</v>
      </c>
      <c r="I16394">
        <v>0</v>
      </c>
      <c r="J16394">
        <v>77.77</v>
      </c>
      <c r="K16394">
        <v>3</v>
      </c>
      <c r="L16394" t="s">
        <v>15</v>
      </c>
      <c r="M16394" t="s">
        <v>92</v>
      </c>
      <c r="N16394">
        <v>42309</v>
      </c>
      <c r="O16394" t="s">
        <v>2664</v>
      </c>
      <c r="P16394">
        <v>355</v>
      </c>
      <c r="Q16394">
        <v>710</v>
      </c>
      <c r="R16394" t="s">
        <v>116</v>
      </c>
      <c r="S16394">
        <v>10</v>
      </c>
      <c r="T16394">
        <v>5.9154929577464786E-2</v>
      </c>
      <c r="U16394">
        <v>3.8028169014084505E-2</v>
      </c>
      <c r="V16394">
        <v>1.5555555555555556</v>
      </c>
      <c r="W16394">
        <v>8.5</v>
      </c>
      <c r="X16394">
        <v>42.09</v>
      </c>
      <c r="Y16394" t="s">
        <v>986</v>
      </c>
      <c r="Z16394">
        <v>0</v>
      </c>
      <c r="AA16394">
        <v>1</v>
      </c>
      <c r="AB16394">
        <v>0</v>
      </c>
      <c r="AC16394">
        <v>0</v>
      </c>
      <c r="AD16394">
        <v>0</v>
      </c>
      <c r="AE16394" t="str">
        <f t="shared" si="1792"/>
        <v>Wahab Riaz</v>
      </c>
      <c r="AF16394" t="str">
        <f t="shared" si="1793"/>
        <v>Wahab Riazv England42309</v>
      </c>
      <c r="AG16394">
        <v>0</v>
      </c>
      <c r="AH16394">
        <f t="shared" si="1794"/>
        <v>21</v>
      </c>
      <c r="AI16394">
        <v>0</v>
      </c>
      <c r="AJ16394">
        <f t="shared" si="1795"/>
        <v>27</v>
      </c>
      <c r="AK16394">
        <f t="shared" si="1796"/>
        <v>5.9154929577464786E-2</v>
      </c>
      <c r="AL16394">
        <f t="shared" si="1797"/>
        <v>3.8028169014084505E-2</v>
      </c>
      <c r="AM16394">
        <f t="shared" si="1798"/>
        <v>1.5555555555555556</v>
      </c>
    </row>
    <row r="16395" spans="1:39" x14ac:dyDescent="0.3">
      <c r="A16395">
        <v>16394</v>
      </c>
      <c r="B16395" t="s">
        <v>653</v>
      </c>
      <c r="C16395" t="s">
        <v>133</v>
      </c>
      <c r="D16395">
        <v>22</v>
      </c>
      <c r="E16395" t="s">
        <v>123</v>
      </c>
      <c r="F16395">
        <v>49</v>
      </c>
      <c r="G16395">
        <v>43</v>
      </c>
      <c r="H16395">
        <v>2</v>
      </c>
      <c r="I16395">
        <v>0</v>
      </c>
      <c r="J16395">
        <v>51.16</v>
      </c>
      <c r="K16395">
        <v>4</v>
      </c>
      <c r="L16395" t="s">
        <v>13</v>
      </c>
      <c r="M16395" t="s">
        <v>92</v>
      </c>
      <c r="N16395">
        <v>42309</v>
      </c>
      <c r="O16395" t="s">
        <v>2665</v>
      </c>
      <c r="P16395">
        <v>156</v>
      </c>
      <c r="Q16395">
        <v>363</v>
      </c>
      <c r="R16395" t="s">
        <v>115</v>
      </c>
      <c r="S16395">
        <v>10</v>
      </c>
      <c r="T16395">
        <v>0.14102564102564102</v>
      </c>
      <c r="U16395">
        <v>0.1184573002754821</v>
      </c>
      <c r="V16395">
        <v>1.1905187835420392</v>
      </c>
      <c r="W16395">
        <v>28.29</v>
      </c>
      <c r="X16395">
        <v>51.14</v>
      </c>
      <c r="Y16395" t="s">
        <v>983</v>
      </c>
      <c r="Z16395">
        <v>0</v>
      </c>
      <c r="AA16395">
        <v>0</v>
      </c>
      <c r="AB16395">
        <v>1</v>
      </c>
      <c r="AC16395">
        <v>0</v>
      </c>
      <c r="AD16395">
        <v>0</v>
      </c>
      <c r="AE16395" t="str">
        <f t="shared" si="1792"/>
        <v>MM Ali</v>
      </c>
      <c r="AF16395" t="str">
        <f t="shared" si="1793"/>
        <v>MM Aliv Pakistan42309</v>
      </c>
      <c r="AG16395">
        <v>0</v>
      </c>
      <c r="AH16395">
        <f t="shared" si="1794"/>
        <v>22</v>
      </c>
      <c r="AI16395">
        <v>0</v>
      </c>
      <c r="AJ16395">
        <f t="shared" si="1795"/>
        <v>43</v>
      </c>
      <c r="AK16395">
        <f t="shared" si="1796"/>
        <v>0.14102564102564102</v>
      </c>
      <c r="AL16395">
        <f t="shared" si="1797"/>
        <v>0.1184573002754821</v>
      </c>
      <c r="AM16395">
        <f t="shared" si="1798"/>
        <v>1.1905187835420392</v>
      </c>
    </row>
    <row r="16396" spans="1:39" x14ac:dyDescent="0.3">
      <c r="A16396">
        <v>16395</v>
      </c>
      <c r="B16396" t="s">
        <v>702</v>
      </c>
      <c r="C16396" t="s">
        <v>133</v>
      </c>
      <c r="D16396">
        <v>22</v>
      </c>
      <c r="E16396" t="s">
        <v>123</v>
      </c>
      <c r="F16396">
        <v>78</v>
      </c>
      <c r="G16396">
        <v>72</v>
      </c>
      <c r="H16396">
        <v>1</v>
      </c>
      <c r="I16396">
        <v>0</v>
      </c>
      <c r="J16396">
        <v>30.55</v>
      </c>
      <c r="K16396">
        <v>4</v>
      </c>
      <c r="L16396" t="s">
        <v>13</v>
      </c>
      <c r="M16396" t="s">
        <v>92</v>
      </c>
      <c r="N16396">
        <v>42309</v>
      </c>
      <c r="O16396" t="s">
        <v>2665</v>
      </c>
      <c r="P16396">
        <v>156</v>
      </c>
      <c r="Q16396">
        <v>363</v>
      </c>
      <c r="R16396" t="s">
        <v>115</v>
      </c>
      <c r="S16396">
        <v>10</v>
      </c>
      <c r="T16396">
        <v>0.14102564102564102</v>
      </c>
      <c r="U16396">
        <v>0.19834710743801653</v>
      </c>
      <c r="V16396">
        <v>0.71100427350427353</v>
      </c>
      <c r="W16396">
        <v>19.28</v>
      </c>
      <c r="X16396">
        <v>42.51</v>
      </c>
      <c r="Y16396" t="s">
        <v>983</v>
      </c>
      <c r="Z16396">
        <v>0</v>
      </c>
      <c r="AA16396">
        <v>0</v>
      </c>
      <c r="AB16396">
        <v>1</v>
      </c>
      <c r="AC16396">
        <v>0</v>
      </c>
      <c r="AD16396">
        <v>0</v>
      </c>
      <c r="AE16396" t="str">
        <f t="shared" si="1792"/>
        <v>AU Rashid</v>
      </c>
      <c r="AF16396" t="str">
        <f t="shared" si="1793"/>
        <v>AU Rashidv Pakistan42309</v>
      </c>
      <c r="AG16396">
        <v>0</v>
      </c>
      <c r="AH16396">
        <f t="shared" si="1794"/>
        <v>22</v>
      </c>
      <c r="AI16396">
        <v>0</v>
      </c>
      <c r="AJ16396">
        <f t="shared" si="1795"/>
        <v>72</v>
      </c>
      <c r="AK16396">
        <f t="shared" si="1796"/>
        <v>0.14102564102564102</v>
      </c>
      <c r="AL16396">
        <f t="shared" si="1797"/>
        <v>0.19834710743801653</v>
      </c>
      <c r="AM16396">
        <f t="shared" si="1798"/>
        <v>0.71100427350427353</v>
      </c>
    </row>
    <row r="16397" spans="1:39" x14ac:dyDescent="0.3">
      <c r="A16397">
        <v>16396</v>
      </c>
      <c r="B16397" t="s">
        <v>366</v>
      </c>
      <c r="C16397" t="s">
        <v>125</v>
      </c>
      <c r="D16397">
        <v>27</v>
      </c>
      <c r="E16397" t="s">
        <v>123</v>
      </c>
      <c r="F16397">
        <v>85</v>
      </c>
      <c r="G16397">
        <v>57</v>
      </c>
      <c r="H16397">
        <v>2</v>
      </c>
      <c r="I16397">
        <v>0</v>
      </c>
      <c r="J16397">
        <v>47.36</v>
      </c>
      <c r="K16397">
        <v>1</v>
      </c>
      <c r="L16397" t="s">
        <v>15</v>
      </c>
      <c r="M16397" t="s">
        <v>92</v>
      </c>
      <c r="N16397">
        <v>42309</v>
      </c>
      <c r="O16397" t="s">
        <v>2662</v>
      </c>
      <c r="P16397">
        <v>234</v>
      </c>
      <c r="Q16397">
        <v>511</v>
      </c>
      <c r="R16397" t="s">
        <v>116</v>
      </c>
      <c r="S16397">
        <v>10</v>
      </c>
      <c r="T16397">
        <v>0.11538461538461539</v>
      </c>
      <c r="U16397">
        <v>0.11154598825831702</v>
      </c>
      <c r="V16397">
        <v>1.0344129554655872</v>
      </c>
      <c r="W16397">
        <v>37.36</v>
      </c>
      <c r="X16397">
        <v>56.45</v>
      </c>
      <c r="Y16397" t="s">
        <v>992</v>
      </c>
      <c r="Z16397">
        <v>1</v>
      </c>
      <c r="AA16397">
        <v>0</v>
      </c>
      <c r="AB16397">
        <v>0</v>
      </c>
      <c r="AC16397">
        <v>0</v>
      </c>
      <c r="AD16397">
        <v>0</v>
      </c>
      <c r="AE16397" t="str">
        <f t="shared" si="1792"/>
        <v>Mohammad Hafeez</v>
      </c>
      <c r="AF16397" t="str">
        <f t="shared" si="1793"/>
        <v>Mohammad Hafeezv England42309</v>
      </c>
      <c r="AG16397">
        <v>0</v>
      </c>
      <c r="AH16397">
        <f t="shared" si="1794"/>
        <v>27</v>
      </c>
      <c r="AI16397">
        <v>0</v>
      </c>
      <c r="AJ16397">
        <f t="shared" si="1795"/>
        <v>57</v>
      </c>
      <c r="AK16397">
        <f t="shared" si="1796"/>
        <v>0.11538461538461539</v>
      </c>
      <c r="AL16397">
        <f t="shared" si="1797"/>
        <v>0.11154598825831702</v>
      </c>
      <c r="AM16397">
        <f t="shared" si="1798"/>
        <v>1.0344129554655872</v>
      </c>
    </row>
    <row r="16398" spans="1:39" x14ac:dyDescent="0.3">
      <c r="A16398">
        <v>16397</v>
      </c>
      <c r="B16398" t="s">
        <v>163</v>
      </c>
      <c r="C16398" t="s">
        <v>125</v>
      </c>
      <c r="D16398">
        <v>31</v>
      </c>
      <c r="E16398" t="s">
        <v>123</v>
      </c>
      <c r="F16398">
        <v>74</v>
      </c>
      <c r="G16398">
        <v>58</v>
      </c>
      <c r="H16398">
        <v>4</v>
      </c>
      <c r="I16398">
        <v>0</v>
      </c>
      <c r="J16398">
        <v>53.44</v>
      </c>
      <c r="K16398">
        <v>1</v>
      </c>
      <c r="L16398" t="s">
        <v>15</v>
      </c>
      <c r="M16398" t="s">
        <v>92</v>
      </c>
      <c r="N16398">
        <v>42309</v>
      </c>
      <c r="O16398" t="s">
        <v>2662</v>
      </c>
      <c r="P16398">
        <v>234</v>
      </c>
      <c r="Q16398">
        <v>511</v>
      </c>
      <c r="R16398" t="s">
        <v>116</v>
      </c>
      <c r="S16398">
        <v>10</v>
      </c>
      <c r="T16398">
        <v>0.13247863247863248</v>
      </c>
      <c r="U16398">
        <v>0.11350293542074363</v>
      </c>
      <c r="V16398">
        <v>1.1671824344238138</v>
      </c>
      <c r="W16398">
        <v>56.72</v>
      </c>
      <c r="X16398">
        <v>52.66</v>
      </c>
      <c r="Y16398" t="s">
        <v>990</v>
      </c>
      <c r="Z16398">
        <v>0</v>
      </c>
      <c r="AA16398">
        <v>0</v>
      </c>
      <c r="AB16398">
        <v>0</v>
      </c>
      <c r="AC16398">
        <v>1</v>
      </c>
      <c r="AD16398">
        <v>0</v>
      </c>
      <c r="AE16398" t="str">
        <f t="shared" si="1792"/>
        <v>Younis Khan</v>
      </c>
      <c r="AF16398" t="str">
        <f t="shared" si="1793"/>
        <v>Younis Khanv England42309</v>
      </c>
      <c r="AG16398">
        <v>0</v>
      </c>
      <c r="AH16398">
        <f t="shared" si="1794"/>
        <v>31</v>
      </c>
      <c r="AI16398">
        <v>0</v>
      </c>
      <c r="AJ16398">
        <f t="shared" si="1795"/>
        <v>58</v>
      </c>
      <c r="AK16398">
        <f t="shared" si="1796"/>
        <v>0.13247863247863248</v>
      </c>
      <c r="AL16398">
        <f t="shared" si="1797"/>
        <v>0.11350293542074363</v>
      </c>
      <c r="AM16398">
        <f t="shared" si="1798"/>
        <v>1.1671824344238138</v>
      </c>
    </row>
    <row r="16399" spans="1:39" x14ac:dyDescent="0.3">
      <c r="A16399">
        <v>16398</v>
      </c>
      <c r="B16399" t="s">
        <v>498</v>
      </c>
      <c r="C16399" t="s">
        <v>125</v>
      </c>
      <c r="D16399">
        <v>34</v>
      </c>
      <c r="E16399" t="s">
        <v>123</v>
      </c>
      <c r="F16399">
        <v>149</v>
      </c>
      <c r="G16399">
        <v>115</v>
      </c>
      <c r="H16399">
        <v>0</v>
      </c>
      <c r="I16399">
        <v>0</v>
      </c>
      <c r="J16399">
        <v>29.56</v>
      </c>
      <c r="K16399">
        <v>3</v>
      </c>
      <c r="L16399" t="s">
        <v>15</v>
      </c>
      <c r="M16399" t="s">
        <v>92</v>
      </c>
      <c r="N16399">
        <v>42309</v>
      </c>
      <c r="O16399" t="s">
        <v>2664</v>
      </c>
      <c r="P16399">
        <v>355</v>
      </c>
      <c r="Q16399">
        <v>710</v>
      </c>
      <c r="R16399" t="s">
        <v>116</v>
      </c>
      <c r="S16399">
        <v>10</v>
      </c>
      <c r="T16399">
        <v>9.5774647887323941E-2</v>
      </c>
      <c r="U16399">
        <v>0.1619718309859155</v>
      </c>
      <c r="V16399">
        <v>0.59130434782608687</v>
      </c>
      <c r="W16399">
        <v>42.53</v>
      </c>
      <c r="X16399">
        <v>41.87</v>
      </c>
      <c r="Y16399" t="s">
        <v>992</v>
      </c>
      <c r="Z16399">
        <v>1</v>
      </c>
      <c r="AA16399">
        <v>0</v>
      </c>
      <c r="AB16399">
        <v>0</v>
      </c>
      <c r="AC16399">
        <v>0</v>
      </c>
      <c r="AD16399">
        <v>0</v>
      </c>
      <c r="AE16399" t="str">
        <f t="shared" si="1792"/>
        <v>Azhar Ali</v>
      </c>
      <c r="AF16399" t="str">
        <f t="shared" si="1793"/>
        <v>Azhar Aliv England42309</v>
      </c>
      <c r="AG16399">
        <v>0</v>
      </c>
      <c r="AH16399">
        <f t="shared" si="1794"/>
        <v>34</v>
      </c>
      <c r="AI16399">
        <v>0</v>
      </c>
      <c r="AJ16399">
        <f t="shared" si="1795"/>
        <v>115</v>
      </c>
      <c r="AK16399">
        <f t="shared" si="1796"/>
        <v>9.5774647887323941E-2</v>
      </c>
      <c r="AL16399">
        <f t="shared" si="1797"/>
        <v>0.1619718309859155</v>
      </c>
      <c r="AM16399">
        <f t="shared" si="1798"/>
        <v>0.59130434782608687</v>
      </c>
    </row>
    <row r="16400" spans="1:39" x14ac:dyDescent="0.3">
      <c r="A16400">
        <v>16399</v>
      </c>
      <c r="B16400" t="s">
        <v>474</v>
      </c>
      <c r="C16400" t="s">
        <v>125</v>
      </c>
      <c r="D16400">
        <v>36</v>
      </c>
      <c r="E16400" t="s">
        <v>123</v>
      </c>
      <c r="F16400">
        <v>58</v>
      </c>
      <c r="G16400">
        <v>36</v>
      </c>
      <c r="H16400">
        <v>4</v>
      </c>
      <c r="I16400">
        <v>0</v>
      </c>
      <c r="J16400">
        <v>100</v>
      </c>
      <c r="K16400">
        <v>3</v>
      </c>
      <c r="L16400" t="s">
        <v>15</v>
      </c>
      <c r="M16400" t="s">
        <v>92</v>
      </c>
      <c r="N16400">
        <v>42309</v>
      </c>
      <c r="O16400" t="s">
        <v>2664</v>
      </c>
      <c r="P16400">
        <v>355</v>
      </c>
      <c r="Q16400">
        <v>710</v>
      </c>
      <c r="R16400" t="s">
        <v>116</v>
      </c>
      <c r="S16400">
        <v>10</v>
      </c>
      <c r="T16400">
        <v>0.10140845070422536</v>
      </c>
      <c r="U16400">
        <v>5.0704225352112678E-2</v>
      </c>
      <c r="V16400">
        <v>2</v>
      </c>
      <c r="W16400">
        <v>36.39</v>
      </c>
      <c r="X16400">
        <v>70.98</v>
      </c>
      <c r="Y16400" t="s">
        <v>992</v>
      </c>
      <c r="Z16400">
        <v>1</v>
      </c>
      <c r="AA16400">
        <v>0</v>
      </c>
      <c r="AB16400">
        <v>0</v>
      </c>
      <c r="AC16400">
        <v>0</v>
      </c>
      <c r="AD16400">
        <v>0</v>
      </c>
      <c r="AE16400" t="str">
        <f t="shared" si="1792"/>
        <v>Sarfaraz Ahmed</v>
      </c>
      <c r="AF16400" t="str">
        <f t="shared" si="1793"/>
        <v>Sarfaraz Ahmedv England42309</v>
      </c>
      <c r="AG16400">
        <v>0</v>
      </c>
      <c r="AH16400">
        <f t="shared" si="1794"/>
        <v>36</v>
      </c>
      <c r="AI16400">
        <v>0</v>
      </c>
      <c r="AJ16400">
        <f t="shared" si="1795"/>
        <v>36</v>
      </c>
      <c r="AK16400">
        <f t="shared" si="1796"/>
        <v>0.10140845070422536</v>
      </c>
      <c r="AL16400">
        <f t="shared" si="1797"/>
        <v>5.0704225352112678E-2</v>
      </c>
      <c r="AM16400">
        <f t="shared" si="1798"/>
        <v>2</v>
      </c>
    </row>
    <row r="16401" spans="1:39" x14ac:dyDescent="0.3">
      <c r="A16401">
        <v>16400</v>
      </c>
      <c r="B16401" t="s">
        <v>282</v>
      </c>
      <c r="C16401" t="s">
        <v>125</v>
      </c>
      <c r="D16401">
        <v>38</v>
      </c>
      <c r="E16401" t="s">
        <v>123</v>
      </c>
      <c r="F16401">
        <v>115</v>
      </c>
      <c r="G16401">
        <v>91</v>
      </c>
      <c r="H16401">
        <v>5</v>
      </c>
      <c r="I16401">
        <v>0</v>
      </c>
      <c r="J16401">
        <v>41.75</v>
      </c>
      <c r="K16401">
        <v>1</v>
      </c>
      <c r="L16401" t="s">
        <v>15</v>
      </c>
      <c r="M16401" t="s">
        <v>92</v>
      </c>
      <c r="N16401">
        <v>42309</v>
      </c>
      <c r="O16401" t="s">
        <v>2662</v>
      </c>
      <c r="P16401">
        <v>234</v>
      </c>
      <c r="Q16401">
        <v>511</v>
      </c>
      <c r="R16401" t="s">
        <v>116</v>
      </c>
      <c r="S16401">
        <v>10</v>
      </c>
      <c r="T16401">
        <v>0.1623931623931624</v>
      </c>
      <c r="U16401">
        <v>0.17808219178082191</v>
      </c>
      <c r="V16401">
        <v>0.91190006574621962</v>
      </c>
      <c r="W16401">
        <v>34.68</v>
      </c>
      <c r="X16401">
        <v>47.31</v>
      </c>
      <c r="Y16401" t="s">
        <v>992</v>
      </c>
      <c r="Z16401">
        <v>1</v>
      </c>
      <c r="AA16401">
        <v>0</v>
      </c>
      <c r="AB16401">
        <v>0</v>
      </c>
      <c r="AC16401">
        <v>0</v>
      </c>
      <c r="AD16401">
        <v>0</v>
      </c>
      <c r="AE16401" t="str">
        <f t="shared" si="1792"/>
        <v>Shoaib Malik</v>
      </c>
      <c r="AF16401" t="str">
        <f t="shared" si="1793"/>
        <v>Shoaib Malikv England42309</v>
      </c>
      <c r="AG16401">
        <v>0</v>
      </c>
      <c r="AH16401">
        <f t="shared" si="1794"/>
        <v>38</v>
      </c>
      <c r="AI16401">
        <v>0</v>
      </c>
      <c r="AJ16401">
        <f t="shared" si="1795"/>
        <v>91</v>
      </c>
      <c r="AK16401">
        <f t="shared" si="1796"/>
        <v>0.1623931623931624</v>
      </c>
      <c r="AL16401">
        <f t="shared" si="1797"/>
        <v>0.17808219178082191</v>
      </c>
      <c r="AM16401">
        <f t="shared" si="1798"/>
        <v>0.91190006574621962</v>
      </c>
    </row>
    <row r="16402" spans="1:39" x14ac:dyDescent="0.3">
      <c r="A16402">
        <v>16401</v>
      </c>
      <c r="B16402" t="s">
        <v>381</v>
      </c>
      <c r="C16402" t="s">
        <v>125</v>
      </c>
      <c r="D16402">
        <v>38</v>
      </c>
      <c r="E16402" t="s">
        <v>123</v>
      </c>
      <c r="F16402">
        <v>125</v>
      </c>
      <c r="G16402">
        <v>86</v>
      </c>
      <c r="H16402">
        <v>2</v>
      </c>
      <c r="I16402">
        <v>1</v>
      </c>
      <c r="J16402">
        <v>44.18</v>
      </c>
      <c r="K16402">
        <v>3</v>
      </c>
      <c r="L16402" t="s">
        <v>15</v>
      </c>
      <c r="M16402" t="s">
        <v>92</v>
      </c>
      <c r="N16402">
        <v>42309</v>
      </c>
      <c r="O16402" t="s">
        <v>2664</v>
      </c>
      <c r="P16402">
        <v>355</v>
      </c>
      <c r="Q16402">
        <v>710</v>
      </c>
      <c r="R16402" t="s">
        <v>116</v>
      </c>
      <c r="S16402">
        <v>10</v>
      </c>
      <c r="T16402">
        <v>0.10704225352112676</v>
      </c>
      <c r="U16402">
        <v>0.12112676056338029</v>
      </c>
      <c r="V16402">
        <v>0.88372093023255804</v>
      </c>
      <c r="W16402">
        <v>49.53</v>
      </c>
      <c r="X16402">
        <v>44.95</v>
      </c>
      <c r="Y16402" t="s">
        <v>990</v>
      </c>
      <c r="Z16402">
        <v>0</v>
      </c>
      <c r="AA16402">
        <v>0</v>
      </c>
      <c r="AB16402">
        <v>0</v>
      </c>
      <c r="AC16402">
        <v>1</v>
      </c>
      <c r="AD16402">
        <v>0</v>
      </c>
      <c r="AE16402" t="str">
        <f t="shared" si="1792"/>
        <v>Misbah-ul-Haq</v>
      </c>
      <c r="AF16402" t="str">
        <f t="shared" si="1793"/>
        <v>Misbah-ul-Haqv England42309</v>
      </c>
      <c r="AG16402">
        <v>0</v>
      </c>
      <c r="AH16402">
        <f t="shared" si="1794"/>
        <v>38</v>
      </c>
      <c r="AI16402">
        <v>0</v>
      </c>
      <c r="AJ16402">
        <f t="shared" si="1795"/>
        <v>86</v>
      </c>
      <c r="AK16402">
        <f t="shared" si="1796"/>
        <v>0.10704225352112676</v>
      </c>
      <c r="AL16402">
        <f t="shared" si="1797"/>
        <v>0.12112676056338029</v>
      </c>
      <c r="AM16402">
        <f t="shared" si="1798"/>
        <v>0.88372093023255804</v>
      </c>
    </row>
    <row r="16403" spans="1:39" x14ac:dyDescent="0.3">
      <c r="A16403">
        <v>16402</v>
      </c>
      <c r="B16403" t="s">
        <v>474</v>
      </c>
      <c r="C16403" t="s">
        <v>125</v>
      </c>
      <c r="D16403">
        <v>39</v>
      </c>
      <c r="E16403" t="s">
        <v>123</v>
      </c>
      <c r="F16403">
        <v>107</v>
      </c>
      <c r="G16403">
        <v>76</v>
      </c>
      <c r="H16403">
        <v>3</v>
      </c>
      <c r="I16403">
        <v>0</v>
      </c>
      <c r="J16403">
        <v>51.31</v>
      </c>
      <c r="K16403">
        <v>1</v>
      </c>
      <c r="L16403" t="s">
        <v>15</v>
      </c>
      <c r="M16403" t="s">
        <v>92</v>
      </c>
      <c r="N16403">
        <v>42309</v>
      </c>
      <c r="O16403" t="s">
        <v>2662</v>
      </c>
      <c r="P16403">
        <v>234</v>
      </c>
      <c r="Q16403">
        <v>511</v>
      </c>
      <c r="R16403" t="s">
        <v>116</v>
      </c>
      <c r="S16403">
        <v>10</v>
      </c>
      <c r="T16403">
        <v>0.16666666666666666</v>
      </c>
      <c r="U16403">
        <v>0.14872798434442269</v>
      </c>
      <c r="V16403">
        <v>1.1206140350877194</v>
      </c>
      <c r="W16403">
        <v>36.39</v>
      </c>
      <c r="X16403">
        <v>70.98</v>
      </c>
      <c r="Y16403" t="s">
        <v>992</v>
      </c>
      <c r="Z16403">
        <v>1</v>
      </c>
      <c r="AA16403">
        <v>0</v>
      </c>
      <c r="AB16403">
        <v>0</v>
      </c>
      <c r="AC16403">
        <v>0</v>
      </c>
      <c r="AD16403">
        <v>0</v>
      </c>
      <c r="AE16403" t="str">
        <f t="shared" si="1792"/>
        <v>Sarfaraz Ahmed</v>
      </c>
      <c r="AF16403" t="str">
        <f t="shared" si="1793"/>
        <v>Sarfaraz Ahmedv England42309</v>
      </c>
      <c r="AG16403">
        <v>0</v>
      </c>
      <c r="AH16403">
        <f t="shared" si="1794"/>
        <v>39</v>
      </c>
      <c r="AI16403">
        <v>0</v>
      </c>
      <c r="AJ16403">
        <f t="shared" si="1795"/>
        <v>76</v>
      </c>
      <c r="AK16403">
        <f t="shared" si="1796"/>
        <v>0.16666666666666666</v>
      </c>
      <c r="AL16403">
        <f t="shared" si="1797"/>
        <v>0.14872798434442269</v>
      </c>
      <c r="AM16403">
        <f t="shared" si="1798"/>
        <v>1.1206140350877194</v>
      </c>
    </row>
    <row r="16404" spans="1:39" x14ac:dyDescent="0.3">
      <c r="A16404">
        <v>16403</v>
      </c>
      <c r="B16404" t="s">
        <v>281</v>
      </c>
      <c r="C16404" t="s">
        <v>133</v>
      </c>
      <c r="D16404">
        <v>40</v>
      </c>
      <c r="E16404" t="s">
        <v>123</v>
      </c>
      <c r="F16404">
        <v>217</v>
      </c>
      <c r="G16404">
        <v>158</v>
      </c>
      <c r="H16404">
        <v>2</v>
      </c>
      <c r="I16404">
        <v>1</v>
      </c>
      <c r="J16404">
        <v>25.31</v>
      </c>
      <c r="K16404">
        <v>2</v>
      </c>
      <c r="L16404" t="s">
        <v>13</v>
      </c>
      <c r="M16404" t="s">
        <v>92</v>
      </c>
      <c r="N16404">
        <v>42309</v>
      </c>
      <c r="O16404" t="s">
        <v>2663</v>
      </c>
      <c r="P16404">
        <v>306</v>
      </c>
      <c r="Q16404">
        <v>761</v>
      </c>
      <c r="R16404" t="s">
        <v>115</v>
      </c>
      <c r="S16404">
        <v>10</v>
      </c>
      <c r="T16404">
        <v>0.13071895424836602</v>
      </c>
      <c r="U16404">
        <v>0.2076215505913272</v>
      </c>
      <c r="V16404">
        <v>0.62960205179118067</v>
      </c>
      <c r="W16404">
        <v>42.53</v>
      </c>
      <c r="X16404">
        <v>49.42</v>
      </c>
      <c r="Y16404" t="s">
        <v>992</v>
      </c>
      <c r="Z16404">
        <v>1</v>
      </c>
      <c r="AA16404">
        <v>0</v>
      </c>
      <c r="AB16404">
        <v>0</v>
      </c>
      <c r="AC16404">
        <v>0</v>
      </c>
      <c r="AD16404">
        <v>0</v>
      </c>
      <c r="AE16404" t="str">
        <f t="shared" si="1792"/>
        <v>IR Bell</v>
      </c>
      <c r="AF16404" t="str">
        <f t="shared" si="1793"/>
        <v>IR Bellv Pakistan42309</v>
      </c>
      <c r="AG16404">
        <v>0</v>
      </c>
      <c r="AH16404">
        <f t="shared" si="1794"/>
        <v>40</v>
      </c>
      <c r="AI16404">
        <v>0</v>
      </c>
      <c r="AJ16404">
        <f t="shared" si="1795"/>
        <v>158</v>
      </c>
      <c r="AK16404">
        <f t="shared" si="1796"/>
        <v>0.13071895424836602</v>
      </c>
      <c r="AL16404">
        <f t="shared" si="1797"/>
        <v>0.2076215505913272</v>
      </c>
      <c r="AM16404">
        <f t="shared" si="1798"/>
        <v>0.62960205179118067</v>
      </c>
    </row>
    <row r="16405" spans="1:39" x14ac:dyDescent="0.3">
      <c r="A16405">
        <v>16404</v>
      </c>
      <c r="B16405" t="s">
        <v>576</v>
      </c>
      <c r="C16405" t="s">
        <v>133</v>
      </c>
      <c r="D16405">
        <v>42</v>
      </c>
      <c r="E16405" t="s">
        <v>123</v>
      </c>
      <c r="F16405">
        <v>102</v>
      </c>
      <c r="G16405">
        <v>80</v>
      </c>
      <c r="H16405">
        <v>6</v>
      </c>
      <c r="I16405">
        <v>0</v>
      </c>
      <c r="J16405">
        <v>52.5</v>
      </c>
      <c r="K16405">
        <v>2</v>
      </c>
      <c r="L16405" t="s">
        <v>13</v>
      </c>
      <c r="M16405" t="s">
        <v>92</v>
      </c>
      <c r="N16405">
        <v>42309</v>
      </c>
      <c r="O16405" t="s">
        <v>2663</v>
      </c>
      <c r="P16405">
        <v>306</v>
      </c>
      <c r="Q16405">
        <v>761</v>
      </c>
      <c r="R16405" t="s">
        <v>115</v>
      </c>
      <c r="S16405">
        <v>10</v>
      </c>
      <c r="T16405">
        <v>0.13725490196078433</v>
      </c>
      <c r="U16405">
        <v>0.10512483574244415</v>
      </c>
      <c r="V16405">
        <v>1.305637254901961</v>
      </c>
      <c r="W16405">
        <v>16.77</v>
      </c>
      <c r="X16405">
        <v>44.67</v>
      </c>
      <c r="Y16405" t="s">
        <v>983</v>
      </c>
      <c r="Z16405">
        <v>0</v>
      </c>
      <c r="AA16405">
        <v>0</v>
      </c>
      <c r="AB16405">
        <v>1</v>
      </c>
      <c r="AC16405">
        <v>0</v>
      </c>
      <c r="AD16405">
        <v>0</v>
      </c>
      <c r="AE16405" t="str">
        <f t="shared" si="1792"/>
        <v>SR Patel</v>
      </c>
      <c r="AF16405" t="str">
        <f t="shared" si="1793"/>
        <v>SR Patelv Pakistan42309</v>
      </c>
      <c r="AG16405">
        <v>0</v>
      </c>
      <c r="AH16405">
        <f t="shared" si="1794"/>
        <v>42</v>
      </c>
      <c r="AI16405">
        <v>0</v>
      </c>
      <c r="AJ16405">
        <f t="shared" si="1795"/>
        <v>80</v>
      </c>
      <c r="AK16405">
        <f t="shared" si="1796"/>
        <v>0.13725490196078433</v>
      </c>
      <c r="AL16405">
        <f t="shared" si="1797"/>
        <v>0.10512483574244415</v>
      </c>
      <c r="AM16405">
        <f t="shared" si="1798"/>
        <v>1.305637254901961</v>
      </c>
    </row>
    <row r="16406" spans="1:39" x14ac:dyDescent="0.3">
      <c r="A16406">
        <v>16405</v>
      </c>
      <c r="B16406" t="s">
        <v>579</v>
      </c>
      <c r="C16406" t="s">
        <v>133</v>
      </c>
      <c r="D16406">
        <v>43</v>
      </c>
      <c r="E16406" t="s">
        <v>123</v>
      </c>
      <c r="F16406">
        <v>165</v>
      </c>
      <c r="G16406">
        <v>118</v>
      </c>
      <c r="H16406">
        <v>5</v>
      </c>
      <c r="I16406">
        <v>0</v>
      </c>
      <c r="J16406">
        <v>36.44</v>
      </c>
      <c r="K16406">
        <v>2</v>
      </c>
      <c r="L16406" t="s">
        <v>13</v>
      </c>
      <c r="M16406" t="s">
        <v>92</v>
      </c>
      <c r="N16406">
        <v>42309</v>
      </c>
      <c r="O16406" t="s">
        <v>2663</v>
      </c>
      <c r="P16406">
        <v>306</v>
      </c>
      <c r="Q16406">
        <v>761</v>
      </c>
      <c r="R16406" t="s">
        <v>115</v>
      </c>
      <c r="S16406">
        <v>10</v>
      </c>
      <c r="T16406">
        <v>0.14052287581699346</v>
      </c>
      <c r="U16406">
        <v>0.15505913272010513</v>
      </c>
      <c r="V16406">
        <v>0.90625346183671207</v>
      </c>
      <c r="W16406">
        <v>33.49</v>
      </c>
      <c r="X16406">
        <v>54.41</v>
      </c>
      <c r="Y16406" t="s">
        <v>992</v>
      </c>
      <c r="Z16406">
        <v>1</v>
      </c>
      <c r="AA16406">
        <v>0</v>
      </c>
      <c r="AB16406">
        <v>0</v>
      </c>
      <c r="AC16406">
        <v>0</v>
      </c>
      <c r="AD16406">
        <v>0</v>
      </c>
      <c r="AE16406" t="str">
        <f t="shared" si="1792"/>
        <v>JM Bairstow</v>
      </c>
      <c r="AF16406" t="str">
        <f t="shared" si="1793"/>
        <v>JM Bairstowv Pakistan42309</v>
      </c>
      <c r="AG16406">
        <v>0</v>
      </c>
      <c r="AH16406">
        <f t="shared" si="1794"/>
        <v>43</v>
      </c>
      <c r="AI16406">
        <v>0</v>
      </c>
      <c r="AJ16406">
        <f t="shared" si="1795"/>
        <v>118</v>
      </c>
      <c r="AK16406">
        <f t="shared" si="1796"/>
        <v>0.14052287581699346</v>
      </c>
      <c r="AL16406">
        <f t="shared" si="1797"/>
        <v>0.15505913272010513</v>
      </c>
      <c r="AM16406">
        <f t="shared" si="1798"/>
        <v>0.90625346183671207</v>
      </c>
    </row>
    <row r="16407" spans="1:39" x14ac:dyDescent="0.3">
      <c r="A16407">
        <v>16406</v>
      </c>
      <c r="B16407" t="s">
        <v>514</v>
      </c>
      <c r="C16407" t="s">
        <v>125</v>
      </c>
      <c r="D16407">
        <v>46</v>
      </c>
      <c r="E16407" t="s">
        <v>123</v>
      </c>
      <c r="F16407">
        <v>129</v>
      </c>
      <c r="G16407">
        <v>109</v>
      </c>
      <c r="H16407">
        <v>4</v>
      </c>
      <c r="I16407">
        <v>1</v>
      </c>
      <c r="J16407">
        <v>42.2</v>
      </c>
      <c r="K16407">
        <v>3</v>
      </c>
      <c r="L16407" t="s">
        <v>15</v>
      </c>
      <c r="M16407" t="s">
        <v>92</v>
      </c>
      <c r="N16407">
        <v>42309</v>
      </c>
      <c r="O16407" t="s">
        <v>2664</v>
      </c>
      <c r="P16407">
        <v>355</v>
      </c>
      <c r="Q16407">
        <v>710</v>
      </c>
      <c r="R16407" t="s">
        <v>116</v>
      </c>
      <c r="S16407">
        <v>10</v>
      </c>
      <c r="T16407">
        <v>0.12957746478873239</v>
      </c>
      <c r="U16407">
        <v>0.15352112676056337</v>
      </c>
      <c r="V16407">
        <v>0.84403669724770647</v>
      </c>
      <c r="W16407">
        <v>38.19</v>
      </c>
      <c r="X16407">
        <v>48.6</v>
      </c>
      <c r="Y16407" t="s">
        <v>992</v>
      </c>
      <c r="Z16407">
        <v>1</v>
      </c>
      <c r="AA16407">
        <v>0</v>
      </c>
      <c r="AB16407">
        <v>0</v>
      </c>
      <c r="AC16407">
        <v>0</v>
      </c>
      <c r="AD16407">
        <v>0</v>
      </c>
      <c r="AE16407" t="str">
        <f t="shared" si="1792"/>
        <v>Asad Shafiq</v>
      </c>
      <c r="AF16407" t="str">
        <f t="shared" si="1793"/>
        <v>Asad Shafiqv England42309</v>
      </c>
      <c r="AG16407">
        <v>0</v>
      </c>
      <c r="AH16407">
        <f t="shared" si="1794"/>
        <v>46</v>
      </c>
      <c r="AI16407">
        <v>0</v>
      </c>
      <c r="AJ16407">
        <f t="shared" si="1795"/>
        <v>109</v>
      </c>
      <c r="AK16407">
        <f t="shared" si="1796"/>
        <v>0.12957746478873239</v>
      </c>
      <c r="AL16407">
        <f t="shared" si="1797"/>
        <v>0.15352112676056337</v>
      </c>
      <c r="AM16407">
        <f t="shared" si="1798"/>
        <v>0.84403669724770647</v>
      </c>
    </row>
    <row r="16408" spans="1:39" x14ac:dyDescent="0.3">
      <c r="A16408">
        <v>16407</v>
      </c>
      <c r="B16408" t="s">
        <v>340</v>
      </c>
      <c r="C16408" t="s">
        <v>133</v>
      </c>
      <c r="D16408">
        <v>49</v>
      </c>
      <c r="E16408" t="s">
        <v>123</v>
      </c>
      <c r="F16408">
        <v>142</v>
      </c>
      <c r="G16408">
        <v>119</v>
      </c>
      <c r="H16408">
        <v>4</v>
      </c>
      <c r="I16408">
        <v>0</v>
      </c>
      <c r="J16408">
        <v>41.17</v>
      </c>
      <c r="K16408">
        <v>2</v>
      </c>
      <c r="L16408" t="s">
        <v>13</v>
      </c>
      <c r="M16408" t="s">
        <v>92</v>
      </c>
      <c r="N16408">
        <v>42309</v>
      </c>
      <c r="O16408" t="s">
        <v>2663</v>
      </c>
      <c r="P16408">
        <v>306</v>
      </c>
      <c r="Q16408">
        <v>761</v>
      </c>
      <c r="R16408" t="s">
        <v>115</v>
      </c>
      <c r="S16408">
        <v>10</v>
      </c>
      <c r="T16408">
        <v>0.16013071895424835</v>
      </c>
      <c r="U16408">
        <v>0.15637319316688567</v>
      </c>
      <c r="V16408">
        <v>1.0240292195309497</v>
      </c>
      <c r="W16408">
        <v>45.35</v>
      </c>
      <c r="X16408">
        <v>46.95</v>
      </c>
      <c r="Y16408" t="s">
        <v>990</v>
      </c>
      <c r="Z16408">
        <v>0</v>
      </c>
      <c r="AA16408">
        <v>0</v>
      </c>
      <c r="AB16408">
        <v>0</v>
      </c>
      <c r="AC16408">
        <v>1</v>
      </c>
      <c r="AD16408">
        <v>0</v>
      </c>
      <c r="AE16408" t="str">
        <f t="shared" si="1792"/>
        <v>AN Cook</v>
      </c>
      <c r="AF16408" t="str">
        <f t="shared" si="1793"/>
        <v>AN Cookv Pakistan42309</v>
      </c>
      <c r="AG16408">
        <v>0</v>
      </c>
      <c r="AH16408">
        <f t="shared" si="1794"/>
        <v>49</v>
      </c>
      <c r="AI16408">
        <v>0</v>
      </c>
      <c r="AJ16408">
        <f t="shared" si="1795"/>
        <v>119</v>
      </c>
      <c r="AK16408">
        <f t="shared" si="1796"/>
        <v>0.16013071895424835</v>
      </c>
      <c r="AL16408">
        <f t="shared" si="1797"/>
        <v>0.15637319316688567</v>
      </c>
      <c r="AM16408">
        <f t="shared" si="1798"/>
        <v>1.0240292195309497</v>
      </c>
    </row>
    <row r="16409" spans="1:39" x14ac:dyDescent="0.3">
      <c r="A16409">
        <v>16408</v>
      </c>
      <c r="B16409" t="s">
        <v>340</v>
      </c>
      <c r="C16409" t="s">
        <v>133</v>
      </c>
      <c r="D16409">
        <v>63</v>
      </c>
      <c r="E16409" t="s">
        <v>123</v>
      </c>
      <c r="F16409">
        <v>241</v>
      </c>
      <c r="G16409">
        <v>164</v>
      </c>
      <c r="H16409">
        <v>4</v>
      </c>
      <c r="I16409">
        <v>0</v>
      </c>
      <c r="J16409">
        <v>38.409999999999997</v>
      </c>
      <c r="K16409">
        <v>4</v>
      </c>
      <c r="L16409" t="s">
        <v>13</v>
      </c>
      <c r="M16409" t="s">
        <v>92</v>
      </c>
      <c r="N16409">
        <v>42309</v>
      </c>
      <c r="O16409" t="s">
        <v>2665</v>
      </c>
      <c r="P16409">
        <v>156</v>
      </c>
      <c r="Q16409">
        <v>363</v>
      </c>
      <c r="R16409" t="s">
        <v>115</v>
      </c>
      <c r="S16409">
        <v>10</v>
      </c>
      <c r="T16409">
        <v>0.40384615384615385</v>
      </c>
      <c r="U16409">
        <v>0.45179063360881544</v>
      </c>
      <c r="V16409">
        <v>0.89387898686679179</v>
      </c>
      <c r="W16409">
        <v>45.35</v>
      </c>
      <c r="X16409">
        <v>46.95</v>
      </c>
      <c r="Y16409" t="s">
        <v>990</v>
      </c>
      <c r="Z16409">
        <v>0</v>
      </c>
      <c r="AA16409">
        <v>0</v>
      </c>
      <c r="AB16409">
        <v>0</v>
      </c>
      <c r="AC16409">
        <v>1</v>
      </c>
      <c r="AD16409">
        <v>0</v>
      </c>
      <c r="AE16409" t="str">
        <f t="shared" si="1792"/>
        <v>AN Cook</v>
      </c>
      <c r="AF16409" t="str">
        <f t="shared" si="1793"/>
        <v>AN Cookv Pakistan42309</v>
      </c>
      <c r="AG16409">
        <v>0</v>
      </c>
      <c r="AH16409">
        <f t="shared" si="1794"/>
        <v>63</v>
      </c>
      <c r="AI16409">
        <v>0</v>
      </c>
      <c r="AJ16409">
        <f t="shared" si="1795"/>
        <v>164</v>
      </c>
      <c r="AK16409">
        <f t="shared" si="1796"/>
        <v>0.40384615384615385</v>
      </c>
      <c r="AL16409">
        <f t="shared" si="1797"/>
        <v>0.45179063360881544</v>
      </c>
      <c r="AM16409">
        <f t="shared" si="1798"/>
        <v>0.89387898686679179</v>
      </c>
    </row>
    <row r="16410" spans="1:39" x14ac:dyDescent="0.3">
      <c r="A16410">
        <v>16409</v>
      </c>
      <c r="B16410" t="s">
        <v>381</v>
      </c>
      <c r="C16410" t="s">
        <v>125</v>
      </c>
      <c r="D16410">
        <v>71</v>
      </c>
      <c r="E16410" t="s">
        <v>123</v>
      </c>
      <c r="F16410">
        <v>212</v>
      </c>
      <c r="G16410">
        <v>160</v>
      </c>
      <c r="H16410">
        <v>7</v>
      </c>
      <c r="I16410">
        <v>2</v>
      </c>
      <c r="J16410">
        <v>44.37</v>
      </c>
      <c r="K16410">
        <v>1</v>
      </c>
      <c r="L16410" t="s">
        <v>15</v>
      </c>
      <c r="M16410" t="s">
        <v>92</v>
      </c>
      <c r="N16410">
        <v>42309</v>
      </c>
      <c r="O16410" t="s">
        <v>2662</v>
      </c>
      <c r="P16410">
        <v>234</v>
      </c>
      <c r="Q16410">
        <v>511</v>
      </c>
      <c r="R16410" t="s">
        <v>116</v>
      </c>
      <c r="S16410">
        <v>10</v>
      </c>
      <c r="T16410">
        <v>0.3034188034188034</v>
      </c>
      <c r="U16410">
        <v>0.3131115459882583</v>
      </c>
      <c r="V16410">
        <v>0.96904380341880336</v>
      </c>
      <c r="W16410">
        <v>49.53</v>
      </c>
      <c r="X16410">
        <v>44.95</v>
      </c>
      <c r="Y16410" t="s">
        <v>990</v>
      </c>
      <c r="Z16410">
        <v>0</v>
      </c>
      <c r="AA16410">
        <v>0</v>
      </c>
      <c r="AB16410">
        <v>0</v>
      </c>
      <c r="AC16410">
        <v>1</v>
      </c>
      <c r="AD16410">
        <v>0</v>
      </c>
      <c r="AE16410" t="str">
        <f t="shared" si="1792"/>
        <v>Misbah-ul-Haq</v>
      </c>
      <c r="AF16410" t="str">
        <f t="shared" si="1793"/>
        <v>Misbah-ul-Haqv England42309</v>
      </c>
      <c r="AG16410">
        <v>0</v>
      </c>
      <c r="AH16410">
        <f t="shared" si="1794"/>
        <v>71</v>
      </c>
      <c r="AI16410">
        <v>0</v>
      </c>
      <c r="AJ16410">
        <f t="shared" si="1795"/>
        <v>160</v>
      </c>
      <c r="AK16410">
        <f t="shared" si="1796"/>
        <v>0.3034188034188034</v>
      </c>
      <c r="AL16410">
        <f t="shared" si="1797"/>
        <v>0.3131115459882583</v>
      </c>
      <c r="AM16410">
        <f t="shared" si="1798"/>
        <v>0.96904380341880336</v>
      </c>
    </row>
    <row r="16411" spans="1:39" x14ac:dyDescent="0.3">
      <c r="A16411">
        <v>16410</v>
      </c>
      <c r="B16411" t="s">
        <v>584</v>
      </c>
      <c r="C16411" t="s">
        <v>133</v>
      </c>
      <c r="D16411">
        <v>76</v>
      </c>
      <c r="E16411" t="s">
        <v>123</v>
      </c>
      <c r="F16411">
        <v>226</v>
      </c>
      <c r="G16411">
        <v>161</v>
      </c>
      <c r="H16411">
        <v>6</v>
      </c>
      <c r="I16411">
        <v>0</v>
      </c>
      <c r="J16411">
        <v>47.2</v>
      </c>
      <c r="K16411">
        <v>2</v>
      </c>
      <c r="L16411" t="s">
        <v>13</v>
      </c>
      <c r="M16411" t="s">
        <v>92</v>
      </c>
      <c r="N16411">
        <v>42309</v>
      </c>
      <c r="O16411" t="s">
        <v>2663</v>
      </c>
      <c r="P16411">
        <v>306</v>
      </c>
      <c r="Q16411">
        <v>761</v>
      </c>
      <c r="R16411" t="s">
        <v>115</v>
      </c>
      <c r="S16411">
        <v>10</v>
      </c>
      <c r="T16411">
        <v>0.24836601307189543</v>
      </c>
      <c r="U16411">
        <v>0.21156373193166886</v>
      </c>
      <c r="V16411">
        <v>1.1739536394267853</v>
      </c>
      <c r="W16411">
        <v>26</v>
      </c>
      <c r="X16411">
        <v>41.43</v>
      </c>
      <c r="Y16411" t="s">
        <v>983</v>
      </c>
      <c r="Z16411">
        <v>0</v>
      </c>
      <c r="AA16411">
        <v>0</v>
      </c>
      <c r="AB16411">
        <v>1</v>
      </c>
      <c r="AC16411">
        <v>0</v>
      </c>
      <c r="AD16411">
        <v>0</v>
      </c>
      <c r="AE16411" t="str">
        <f t="shared" si="1792"/>
        <v>JWA Taylor</v>
      </c>
      <c r="AF16411" t="str">
        <f t="shared" si="1793"/>
        <v>JWA Taylorv Pakistan42309</v>
      </c>
      <c r="AG16411">
        <v>0</v>
      </c>
      <c r="AH16411">
        <f t="shared" si="1794"/>
        <v>76</v>
      </c>
      <c r="AI16411">
        <v>0</v>
      </c>
      <c r="AJ16411">
        <f t="shared" si="1795"/>
        <v>161</v>
      </c>
      <c r="AK16411">
        <f t="shared" si="1796"/>
        <v>0.24836601307189543</v>
      </c>
      <c r="AL16411">
        <f t="shared" si="1797"/>
        <v>0.21156373193166886</v>
      </c>
      <c r="AM16411">
        <f t="shared" si="1798"/>
        <v>1.1739536394267853</v>
      </c>
    </row>
    <row r="16412" spans="1:39" x14ac:dyDescent="0.3">
      <c r="A16412">
        <v>16411</v>
      </c>
      <c r="B16412" t="s">
        <v>366</v>
      </c>
      <c r="C16412" t="s">
        <v>125</v>
      </c>
      <c r="D16412">
        <v>151</v>
      </c>
      <c r="E16412" t="s">
        <v>123</v>
      </c>
      <c r="F16412">
        <v>371</v>
      </c>
      <c r="G16412">
        <v>266</v>
      </c>
      <c r="H16412">
        <v>15</v>
      </c>
      <c r="I16412">
        <v>3</v>
      </c>
      <c r="J16412">
        <v>56.76</v>
      </c>
      <c r="K16412">
        <v>3</v>
      </c>
      <c r="L16412" t="s">
        <v>15</v>
      </c>
      <c r="M16412" t="s">
        <v>92</v>
      </c>
      <c r="N16412">
        <v>42309</v>
      </c>
      <c r="O16412" t="s">
        <v>2664</v>
      </c>
      <c r="P16412">
        <v>355</v>
      </c>
      <c r="Q16412">
        <v>710</v>
      </c>
      <c r="R16412" t="s">
        <v>116</v>
      </c>
      <c r="S16412">
        <v>10</v>
      </c>
      <c r="T16412">
        <v>0.42535211267605633</v>
      </c>
      <c r="U16412">
        <v>0.37464788732394366</v>
      </c>
      <c r="V16412">
        <v>1.1353383458646615</v>
      </c>
      <c r="W16412">
        <v>37.36</v>
      </c>
      <c r="X16412">
        <v>56.45</v>
      </c>
      <c r="Y16412" t="s">
        <v>992</v>
      </c>
      <c r="Z16412">
        <v>1</v>
      </c>
      <c r="AA16412">
        <v>0</v>
      </c>
      <c r="AB16412">
        <v>0</v>
      </c>
      <c r="AC16412">
        <v>0</v>
      </c>
      <c r="AD16412">
        <v>0</v>
      </c>
      <c r="AE16412" t="str">
        <f t="shared" si="1792"/>
        <v>Mohammad Hafeez</v>
      </c>
      <c r="AF16412" t="str">
        <f t="shared" si="1793"/>
        <v>Mohammad Hafeezv England42309</v>
      </c>
      <c r="AG16412">
        <v>0</v>
      </c>
      <c r="AH16412">
        <f t="shared" si="1794"/>
        <v>151</v>
      </c>
      <c r="AI16412">
        <v>0</v>
      </c>
      <c r="AJ16412">
        <f t="shared" si="1795"/>
        <v>266</v>
      </c>
      <c r="AK16412">
        <f t="shared" si="1796"/>
        <v>0.42535211267605633</v>
      </c>
      <c r="AL16412">
        <f t="shared" si="1797"/>
        <v>0.37464788732394366</v>
      </c>
      <c r="AM16412">
        <f t="shared" si="1798"/>
        <v>1.1353383458646615</v>
      </c>
    </row>
    <row r="16413" spans="1:39" x14ac:dyDescent="0.3">
      <c r="A16413">
        <v>16412</v>
      </c>
      <c r="B16413" t="s">
        <v>631</v>
      </c>
      <c r="C16413" t="s">
        <v>125</v>
      </c>
      <c r="D16413">
        <v>0</v>
      </c>
      <c r="E16413" t="s">
        <v>122</v>
      </c>
      <c r="F16413">
        <v>4</v>
      </c>
      <c r="G16413">
        <v>3</v>
      </c>
      <c r="H16413">
        <v>0</v>
      </c>
      <c r="I16413">
        <v>0</v>
      </c>
      <c r="J16413">
        <v>0</v>
      </c>
      <c r="K16413">
        <v>3</v>
      </c>
      <c r="L16413" t="s">
        <v>15</v>
      </c>
      <c r="M16413" t="s">
        <v>92</v>
      </c>
      <c r="N16413">
        <v>42309</v>
      </c>
      <c r="O16413" t="s">
        <v>2664</v>
      </c>
      <c r="P16413">
        <v>355</v>
      </c>
      <c r="Q16413">
        <v>710</v>
      </c>
      <c r="R16413" t="s">
        <v>116</v>
      </c>
      <c r="S16413">
        <v>10</v>
      </c>
      <c r="T16413">
        <v>0</v>
      </c>
      <c r="U16413">
        <v>4.2253521126760559E-3</v>
      </c>
      <c r="V16413">
        <v>0</v>
      </c>
      <c r="W16413">
        <v>16</v>
      </c>
      <c r="X16413">
        <v>69.56</v>
      </c>
      <c r="Y16413" t="s">
        <v>983</v>
      </c>
      <c r="Z16413">
        <v>0</v>
      </c>
      <c r="AA16413">
        <v>0</v>
      </c>
      <c r="AB16413">
        <v>1</v>
      </c>
      <c r="AC16413">
        <v>0</v>
      </c>
      <c r="AD16413">
        <v>0</v>
      </c>
      <c r="AE16413" t="str">
        <f t="shared" si="1792"/>
        <v>Zulfiqar Babar</v>
      </c>
      <c r="AF16413" t="str">
        <f t="shared" si="1793"/>
        <v>Zulfiqar Babarv England42309</v>
      </c>
      <c r="AG16413">
        <v>0</v>
      </c>
      <c r="AH16413">
        <f t="shared" si="1794"/>
        <v>0</v>
      </c>
      <c r="AI16413">
        <v>0</v>
      </c>
      <c r="AJ16413">
        <f t="shared" si="1795"/>
        <v>3</v>
      </c>
      <c r="AK16413">
        <f t="shared" si="1796"/>
        <v>0</v>
      </c>
      <c r="AL16413">
        <f t="shared" si="1797"/>
        <v>4.2253521126760559E-3</v>
      </c>
      <c r="AM16413">
        <f t="shared" si="1798"/>
        <v>0</v>
      </c>
    </row>
    <row r="16414" spans="1:39" x14ac:dyDescent="0.3">
      <c r="A16414">
        <v>16413</v>
      </c>
      <c r="B16414" t="s">
        <v>350</v>
      </c>
      <c r="C16414" t="s">
        <v>133</v>
      </c>
      <c r="D16414">
        <v>0</v>
      </c>
      <c r="E16414" t="s">
        <v>122</v>
      </c>
      <c r="F16414">
        <v>4</v>
      </c>
      <c r="G16414">
        <v>1</v>
      </c>
      <c r="H16414">
        <v>0</v>
      </c>
      <c r="I16414">
        <v>0</v>
      </c>
      <c r="J16414">
        <v>0</v>
      </c>
      <c r="K16414">
        <v>4</v>
      </c>
      <c r="L16414" t="s">
        <v>13</v>
      </c>
      <c r="M16414" t="s">
        <v>92</v>
      </c>
      <c r="N16414">
        <v>42309</v>
      </c>
      <c r="O16414" t="s">
        <v>2665</v>
      </c>
      <c r="P16414">
        <v>156</v>
      </c>
      <c r="Q16414">
        <v>363</v>
      </c>
      <c r="R16414" t="s">
        <v>115</v>
      </c>
      <c r="S16414">
        <v>10</v>
      </c>
      <c r="T16414">
        <v>0</v>
      </c>
      <c r="U16414">
        <v>2.7548209366391185E-3</v>
      </c>
      <c r="V16414">
        <v>0</v>
      </c>
      <c r="W16414">
        <v>9.01</v>
      </c>
      <c r="X16414">
        <v>39.520000000000003</v>
      </c>
      <c r="Y16414" t="s">
        <v>986</v>
      </c>
      <c r="Z16414">
        <v>0</v>
      </c>
      <c r="AA16414">
        <v>1</v>
      </c>
      <c r="AB16414">
        <v>0</v>
      </c>
      <c r="AC16414">
        <v>0</v>
      </c>
      <c r="AD16414">
        <v>0</v>
      </c>
      <c r="AE16414" t="str">
        <f t="shared" si="1792"/>
        <v>JM Anderson</v>
      </c>
      <c r="AF16414" t="str">
        <f t="shared" si="1793"/>
        <v>JM Andersonv Pakistan42309</v>
      </c>
      <c r="AG16414">
        <v>0</v>
      </c>
      <c r="AH16414">
        <f t="shared" si="1794"/>
        <v>0</v>
      </c>
      <c r="AI16414">
        <v>0</v>
      </c>
      <c r="AJ16414">
        <f t="shared" si="1795"/>
        <v>1</v>
      </c>
      <c r="AK16414">
        <f t="shared" si="1796"/>
        <v>0</v>
      </c>
      <c r="AL16414">
        <f t="shared" si="1797"/>
        <v>2.7548209366391185E-3</v>
      </c>
      <c r="AM16414">
        <f t="shared" si="1798"/>
        <v>0</v>
      </c>
    </row>
    <row r="16415" spans="1:39" x14ac:dyDescent="0.3">
      <c r="A16415">
        <v>16414</v>
      </c>
      <c r="B16415" t="s">
        <v>388</v>
      </c>
      <c r="C16415" t="s">
        <v>133</v>
      </c>
      <c r="D16415">
        <v>13</v>
      </c>
      <c r="E16415" t="s">
        <v>122</v>
      </c>
      <c r="F16415">
        <v>26</v>
      </c>
      <c r="G16415">
        <v>18</v>
      </c>
      <c r="H16415">
        <v>1</v>
      </c>
      <c r="I16415">
        <v>0</v>
      </c>
      <c r="J16415">
        <v>72.22</v>
      </c>
      <c r="K16415">
        <v>2</v>
      </c>
      <c r="L16415" t="s">
        <v>13</v>
      </c>
      <c r="M16415" t="s">
        <v>92</v>
      </c>
      <c r="N16415">
        <v>42309</v>
      </c>
      <c r="O16415" t="s">
        <v>2663</v>
      </c>
      <c r="P16415">
        <v>306</v>
      </c>
      <c r="Q16415">
        <v>761</v>
      </c>
      <c r="R16415" t="s">
        <v>115</v>
      </c>
      <c r="S16415">
        <v>10</v>
      </c>
      <c r="T16415">
        <v>4.2483660130718956E-2</v>
      </c>
      <c r="U16415">
        <v>2.3653088042049936E-2</v>
      </c>
      <c r="V16415">
        <v>1.7961147421931736</v>
      </c>
      <c r="W16415">
        <v>18.510000000000002</v>
      </c>
      <c r="X16415">
        <v>64.95</v>
      </c>
      <c r="Y16415" t="s">
        <v>983</v>
      </c>
      <c r="Z16415">
        <v>0</v>
      </c>
      <c r="AA16415">
        <v>0</v>
      </c>
      <c r="AB16415">
        <v>1</v>
      </c>
      <c r="AC16415">
        <v>0</v>
      </c>
      <c r="AD16415">
        <v>0</v>
      </c>
      <c r="AE16415" t="str">
        <f t="shared" si="1792"/>
        <v>SCJ Broad</v>
      </c>
      <c r="AF16415" t="str">
        <f t="shared" si="1793"/>
        <v>SCJ Broadv Pakistan42309</v>
      </c>
      <c r="AG16415">
        <v>0</v>
      </c>
      <c r="AH16415">
        <f t="shared" si="1794"/>
        <v>13</v>
      </c>
      <c r="AI16415">
        <v>0</v>
      </c>
      <c r="AJ16415">
        <f t="shared" si="1795"/>
        <v>18</v>
      </c>
      <c r="AK16415">
        <f t="shared" si="1796"/>
        <v>4.2483660130718956E-2</v>
      </c>
      <c r="AL16415">
        <f t="shared" si="1797"/>
        <v>2.3653088042049936E-2</v>
      </c>
      <c r="AM16415">
        <f t="shared" si="1798"/>
        <v>1.7961147421931736</v>
      </c>
    </row>
    <row r="16416" spans="1:39" x14ac:dyDescent="0.3">
      <c r="A16416">
        <v>16415</v>
      </c>
      <c r="B16416" t="s">
        <v>631</v>
      </c>
      <c r="C16416" t="s">
        <v>125</v>
      </c>
      <c r="D16416">
        <v>6</v>
      </c>
      <c r="E16416" t="s">
        <v>122</v>
      </c>
      <c r="F16416">
        <v>10</v>
      </c>
      <c r="G16416">
        <v>5</v>
      </c>
      <c r="H16416">
        <v>1</v>
      </c>
      <c r="I16416">
        <v>0</v>
      </c>
      <c r="J16416">
        <v>120</v>
      </c>
      <c r="K16416">
        <v>1</v>
      </c>
      <c r="L16416" t="s">
        <v>15</v>
      </c>
      <c r="M16416" t="s">
        <v>92</v>
      </c>
      <c r="N16416">
        <v>42309</v>
      </c>
      <c r="O16416" t="s">
        <v>2662</v>
      </c>
      <c r="P16416">
        <v>234</v>
      </c>
      <c r="Q16416">
        <v>511</v>
      </c>
      <c r="R16416" t="s">
        <v>116</v>
      </c>
      <c r="S16416">
        <v>10</v>
      </c>
      <c r="T16416">
        <v>2.564102564102564E-2</v>
      </c>
      <c r="U16416">
        <v>9.7847358121330719E-3</v>
      </c>
      <c r="V16416">
        <v>2.6205128205128205</v>
      </c>
      <c r="W16416">
        <v>16</v>
      </c>
      <c r="X16416">
        <v>69.56</v>
      </c>
      <c r="Y16416" t="s">
        <v>983</v>
      </c>
      <c r="Z16416">
        <v>0</v>
      </c>
      <c r="AA16416">
        <v>0</v>
      </c>
      <c r="AB16416">
        <v>1</v>
      </c>
      <c r="AC16416">
        <v>0</v>
      </c>
      <c r="AD16416">
        <v>0</v>
      </c>
      <c r="AE16416" t="str">
        <f t="shared" si="1792"/>
        <v>Zulfiqar Babar</v>
      </c>
      <c r="AF16416" t="str">
        <f t="shared" si="1793"/>
        <v>Zulfiqar Babarv England42309</v>
      </c>
      <c r="AG16416">
        <v>0</v>
      </c>
      <c r="AH16416">
        <f t="shared" si="1794"/>
        <v>6</v>
      </c>
      <c r="AI16416">
        <v>0</v>
      </c>
      <c r="AJ16416">
        <f t="shared" si="1795"/>
        <v>5</v>
      </c>
      <c r="AK16416">
        <f t="shared" si="1796"/>
        <v>2.564102564102564E-2</v>
      </c>
      <c r="AL16416">
        <f t="shared" si="1797"/>
        <v>9.7847358121330719E-3</v>
      </c>
      <c r="AM16416">
        <f t="shared" si="1798"/>
        <v>2.6205128205128205</v>
      </c>
    </row>
    <row r="16417" spans="1:39" x14ac:dyDescent="0.3">
      <c r="A16417">
        <v>16416</v>
      </c>
      <c r="B16417" t="s">
        <v>382</v>
      </c>
      <c r="C16417" t="s">
        <v>221</v>
      </c>
      <c r="D16417">
        <v>0</v>
      </c>
      <c r="E16417" t="s">
        <v>123</v>
      </c>
      <c r="F16417">
        <v>7</v>
      </c>
      <c r="G16417">
        <v>7</v>
      </c>
      <c r="H16417">
        <v>0</v>
      </c>
      <c r="I16417">
        <v>0</v>
      </c>
      <c r="J16417">
        <v>0</v>
      </c>
      <c r="K16417">
        <v>2</v>
      </c>
      <c r="L16417" t="s">
        <v>11</v>
      </c>
      <c r="M16417" t="s">
        <v>53</v>
      </c>
      <c r="N16417">
        <v>42313</v>
      </c>
      <c r="O16417" t="s">
        <v>2666</v>
      </c>
      <c r="P16417">
        <v>317</v>
      </c>
      <c r="Q16417">
        <v>494</v>
      </c>
      <c r="R16417" t="s">
        <v>115</v>
      </c>
      <c r="S16417">
        <v>10</v>
      </c>
      <c r="T16417">
        <v>0</v>
      </c>
      <c r="U16417">
        <v>1.417004048582996E-2</v>
      </c>
      <c r="V16417">
        <v>0</v>
      </c>
      <c r="W16417">
        <v>44.87</v>
      </c>
      <c r="X16417">
        <v>59.48</v>
      </c>
      <c r="Y16417" t="s">
        <v>992</v>
      </c>
      <c r="Z16417">
        <v>1</v>
      </c>
      <c r="AA16417">
        <v>0</v>
      </c>
      <c r="AB16417">
        <v>0</v>
      </c>
      <c r="AC16417">
        <v>0</v>
      </c>
      <c r="AD16417">
        <v>0</v>
      </c>
      <c r="AE16417" t="str">
        <f t="shared" si="1792"/>
        <v>LRPL Taylor</v>
      </c>
      <c r="AF16417" t="str">
        <f t="shared" si="1793"/>
        <v>LRPL Taylorv Australia42313</v>
      </c>
      <c r="AG16417">
        <v>0</v>
      </c>
      <c r="AH16417">
        <f t="shared" si="1794"/>
        <v>0</v>
      </c>
      <c r="AI16417">
        <v>0</v>
      </c>
      <c r="AJ16417">
        <f t="shared" si="1795"/>
        <v>7</v>
      </c>
      <c r="AK16417">
        <f t="shared" si="1796"/>
        <v>0</v>
      </c>
      <c r="AL16417">
        <f t="shared" si="1797"/>
        <v>1.417004048582996E-2</v>
      </c>
      <c r="AM16417">
        <f t="shared" si="1798"/>
        <v>0</v>
      </c>
    </row>
    <row r="16418" spans="1:39" x14ac:dyDescent="0.3">
      <c r="A16418">
        <v>16417</v>
      </c>
      <c r="B16418" t="s">
        <v>550</v>
      </c>
      <c r="C16418" t="s">
        <v>221</v>
      </c>
      <c r="D16418">
        <v>0</v>
      </c>
      <c r="E16418" t="s">
        <v>123</v>
      </c>
      <c r="F16418">
        <v>1</v>
      </c>
      <c r="G16418">
        <v>1</v>
      </c>
      <c r="H16418">
        <v>0</v>
      </c>
      <c r="I16418">
        <v>0</v>
      </c>
      <c r="J16418">
        <v>0</v>
      </c>
      <c r="K16418">
        <v>4</v>
      </c>
      <c r="L16418" t="s">
        <v>11</v>
      </c>
      <c r="M16418" t="s">
        <v>53</v>
      </c>
      <c r="N16418">
        <v>42313</v>
      </c>
      <c r="O16418" t="s">
        <v>2667</v>
      </c>
      <c r="P16418">
        <v>295</v>
      </c>
      <c r="Q16418">
        <v>531</v>
      </c>
      <c r="R16418" t="s">
        <v>115</v>
      </c>
      <c r="S16418">
        <v>10</v>
      </c>
      <c r="T16418">
        <v>0</v>
      </c>
      <c r="U16418">
        <v>1.8832391713747645E-3</v>
      </c>
      <c r="V16418">
        <v>0</v>
      </c>
      <c r="W16418">
        <v>13.85</v>
      </c>
      <c r="X16418">
        <v>46.36</v>
      </c>
      <c r="Y16418" t="s">
        <v>986</v>
      </c>
      <c r="Z16418">
        <v>0</v>
      </c>
      <c r="AA16418">
        <v>1</v>
      </c>
      <c r="AB16418">
        <v>0</v>
      </c>
      <c r="AC16418">
        <v>0</v>
      </c>
      <c r="AD16418">
        <v>0</v>
      </c>
      <c r="AE16418" t="str">
        <f t="shared" si="1792"/>
        <v>DAJ Bracewell</v>
      </c>
      <c r="AF16418" t="str">
        <f t="shared" si="1793"/>
        <v>DAJ Bracewellv Australia42313</v>
      </c>
      <c r="AG16418">
        <v>0</v>
      </c>
      <c r="AH16418">
        <f t="shared" si="1794"/>
        <v>0</v>
      </c>
      <c r="AI16418">
        <v>0</v>
      </c>
      <c r="AJ16418">
        <f t="shared" si="1795"/>
        <v>1</v>
      </c>
      <c r="AK16418">
        <f t="shared" si="1796"/>
        <v>0</v>
      </c>
      <c r="AL16418">
        <f t="shared" si="1797"/>
        <v>1.8832391713747645E-3</v>
      </c>
      <c r="AM16418">
        <f t="shared" si="1798"/>
        <v>0</v>
      </c>
    </row>
    <row r="16419" spans="1:39" x14ac:dyDescent="0.3">
      <c r="A16419">
        <v>16418</v>
      </c>
      <c r="B16419" t="s">
        <v>614</v>
      </c>
      <c r="C16419" t="s">
        <v>205</v>
      </c>
      <c r="D16419">
        <v>0</v>
      </c>
      <c r="E16419" t="s">
        <v>123</v>
      </c>
      <c r="F16419">
        <v>7</v>
      </c>
      <c r="G16419">
        <v>4</v>
      </c>
      <c r="H16419">
        <v>0</v>
      </c>
      <c r="I16419">
        <v>0</v>
      </c>
      <c r="J16419">
        <v>0</v>
      </c>
      <c r="K16419">
        <v>1</v>
      </c>
      <c r="L16419" t="s">
        <v>17</v>
      </c>
      <c r="M16419" t="s">
        <v>25</v>
      </c>
      <c r="N16419">
        <v>42313</v>
      </c>
      <c r="O16419" t="s">
        <v>2668</v>
      </c>
      <c r="P16419">
        <v>201</v>
      </c>
      <c r="Q16419">
        <v>408</v>
      </c>
      <c r="R16419" t="s">
        <v>116</v>
      </c>
      <c r="S16419">
        <v>10</v>
      </c>
      <c r="T16419">
        <v>0</v>
      </c>
      <c r="U16419">
        <v>9.8039215686274508E-3</v>
      </c>
      <c r="V16419">
        <v>0</v>
      </c>
      <c r="W16419">
        <v>40.61</v>
      </c>
      <c r="X16419">
        <v>66.94</v>
      </c>
      <c r="Y16419" t="s">
        <v>992</v>
      </c>
      <c r="Z16419">
        <v>1</v>
      </c>
      <c r="AA16419">
        <v>0</v>
      </c>
      <c r="AB16419">
        <v>0</v>
      </c>
      <c r="AC16419">
        <v>0</v>
      </c>
      <c r="AD16419">
        <v>0</v>
      </c>
      <c r="AE16419" t="str">
        <f t="shared" si="1792"/>
        <v>S Dhawan</v>
      </c>
      <c r="AF16419" t="str">
        <f t="shared" si="1793"/>
        <v>S Dhawanv South Africa42313</v>
      </c>
      <c r="AG16419">
        <v>0</v>
      </c>
      <c r="AH16419">
        <f t="shared" si="1794"/>
        <v>0</v>
      </c>
      <c r="AI16419">
        <v>0</v>
      </c>
      <c r="AJ16419">
        <f t="shared" si="1795"/>
        <v>4</v>
      </c>
      <c r="AK16419">
        <f t="shared" si="1796"/>
        <v>0</v>
      </c>
      <c r="AL16419">
        <f t="shared" si="1797"/>
        <v>9.8039215686274508E-3</v>
      </c>
      <c r="AM16419">
        <f t="shared" si="1798"/>
        <v>0</v>
      </c>
    </row>
    <row r="16420" spans="1:39" x14ac:dyDescent="0.3">
      <c r="A16420">
        <v>16419</v>
      </c>
      <c r="B16420" t="s">
        <v>477</v>
      </c>
      <c r="C16420" t="s">
        <v>205</v>
      </c>
      <c r="D16420">
        <v>0</v>
      </c>
      <c r="E16420" t="s">
        <v>123</v>
      </c>
      <c r="F16420">
        <v>5</v>
      </c>
      <c r="G16420">
        <v>1</v>
      </c>
      <c r="H16420">
        <v>0</v>
      </c>
      <c r="I16420">
        <v>0</v>
      </c>
      <c r="J16420">
        <v>0</v>
      </c>
      <c r="K16420">
        <v>1</v>
      </c>
      <c r="L16420" t="s">
        <v>17</v>
      </c>
      <c r="M16420" t="s">
        <v>25</v>
      </c>
      <c r="N16420">
        <v>42313</v>
      </c>
      <c r="O16420" t="s">
        <v>2668</v>
      </c>
      <c r="P16420">
        <v>201</v>
      </c>
      <c r="Q16420">
        <v>408</v>
      </c>
      <c r="R16420" t="s">
        <v>116</v>
      </c>
      <c r="S16420">
        <v>10</v>
      </c>
      <c r="T16420">
        <v>0</v>
      </c>
      <c r="U16420">
        <v>2.4509803921568627E-3</v>
      </c>
      <c r="V16420">
        <v>0</v>
      </c>
      <c r="W16420">
        <v>29.41</v>
      </c>
      <c r="X16420">
        <v>45.5</v>
      </c>
      <c r="Y16420" t="s">
        <v>983</v>
      </c>
      <c r="Z16420">
        <v>0</v>
      </c>
      <c r="AA16420">
        <v>0</v>
      </c>
      <c r="AB16420">
        <v>1</v>
      </c>
      <c r="AC16420">
        <v>0</v>
      </c>
      <c r="AD16420">
        <v>0</v>
      </c>
      <c r="AE16420" t="str">
        <f t="shared" si="1792"/>
        <v>WP Saha</v>
      </c>
      <c r="AF16420" t="str">
        <f t="shared" si="1793"/>
        <v>WP Sahav South Africa42313</v>
      </c>
      <c r="AG16420">
        <v>0</v>
      </c>
      <c r="AH16420">
        <f t="shared" si="1794"/>
        <v>0</v>
      </c>
      <c r="AI16420">
        <v>0</v>
      </c>
      <c r="AJ16420">
        <f t="shared" si="1795"/>
        <v>1</v>
      </c>
      <c r="AK16420">
        <f t="shared" si="1796"/>
        <v>0</v>
      </c>
      <c r="AL16420">
        <f t="shared" si="1797"/>
        <v>2.4509803921568627E-3</v>
      </c>
      <c r="AM16420">
        <f t="shared" si="1798"/>
        <v>0</v>
      </c>
    </row>
    <row r="16421" spans="1:39" x14ac:dyDescent="0.3">
      <c r="A16421">
        <v>16420</v>
      </c>
      <c r="B16421" t="s">
        <v>561</v>
      </c>
      <c r="C16421" t="s">
        <v>205</v>
      </c>
      <c r="D16421">
        <v>0</v>
      </c>
      <c r="E16421" t="s">
        <v>123</v>
      </c>
      <c r="F16421">
        <v>2</v>
      </c>
      <c r="G16421">
        <v>3</v>
      </c>
      <c r="H16421">
        <v>0</v>
      </c>
      <c r="I16421">
        <v>0</v>
      </c>
      <c r="J16421">
        <v>0</v>
      </c>
      <c r="K16421">
        <v>1</v>
      </c>
      <c r="L16421" t="s">
        <v>17</v>
      </c>
      <c r="M16421" t="s">
        <v>25</v>
      </c>
      <c r="N16421">
        <v>42313</v>
      </c>
      <c r="O16421" t="s">
        <v>2668</v>
      </c>
      <c r="P16421">
        <v>201</v>
      </c>
      <c r="Q16421">
        <v>408</v>
      </c>
      <c r="R16421" t="s">
        <v>116</v>
      </c>
      <c r="S16421">
        <v>10</v>
      </c>
      <c r="T16421">
        <v>0</v>
      </c>
      <c r="U16421">
        <v>7.3529411764705881E-3</v>
      </c>
      <c r="V16421">
        <v>0</v>
      </c>
      <c r="W16421">
        <v>3.88</v>
      </c>
      <c r="X16421">
        <v>31.81</v>
      </c>
      <c r="Y16421" t="s">
        <v>986</v>
      </c>
      <c r="Z16421">
        <v>0</v>
      </c>
      <c r="AA16421">
        <v>1</v>
      </c>
      <c r="AB16421">
        <v>0</v>
      </c>
      <c r="AC16421">
        <v>0</v>
      </c>
      <c r="AD16421">
        <v>0</v>
      </c>
      <c r="AE16421" t="str">
        <f t="shared" si="1792"/>
        <v>VR Aaron</v>
      </c>
      <c r="AF16421" t="str">
        <f t="shared" si="1793"/>
        <v>VR Aaronv South Africa42313</v>
      </c>
      <c r="AG16421">
        <v>0</v>
      </c>
      <c r="AH16421">
        <f t="shared" si="1794"/>
        <v>0</v>
      </c>
      <c r="AI16421">
        <v>0</v>
      </c>
      <c r="AJ16421">
        <f t="shared" si="1795"/>
        <v>3</v>
      </c>
      <c r="AK16421">
        <f t="shared" si="1796"/>
        <v>0</v>
      </c>
      <c r="AL16421">
        <f t="shared" si="1797"/>
        <v>7.3529411764705881E-3</v>
      </c>
      <c r="AM16421">
        <f t="shared" si="1798"/>
        <v>0</v>
      </c>
    </row>
    <row r="16422" spans="1:39" x14ac:dyDescent="0.3">
      <c r="A16422">
        <v>16421</v>
      </c>
      <c r="B16422" t="s">
        <v>592</v>
      </c>
      <c r="C16422" t="s">
        <v>131</v>
      </c>
      <c r="D16422">
        <v>0</v>
      </c>
      <c r="E16422" t="s">
        <v>123</v>
      </c>
      <c r="F16422">
        <v>9</v>
      </c>
      <c r="G16422">
        <v>4</v>
      </c>
      <c r="H16422">
        <v>0</v>
      </c>
      <c r="I16422">
        <v>0</v>
      </c>
      <c r="J16422">
        <v>0</v>
      </c>
      <c r="K16422">
        <v>2</v>
      </c>
      <c r="L16422" t="s">
        <v>24</v>
      </c>
      <c r="M16422" t="s">
        <v>25</v>
      </c>
      <c r="N16422">
        <v>42313</v>
      </c>
      <c r="O16422" t="s">
        <v>2669</v>
      </c>
      <c r="P16422">
        <v>184</v>
      </c>
      <c r="Q16422">
        <v>408</v>
      </c>
      <c r="R16422" t="s">
        <v>115</v>
      </c>
      <c r="S16422">
        <v>10</v>
      </c>
      <c r="T16422">
        <v>0</v>
      </c>
      <c r="U16422">
        <v>9.8039215686274508E-3</v>
      </c>
      <c r="V16422">
        <v>0</v>
      </c>
      <c r="W16422">
        <v>40.020000000000003</v>
      </c>
      <c r="X16422">
        <v>46.32</v>
      </c>
      <c r="Y16422" t="s">
        <v>992</v>
      </c>
      <c r="Z16422">
        <v>1</v>
      </c>
      <c r="AA16422">
        <v>0</v>
      </c>
      <c r="AB16422">
        <v>0</v>
      </c>
      <c r="AC16422">
        <v>0</v>
      </c>
      <c r="AD16422">
        <v>0</v>
      </c>
      <c r="AE16422" t="str">
        <f t="shared" si="1792"/>
        <v>F du Plessis</v>
      </c>
      <c r="AF16422" t="str">
        <f t="shared" si="1793"/>
        <v>F du Plessisv India42313</v>
      </c>
      <c r="AG16422">
        <v>0</v>
      </c>
      <c r="AH16422">
        <f t="shared" si="1794"/>
        <v>0</v>
      </c>
      <c r="AI16422">
        <v>0</v>
      </c>
      <c r="AJ16422">
        <f t="shared" si="1795"/>
        <v>4</v>
      </c>
      <c r="AK16422">
        <f t="shared" si="1796"/>
        <v>0</v>
      </c>
      <c r="AL16422">
        <f t="shared" si="1797"/>
        <v>9.8039215686274508E-3</v>
      </c>
      <c r="AM16422">
        <f t="shared" si="1798"/>
        <v>0</v>
      </c>
    </row>
    <row r="16423" spans="1:39" x14ac:dyDescent="0.3">
      <c r="A16423">
        <v>16422</v>
      </c>
      <c r="B16423" t="s">
        <v>614</v>
      </c>
      <c r="C16423" t="s">
        <v>205</v>
      </c>
      <c r="D16423">
        <v>0</v>
      </c>
      <c r="E16423" t="s">
        <v>123</v>
      </c>
      <c r="F16423">
        <v>12</v>
      </c>
      <c r="G16423">
        <v>8</v>
      </c>
      <c r="H16423">
        <v>0</v>
      </c>
      <c r="I16423">
        <v>0</v>
      </c>
      <c r="J16423">
        <v>0</v>
      </c>
      <c r="K16423">
        <v>3</v>
      </c>
      <c r="L16423" t="s">
        <v>17</v>
      </c>
      <c r="M16423" t="s">
        <v>25</v>
      </c>
      <c r="N16423">
        <v>42313</v>
      </c>
      <c r="O16423" t="s">
        <v>2670</v>
      </c>
      <c r="P16423">
        <v>200</v>
      </c>
      <c r="Q16423">
        <v>453</v>
      </c>
      <c r="R16423" t="s">
        <v>116</v>
      </c>
      <c r="S16423">
        <v>10</v>
      </c>
      <c r="T16423">
        <v>0</v>
      </c>
      <c r="U16423">
        <v>1.7660044150110375E-2</v>
      </c>
      <c r="V16423">
        <v>0</v>
      </c>
      <c r="W16423">
        <v>40.61</v>
      </c>
      <c r="X16423">
        <v>66.94</v>
      </c>
      <c r="Y16423" t="s">
        <v>992</v>
      </c>
      <c r="Z16423">
        <v>1</v>
      </c>
      <c r="AA16423">
        <v>0</v>
      </c>
      <c r="AB16423">
        <v>0</v>
      </c>
      <c r="AC16423">
        <v>0</v>
      </c>
      <c r="AD16423">
        <v>0</v>
      </c>
      <c r="AE16423" t="str">
        <f t="shared" si="1792"/>
        <v>S Dhawan</v>
      </c>
      <c r="AF16423" t="str">
        <f t="shared" si="1793"/>
        <v>S Dhawanv South Africa42313</v>
      </c>
      <c r="AG16423">
        <v>0</v>
      </c>
      <c r="AH16423">
        <f t="shared" si="1794"/>
        <v>0</v>
      </c>
      <c r="AI16423">
        <v>0</v>
      </c>
      <c r="AJ16423">
        <f t="shared" si="1795"/>
        <v>8</v>
      </c>
      <c r="AK16423">
        <f t="shared" si="1796"/>
        <v>0</v>
      </c>
      <c r="AL16423">
        <f t="shared" si="1797"/>
        <v>1.7660044150110375E-2</v>
      </c>
      <c r="AM16423">
        <f t="shared" si="1798"/>
        <v>0</v>
      </c>
    </row>
    <row r="16424" spans="1:39" x14ac:dyDescent="0.3">
      <c r="A16424">
        <v>16423</v>
      </c>
      <c r="B16424" t="s">
        <v>146</v>
      </c>
      <c r="C16424" t="s">
        <v>131</v>
      </c>
      <c r="D16424">
        <v>0</v>
      </c>
      <c r="E16424" t="s">
        <v>123</v>
      </c>
      <c r="F16424">
        <v>6</v>
      </c>
      <c r="G16424">
        <v>6</v>
      </c>
      <c r="H16424">
        <v>0</v>
      </c>
      <c r="I16424">
        <v>0</v>
      </c>
      <c r="J16424">
        <v>0</v>
      </c>
      <c r="K16424">
        <v>4</v>
      </c>
      <c r="L16424" t="s">
        <v>24</v>
      </c>
      <c r="M16424" t="s">
        <v>25</v>
      </c>
      <c r="N16424">
        <v>42313</v>
      </c>
      <c r="O16424" t="s">
        <v>2671</v>
      </c>
      <c r="P16424">
        <v>109</v>
      </c>
      <c r="Q16424">
        <v>239</v>
      </c>
      <c r="R16424" t="s">
        <v>115</v>
      </c>
      <c r="S16424">
        <v>10</v>
      </c>
      <c r="T16424">
        <v>0</v>
      </c>
      <c r="U16424">
        <v>2.5104602510460251E-2</v>
      </c>
      <c r="V16424">
        <v>0</v>
      </c>
      <c r="W16424">
        <v>47.46</v>
      </c>
      <c r="X16424">
        <v>50.1</v>
      </c>
      <c r="Y16424" t="s">
        <v>990</v>
      </c>
      <c r="Z16424">
        <v>0</v>
      </c>
      <c r="AA16424">
        <v>0</v>
      </c>
      <c r="AB16424">
        <v>0</v>
      </c>
      <c r="AC16424">
        <v>1</v>
      </c>
      <c r="AD16424">
        <v>0</v>
      </c>
      <c r="AE16424" t="str">
        <f t="shared" si="1792"/>
        <v>HM Amla</v>
      </c>
      <c r="AF16424" t="str">
        <f t="shared" si="1793"/>
        <v>HM Amlav India42313</v>
      </c>
      <c r="AG16424">
        <v>0</v>
      </c>
      <c r="AH16424">
        <f t="shared" si="1794"/>
        <v>0</v>
      </c>
      <c r="AI16424">
        <v>0</v>
      </c>
      <c r="AJ16424">
        <f t="shared" si="1795"/>
        <v>6</v>
      </c>
      <c r="AK16424">
        <f t="shared" si="1796"/>
        <v>0</v>
      </c>
      <c r="AL16424">
        <f t="shared" si="1797"/>
        <v>2.5104602510460251E-2</v>
      </c>
      <c r="AM16424">
        <f t="shared" si="1798"/>
        <v>0</v>
      </c>
    </row>
    <row r="16425" spans="1:39" x14ac:dyDescent="0.3">
      <c r="A16425">
        <v>16424</v>
      </c>
      <c r="B16425" t="s">
        <v>495</v>
      </c>
      <c r="C16425" t="s">
        <v>128</v>
      </c>
      <c r="D16425">
        <v>1</v>
      </c>
      <c r="E16425" t="s">
        <v>123</v>
      </c>
      <c r="F16425">
        <v>8</v>
      </c>
      <c r="G16425">
        <v>2</v>
      </c>
      <c r="H16425">
        <v>0</v>
      </c>
      <c r="I16425">
        <v>0</v>
      </c>
      <c r="J16425">
        <v>50</v>
      </c>
      <c r="K16425">
        <v>3</v>
      </c>
      <c r="L16425" t="s">
        <v>27</v>
      </c>
      <c r="M16425" t="s">
        <v>53</v>
      </c>
      <c r="N16425">
        <v>42313</v>
      </c>
      <c r="O16425" t="s">
        <v>2672</v>
      </c>
      <c r="P16425">
        <v>264</v>
      </c>
      <c r="Q16425">
        <v>252</v>
      </c>
      <c r="R16425" t="s">
        <v>116</v>
      </c>
      <c r="S16425">
        <v>4</v>
      </c>
      <c r="T16425">
        <v>3.787878787878788E-3</v>
      </c>
      <c r="U16425">
        <v>7.9365079365079361E-3</v>
      </c>
      <c r="V16425">
        <v>0.47727272727272729</v>
      </c>
      <c r="W16425">
        <v>60.84</v>
      </c>
      <c r="X16425">
        <v>54.91</v>
      </c>
      <c r="Y16425" t="s">
        <v>1045</v>
      </c>
      <c r="Z16425">
        <v>0</v>
      </c>
      <c r="AA16425">
        <v>0</v>
      </c>
      <c r="AB16425">
        <v>0</v>
      </c>
      <c r="AC16425">
        <v>0</v>
      </c>
      <c r="AD16425">
        <v>1</v>
      </c>
      <c r="AE16425" t="str">
        <f t="shared" si="1792"/>
        <v>SPD Smith</v>
      </c>
      <c r="AF16425" t="str">
        <f t="shared" si="1793"/>
        <v>SPD Smithv New Zealand42313</v>
      </c>
      <c r="AG16425">
        <v>0</v>
      </c>
      <c r="AH16425">
        <f t="shared" si="1794"/>
        <v>1</v>
      </c>
      <c r="AI16425">
        <v>0</v>
      </c>
      <c r="AJ16425">
        <f t="shared" si="1795"/>
        <v>2</v>
      </c>
      <c r="AK16425">
        <f t="shared" si="1796"/>
        <v>3.787878787878788E-3</v>
      </c>
      <c r="AL16425">
        <f t="shared" si="1797"/>
        <v>7.9365079365079361E-3</v>
      </c>
      <c r="AM16425">
        <f t="shared" si="1798"/>
        <v>0.47727272727272729</v>
      </c>
    </row>
    <row r="16426" spans="1:39" x14ac:dyDescent="0.3">
      <c r="A16426">
        <v>16425</v>
      </c>
      <c r="B16426" t="s">
        <v>527</v>
      </c>
      <c r="C16426" t="s">
        <v>205</v>
      </c>
      <c r="D16426">
        <v>1</v>
      </c>
      <c r="E16426" t="s">
        <v>123</v>
      </c>
      <c r="F16426">
        <v>5</v>
      </c>
      <c r="G16426">
        <v>4</v>
      </c>
      <c r="H16426">
        <v>0</v>
      </c>
      <c r="I16426">
        <v>0</v>
      </c>
      <c r="J16426">
        <v>25</v>
      </c>
      <c r="K16426">
        <v>1</v>
      </c>
      <c r="L16426" t="s">
        <v>17</v>
      </c>
      <c r="M16426" t="s">
        <v>25</v>
      </c>
      <c r="N16426">
        <v>42313</v>
      </c>
      <c r="O16426" t="s">
        <v>2668</v>
      </c>
      <c r="P16426">
        <v>201</v>
      </c>
      <c r="Q16426">
        <v>408</v>
      </c>
      <c r="R16426" t="s">
        <v>116</v>
      </c>
      <c r="S16426">
        <v>10</v>
      </c>
      <c r="T16426">
        <v>4.9751243781094526E-3</v>
      </c>
      <c r="U16426">
        <v>9.8039215686274508E-3</v>
      </c>
      <c r="V16426">
        <v>0.5074626865671642</v>
      </c>
      <c r="W16426">
        <v>50.34</v>
      </c>
      <c r="X16426">
        <v>56.27</v>
      </c>
      <c r="Y16426" t="s">
        <v>990</v>
      </c>
      <c r="Z16426">
        <v>0</v>
      </c>
      <c r="AA16426">
        <v>0</v>
      </c>
      <c r="AB16426">
        <v>0</v>
      </c>
      <c r="AC16426">
        <v>1</v>
      </c>
      <c r="AD16426">
        <v>0</v>
      </c>
      <c r="AE16426" t="str">
        <f t="shared" si="1792"/>
        <v>V Kohli</v>
      </c>
      <c r="AF16426" t="str">
        <f t="shared" si="1793"/>
        <v>V Kohliv South Africa42313</v>
      </c>
      <c r="AG16426">
        <v>0</v>
      </c>
      <c r="AH16426">
        <f t="shared" si="1794"/>
        <v>1</v>
      </c>
      <c r="AI16426">
        <v>0</v>
      </c>
      <c r="AJ16426">
        <f t="shared" si="1795"/>
        <v>4</v>
      </c>
      <c r="AK16426">
        <f t="shared" si="1796"/>
        <v>4.9751243781094526E-3</v>
      </c>
      <c r="AL16426">
        <f t="shared" si="1797"/>
        <v>9.8039215686274508E-3</v>
      </c>
      <c r="AM16426">
        <f t="shared" si="1798"/>
        <v>0.5074626865671642</v>
      </c>
    </row>
    <row r="16427" spans="1:39" x14ac:dyDescent="0.3">
      <c r="A16427">
        <v>16426</v>
      </c>
      <c r="B16427" t="s">
        <v>706</v>
      </c>
      <c r="C16427" t="s">
        <v>131</v>
      </c>
      <c r="D16427">
        <v>1</v>
      </c>
      <c r="E16427" t="s">
        <v>123</v>
      </c>
      <c r="F16427">
        <v>4</v>
      </c>
      <c r="G16427">
        <v>3</v>
      </c>
      <c r="H16427">
        <v>0</v>
      </c>
      <c r="I16427">
        <v>0</v>
      </c>
      <c r="J16427">
        <v>33.33</v>
      </c>
      <c r="K16427">
        <v>2</v>
      </c>
      <c r="L16427" t="s">
        <v>24</v>
      </c>
      <c r="M16427" t="s">
        <v>25</v>
      </c>
      <c r="N16427">
        <v>42313</v>
      </c>
      <c r="O16427" t="s">
        <v>2669</v>
      </c>
      <c r="P16427">
        <v>184</v>
      </c>
      <c r="Q16427">
        <v>408</v>
      </c>
      <c r="R16427" t="s">
        <v>115</v>
      </c>
      <c r="S16427">
        <v>10</v>
      </c>
      <c r="T16427">
        <v>5.434782608695652E-3</v>
      </c>
      <c r="U16427">
        <v>7.3529411764705881E-3</v>
      </c>
      <c r="V16427">
        <v>0.73913043478260865</v>
      </c>
      <c r="W16427">
        <v>10.44</v>
      </c>
      <c r="X16427">
        <v>44.76</v>
      </c>
      <c r="Y16427" t="s">
        <v>986</v>
      </c>
      <c r="Z16427">
        <v>0</v>
      </c>
      <c r="AA16427">
        <v>1</v>
      </c>
      <c r="AB16427">
        <v>0</v>
      </c>
      <c r="AC16427">
        <v>0</v>
      </c>
      <c r="AD16427">
        <v>0</v>
      </c>
      <c r="AE16427" t="str">
        <f t="shared" si="1792"/>
        <v>DJ Vilas</v>
      </c>
      <c r="AF16427" t="str">
        <f t="shared" si="1793"/>
        <v>DJ Vilasv India42313</v>
      </c>
      <c r="AG16427">
        <v>0</v>
      </c>
      <c r="AH16427">
        <f t="shared" si="1794"/>
        <v>1</v>
      </c>
      <c r="AI16427">
        <v>0</v>
      </c>
      <c r="AJ16427">
        <f t="shared" si="1795"/>
        <v>3</v>
      </c>
      <c r="AK16427">
        <f t="shared" si="1796"/>
        <v>5.434782608695652E-3</v>
      </c>
      <c r="AL16427">
        <f t="shared" si="1797"/>
        <v>7.3529411764705881E-3</v>
      </c>
      <c r="AM16427">
        <f t="shared" si="1798"/>
        <v>0.73913043478260865</v>
      </c>
    </row>
    <row r="16428" spans="1:39" x14ac:dyDescent="0.3">
      <c r="A16428">
        <v>16427</v>
      </c>
      <c r="B16428" t="s">
        <v>557</v>
      </c>
      <c r="C16428" t="s">
        <v>205</v>
      </c>
      <c r="D16428">
        <v>1</v>
      </c>
      <c r="E16428" t="s">
        <v>123</v>
      </c>
      <c r="F16428">
        <v>6</v>
      </c>
      <c r="G16428">
        <v>4</v>
      </c>
      <c r="H16428">
        <v>0</v>
      </c>
      <c r="I16428">
        <v>0</v>
      </c>
      <c r="J16428">
        <v>25</v>
      </c>
      <c r="K16428">
        <v>3</v>
      </c>
      <c r="L16428" t="s">
        <v>17</v>
      </c>
      <c r="M16428" t="s">
        <v>25</v>
      </c>
      <c r="N16428">
        <v>42313</v>
      </c>
      <c r="O16428" t="s">
        <v>2670</v>
      </c>
      <c r="P16428">
        <v>200</v>
      </c>
      <c r="Q16428">
        <v>453</v>
      </c>
      <c r="R16428" t="s">
        <v>116</v>
      </c>
      <c r="S16428">
        <v>10</v>
      </c>
      <c r="T16428">
        <v>5.0000000000000001E-3</v>
      </c>
      <c r="U16428">
        <v>8.8300220750551876E-3</v>
      </c>
      <c r="V16428">
        <v>0.56625000000000003</v>
      </c>
      <c r="W16428">
        <v>11.88</v>
      </c>
      <c r="X16428">
        <v>50.62</v>
      </c>
      <c r="Y16428" t="s">
        <v>986</v>
      </c>
      <c r="Z16428">
        <v>0</v>
      </c>
      <c r="AA16428">
        <v>1</v>
      </c>
      <c r="AB16428">
        <v>0</v>
      </c>
      <c r="AC16428">
        <v>0</v>
      </c>
      <c r="AD16428">
        <v>0</v>
      </c>
      <c r="AE16428" t="str">
        <f t="shared" si="1792"/>
        <v>UT Yadav</v>
      </c>
      <c r="AF16428" t="str">
        <f t="shared" si="1793"/>
        <v>UT Yadavv South Africa42313</v>
      </c>
      <c r="AG16428">
        <v>0</v>
      </c>
      <c r="AH16428">
        <f t="shared" si="1794"/>
        <v>1</v>
      </c>
      <c r="AI16428">
        <v>0</v>
      </c>
      <c r="AJ16428">
        <f t="shared" si="1795"/>
        <v>4</v>
      </c>
      <c r="AK16428">
        <f t="shared" si="1796"/>
        <v>5.0000000000000001E-3</v>
      </c>
      <c r="AL16428">
        <f t="shared" si="1797"/>
        <v>8.8300220750551876E-3</v>
      </c>
      <c r="AM16428">
        <f t="shared" si="1798"/>
        <v>0.56625000000000003</v>
      </c>
    </row>
    <row r="16429" spans="1:39" x14ac:dyDescent="0.3">
      <c r="A16429">
        <v>16428</v>
      </c>
      <c r="B16429" t="s">
        <v>558</v>
      </c>
      <c r="C16429" t="s">
        <v>131</v>
      </c>
      <c r="D16429">
        <v>1</v>
      </c>
      <c r="E16429" t="s">
        <v>123</v>
      </c>
      <c r="F16429">
        <v>4</v>
      </c>
      <c r="G16429">
        <v>2</v>
      </c>
      <c r="H16429">
        <v>0</v>
      </c>
      <c r="I16429">
        <v>0</v>
      </c>
      <c r="J16429">
        <v>50</v>
      </c>
      <c r="K16429">
        <v>4</v>
      </c>
      <c r="L16429" t="s">
        <v>24</v>
      </c>
      <c r="M16429" t="s">
        <v>25</v>
      </c>
      <c r="N16429">
        <v>42313</v>
      </c>
      <c r="O16429" t="s">
        <v>2671</v>
      </c>
      <c r="P16429">
        <v>109</v>
      </c>
      <c r="Q16429">
        <v>239</v>
      </c>
      <c r="R16429" t="s">
        <v>115</v>
      </c>
      <c r="S16429">
        <v>10</v>
      </c>
      <c r="T16429">
        <v>9.1743119266055051E-3</v>
      </c>
      <c r="U16429">
        <v>8.368200836820083E-3</v>
      </c>
      <c r="V16429">
        <v>1.096330275229358</v>
      </c>
      <c r="W16429">
        <v>24.04</v>
      </c>
      <c r="X16429">
        <v>44.53</v>
      </c>
      <c r="Y16429" t="s">
        <v>983</v>
      </c>
      <c r="Z16429">
        <v>0</v>
      </c>
      <c r="AA16429">
        <v>0</v>
      </c>
      <c r="AB16429">
        <v>1</v>
      </c>
      <c r="AC16429">
        <v>0</v>
      </c>
      <c r="AD16429">
        <v>0</v>
      </c>
      <c r="AE16429" t="str">
        <f t="shared" si="1792"/>
        <v>VD Philander</v>
      </c>
      <c r="AF16429" t="str">
        <f t="shared" si="1793"/>
        <v>VD Philanderv India42313</v>
      </c>
      <c r="AG16429">
        <v>0</v>
      </c>
      <c r="AH16429">
        <f t="shared" si="1794"/>
        <v>1</v>
      </c>
      <c r="AI16429">
        <v>0</v>
      </c>
      <c r="AJ16429">
        <f t="shared" si="1795"/>
        <v>2</v>
      </c>
      <c r="AK16429">
        <f t="shared" si="1796"/>
        <v>9.1743119266055051E-3</v>
      </c>
      <c r="AL16429">
        <f t="shared" si="1797"/>
        <v>8.368200836820083E-3</v>
      </c>
      <c r="AM16429">
        <f t="shared" si="1798"/>
        <v>1.096330275229358</v>
      </c>
    </row>
    <row r="16430" spans="1:39" x14ac:dyDescent="0.3">
      <c r="A16430">
        <v>16429</v>
      </c>
      <c r="B16430" t="s">
        <v>592</v>
      </c>
      <c r="C16430" t="s">
        <v>131</v>
      </c>
      <c r="D16430">
        <v>1</v>
      </c>
      <c r="E16430" t="s">
        <v>123</v>
      </c>
      <c r="F16430">
        <v>4</v>
      </c>
      <c r="G16430">
        <v>6</v>
      </c>
      <c r="H16430">
        <v>0</v>
      </c>
      <c r="I16430">
        <v>0</v>
      </c>
      <c r="J16430">
        <v>16.66</v>
      </c>
      <c r="K16430">
        <v>4</v>
      </c>
      <c r="L16430" t="s">
        <v>24</v>
      </c>
      <c r="M16430" t="s">
        <v>25</v>
      </c>
      <c r="N16430">
        <v>42313</v>
      </c>
      <c r="O16430" t="s">
        <v>2671</v>
      </c>
      <c r="P16430">
        <v>109</v>
      </c>
      <c r="Q16430">
        <v>239</v>
      </c>
      <c r="R16430" t="s">
        <v>115</v>
      </c>
      <c r="S16430">
        <v>10</v>
      </c>
      <c r="T16430">
        <v>9.1743119266055051E-3</v>
      </c>
      <c r="U16430">
        <v>2.5104602510460251E-2</v>
      </c>
      <c r="V16430">
        <v>0.36544342507645261</v>
      </c>
      <c r="W16430">
        <v>40.020000000000003</v>
      </c>
      <c r="X16430">
        <v>46.32</v>
      </c>
      <c r="Y16430" t="s">
        <v>992</v>
      </c>
      <c r="Z16430">
        <v>1</v>
      </c>
      <c r="AA16430">
        <v>0</v>
      </c>
      <c r="AB16430">
        <v>0</v>
      </c>
      <c r="AC16430">
        <v>0</v>
      </c>
      <c r="AD16430">
        <v>0</v>
      </c>
      <c r="AE16430" t="str">
        <f t="shared" si="1792"/>
        <v>F du Plessis</v>
      </c>
      <c r="AF16430" t="str">
        <f t="shared" si="1793"/>
        <v>F du Plessisv India42313</v>
      </c>
      <c r="AG16430">
        <v>0</v>
      </c>
      <c r="AH16430">
        <f t="shared" si="1794"/>
        <v>1</v>
      </c>
      <c r="AI16430">
        <v>0</v>
      </c>
      <c r="AJ16430">
        <f t="shared" si="1795"/>
        <v>6</v>
      </c>
      <c r="AK16430">
        <f t="shared" si="1796"/>
        <v>9.1743119266055051E-3</v>
      </c>
      <c r="AL16430">
        <f t="shared" si="1797"/>
        <v>2.5104602510460251E-2</v>
      </c>
      <c r="AM16430">
        <f t="shared" si="1798"/>
        <v>0.36544342507645261</v>
      </c>
    </row>
    <row r="16431" spans="1:39" x14ac:dyDescent="0.3">
      <c r="A16431">
        <v>16430</v>
      </c>
      <c r="B16431" t="s">
        <v>669</v>
      </c>
      <c r="C16431" t="s">
        <v>128</v>
      </c>
      <c r="D16431">
        <v>2</v>
      </c>
      <c r="E16431" t="s">
        <v>123</v>
      </c>
      <c r="F16431">
        <v>5</v>
      </c>
      <c r="G16431">
        <v>6</v>
      </c>
      <c r="H16431">
        <v>0</v>
      </c>
      <c r="I16431">
        <v>0</v>
      </c>
      <c r="J16431">
        <v>33.33</v>
      </c>
      <c r="K16431">
        <v>3</v>
      </c>
      <c r="L16431" t="s">
        <v>27</v>
      </c>
      <c r="M16431" t="s">
        <v>53</v>
      </c>
      <c r="N16431">
        <v>42313</v>
      </c>
      <c r="O16431" t="s">
        <v>2672</v>
      </c>
      <c r="P16431">
        <v>264</v>
      </c>
      <c r="Q16431">
        <v>252</v>
      </c>
      <c r="R16431" t="s">
        <v>116</v>
      </c>
      <c r="S16431">
        <v>4</v>
      </c>
      <c r="T16431">
        <v>7.575757575757576E-3</v>
      </c>
      <c r="U16431">
        <v>2.3809523809523808E-2</v>
      </c>
      <c r="V16431">
        <v>0.31818181818181823</v>
      </c>
      <c r="W16431">
        <v>25.2</v>
      </c>
      <c r="X16431">
        <v>50.68</v>
      </c>
      <c r="Y16431" t="s">
        <v>983</v>
      </c>
      <c r="Z16431">
        <v>0</v>
      </c>
      <c r="AA16431">
        <v>0</v>
      </c>
      <c r="AB16431">
        <v>1</v>
      </c>
      <c r="AC16431">
        <v>0</v>
      </c>
      <c r="AD16431">
        <v>0</v>
      </c>
      <c r="AE16431" t="str">
        <f t="shared" si="1792"/>
        <v>MR Marsh</v>
      </c>
      <c r="AF16431" t="str">
        <f t="shared" si="1793"/>
        <v>MR Marshv New Zealand42313</v>
      </c>
      <c r="AG16431">
        <v>0</v>
      </c>
      <c r="AH16431">
        <f t="shared" si="1794"/>
        <v>2</v>
      </c>
      <c r="AI16431">
        <v>0</v>
      </c>
      <c r="AJ16431">
        <f t="shared" si="1795"/>
        <v>6</v>
      </c>
      <c r="AK16431">
        <f t="shared" si="1796"/>
        <v>7.575757575757576E-3</v>
      </c>
      <c r="AL16431">
        <f t="shared" si="1797"/>
        <v>2.3809523809523808E-2</v>
      </c>
      <c r="AM16431">
        <f t="shared" si="1798"/>
        <v>0.31818181818181823</v>
      </c>
    </row>
    <row r="16432" spans="1:39" x14ac:dyDescent="0.3">
      <c r="A16432">
        <v>16431</v>
      </c>
      <c r="B16432" t="s">
        <v>617</v>
      </c>
      <c r="C16432" t="s">
        <v>205</v>
      </c>
      <c r="D16432">
        <v>2</v>
      </c>
      <c r="E16432" t="s">
        <v>123</v>
      </c>
      <c r="F16432">
        <v>11</v>
      </c>
      <c r="G16432">
        <v>9</v>
      </c>
      <c r="H16432">
        <v>0</v>
      </c>
      <c r="I16432">
        <v>0</v>
      </c>
      <c r="J16432">
        <v>22.22</v>
      </c>
      <c r="K16432">
        <v>3</v>
      </c>
      <c r="L16432" t="s">
        <v>17</v>
      </c>
      <c r="M16432" t="s">
        <v>25</v>
      </c>
      <c r="N16432">
        <v>42313</v>
      </c>
      <c r="O16432" t="s">
        <v>2670</v>
      </c>
      <c r="P16432">
        <v>200</v>
      </c>
      <c r="Q16432">
        <v>453</v>
      </c>
      <c r="R16432" t="s">
        <v>116</v>
      </c>
      <c r="S16432">
        <v>10</v>
      </c>
      <c r="T16432">
        <v>0.01</v>
      </c>
      <c r="U16432">
        <v>1.9867549668874173E-2</v>
      </c>
      <c r="V16432">
        <v>0.5033333333333333</v>
      </c>
      <c r="W16432">
        <v>39.21</v>
      </c>
      <c r="X16432">
        <v>49.26</v>
      </c>
      <c r="Y16432" t="s">
        <v>992</v>
      </c>
      <c r="Z16432">
        <v>1</v>
      </c>
      <c r="AA16432">
        <v>0</v>
      </c>
      <c r="AB16432">
        <v>0</v>
      </c>
      <c r="AC16432">
        <v>0</v>
      </c>
      <c r="AD16432">
        <v>0</v>
      </c>
      <c r="AE16432" t="str">
        <f t="shared" si="1792"/>
        <v>AM Rahane</v>
      </c>
      <c r="AF16432" t="str">
        <f t="shared" si="1793"/>
        <v>AM Rahanev South Africa42313</v>
      </c>
      <c r="AG16432">
        <v>0</v>
      </c>
      <c r="AH16432">
        <f t="shared" si="1794"/>
        <v>2</v>
      </c>
      <c r="AI16432">
        <v>0</v>
      </c>
      <c r="AJ16432">
        <f t="shared" si="1795"/>
        <v>9</v>
      </c>
      <c r="AK16432">
        <f t="shared" si="1796"/>
        <v>0.01</v>
      </c>
      <c r="AL16432">
        <f t="shared" si="1797"/>
        <v>1.9867549668874173E-2</v>
      </c>
      <c r="AM16432">
        <f t="shared" si="1798"/>
        <v>0.5033333333333333</v>
      </c>
    </row>
    <row r="16433" spans="1:39" x14ac:dyDescent="0.3">
      <c r="A16433">
        <v>16432</v>
      </c>
      <c r="B16433" t="s">
        <v>420</v>
      </c>
      <c r="C16433" t="s">
        <v>205</v>
      </c>
      <c r="D16433">
        <v>2</v>
      </c>
      <c r="E16433" t="s">
        <v>123</v>
      </c>
      <c r="F16433">
        <v>6</v>
      </c>
      <c r="G16433">
        <v>5</v>
      </c>
      <c r="H16433">
        <v>0</v>
      </c>
      <c r="I16433">
        <v>0</v>
      </c>
      <c r="J16433">
        <v>40</v>
      </c>
      <c r="K16433">
        <v>3</v>
      </c>
      <c r="L16433" t="s">
        <v>17</v>
      </c>
      <c r="M16433" t="s">
        <v>25</v>
      </c>
      <c r="N16433">
        <v>42313</v>
      </c>
      <c r="O16433" t="s">
        <v>2670</v>
      </c>
      <c r="P16433">
        <v>200</v>
      </c>
      <c r="Q16433">
        <v>453</v>
      </c>
      <c r="R16433" t="s">
        <v>116</v>
      </c>
      <c r="S16433">
        <v>10</v>
      </c>
      <c r="T16433">
        <v>0.01</v>
      </c>
      <c r="U16433">
        <v>1.1037527593818985E-2</v>
      </c>
      <c r="V16433">
        <v>0.90599999999999992</v>
      </c>
      <c r="W16433">
        <v>21.6</v>
      </c>
      <c r="X16433">
        <v>58.74</v>
      </c>
      <c r="Y16433" t="s">
        <v>983</v>
      </c>
      <c r="Z16433">
        <v>0</v>
      </c>
      <c r="AA16433">
        <v>0</v>
      </c>
      <c r="AB16433">
        <v>1</v>
      </c>
      <c r="AC16433">
        <v>0</v>
      </c>
      <c r="AD16433">
        <v>0</v>
      </c>
      <c r="AE16433" t="str">
        <f t="shared" si="1792"/>
        <v>A Mishra</v>
      </c>
      <c r="AF16433" t="str">
        <f t="shared" si="1793"/>
        <v>A Mishrav South Africa42313</v>
      </c>
      <c r="AG16433">
        <v>0</v>
      </c>
      <c r="AH16433">
        <f t="shared" si="1794"/>
        <v>2</v>
      </c>
      <c r="AI16433">
        <v>0</v>
      </c>
      <c r="AJ16433">
        <f t="shared" si="1795"/>
        <v>5</v>
      </c>
      <c r="AK16433">
        <f t="shared" si="1796"/>
        <v>0.01</v>
      </c>
      <c r="AL16433">
        <f t="shared" si="1797"/>
        <v>1.1037527593818985E-2</v>
      </c>
      <c r="AM16433">
        <f t="shared" si="1798"/>
        <v>0.90599999999999992</v>
      </c>
    </row>
    <row r="16434" spans="1:39" x14ac:dyDescent="0.3">
      <c r="A16434">
        <v>16433</v>
      </c>
      <c r="B16434" t="s">
        <v>197</v>
      </c>
      <c r="C16434" t="s">
        <v>131</v>
      </c>
      <c r="D16434">
        <v>2</v>
      </c>
      <c r="E16434" t="s">
        <v>123</v>
      </c>
      <c r="F16434">
        <v>13</v>
      </c>
      <c r="G16434">
        <v>9</v>
      </c>
      <c r="H16434">
        <v>0</v>
      </c>
      <c r="I16434">
        <v>0</v>
      </c>
      <c r="J16434">
        <v>22.22</v>
      </c>
      <c r="K16434">
        <v>4</v>
      </c>
      <c r="L16434" t="s">
        <v>24</v>
      </c>
      <c r="M16434" t="s">
        <v>25</v>
      </c>
      <c r="N16434">
        <v>42313</v>
      </c>
      <c r="O16434" t="s">
        <v>2671</v>
      </c>
      <c r="P16434">
        <v>109</v>
      </c>
      <c r="Q16434">
        <v>239</v>
      </c>
      <c r="R16434" t="s">
        <v>115</v>
      </c>
      <c r="S16434">
        <v>10</v>
      </c>
      <c r="T16434">
        <v>1.834862385321101E-2</v>
      </c>
      <c r="U16434">
        <v>3.7656903765690378E-2</v>
      </c>
      <c r="V16434">
        <v>0.48725790010193681</v>
      </c>
      <c r="W16434">
        <v>13.56</v>
      </c>
      <c r="X16434">
        <v>44.07</v>
      </c>
      <c r="Y16434" t="s">
        <v>986</v>
      </c>
      <c r="Z16434">
        <v>0</v>
      </c>
      <c r="AA16434">
        <v>1</v>
      </c>
      <c r="AB16434">
        <v>0</v>
      </c>
      <c r="AC16434">
        <v>0</v>
      </c>
      <c r="AD16434">
        <v>0</v>
      </c>
      <c r="AE16434" t="str">
        <f t="shared" si="1792"/>
        <v>DW Steyn</v>
      </c>
      <c r="AF16434" t="str">
        <f t="shared" si="1793"/>
        <v>DW Steynv India42313</v>
      </c>
      <c r="AG16434">
        <v>0</v>
      </c>
      <c r="AH16434">
        <f t="shared" si="1794"/>
        <v>2</v>
      </c>
      <c r="AI16434">
        <v>0</v>
      </c>
      <c r="AJ16434">
        <f t="shared" si="1795"/>
        <v>9</v>
      </c>
      <c r="AK16434">
        <f t="shared" si="1796"/>
        <v>1.834862385321101E-2</v>
      </c>
      <c r="AL16434">
        <f t="shared" si="1797"/>
        <v>3.7656903765690378E-2</v>
      </c>
      <c r="AM16434">
        <f t="shared" si="1798"/>
        <v>0.48725790010193681</v>
      </c>
    </row>
    <row r="16435" spans="1:39" x14ac:dyDescent="0.3">
      <c r="A16435">
        <v>16434</v>
      </c>
      <c r="B16435" t="s">
        <v>649</v>
      </c>
      <c r="C16435" t="s">
        <v>221</v>
      </c>
      <c r="D16435">
        <v>3</v>
      </c>
      <c r="E16435" t="s">
        <v>123</v>
      </c>
      <c r="F16435">
        <v>6</v>
      </c>
      <c r="G16435">
        <v>7</v>
      </c>
      <c r="H16435">
        <v>0</v>
      </c>
      <c r="I16435">
        <v>0</v>
      </c>
      <c r="J16435">
        <v>42.85</v>
      </c>
      <c r="K16435">
        <v>2</v>
      </c>
      <c r="L16435" t="s">
        <v>11</v>
      </c>
      <c r="M16435" t="s">
        <v>53</v>
      </c>
      <c r="N16435">
        <v>42313</v>
      </c>
      <c r="O16435" t="s">
        <v>2666</v>
      </c>
      <c r="P16435">
        <v>317</v>
      </c>
      <c r="Q16435">
        <v>494</v>
      </c>
      <c r="R16435" t="s">
        <v>115</v>
      </c>
      <c r="S16435">
        <v>10</v>
      </c>
      <c r="T16435">
        <v>9.4637223974763408E-3</v>
      </c>
      <c r="U16435">
        <v>1.417004048582996E-2</v>
      </c>
      <c r="V16435">
        <v>0.66786840919333035</v>
      </c>
      <c r="W16435">
        <v>33.76</v>
      </c>
      <c r="X16435">
        <v>66.319999999999993</v>
      </c>
      <c r="Y16435" t="s">
        <v>992</v>
      </c>
      <c r="Z16435">
        <v>1</v>
      </c>
      <c r="AA16435">
        <v>0</v>
      </c>
      <c r="AB16435">
        <v>0</v>
      </c>
      <c r="AC16435">
        <v>0</v>
      </c>
      <c r="AD16435">
        <v>0</v>
      </c>
      <c r="AE16435" t="str">
        <f t="shared" si="1792"/>
        <v>JDS Neesham</v>
      </c>
      <c r="AF16435" t="str">
        <f t="shared" si="1793"/>
        <v>JDS Neeshamv Australia42313</v>
      </c>
      <c r="AG16435">
        <v>0</v>
      </c>
      <c r="AH16435">
        <f t="shared" si="1794"/>
        <v>3</v>
      </c>
      <c r="AI16435">
        <v>0</v>
      </c>
      <c r="AJ16435">
        <f t="shared" si="1795"/>
        <v>7</v>
      </c>
      <c r="AK16435">
        <f t="shared" si="1796"/>
        <v>9.4637223974763408E-3</v>
      </c>
      <c r="AL16435">
        <f t="shared" si="1797"/>
        <v>1.417004048582996E-2</v>
      </c>
      <c r="AM16435">
        <f t="shared" si="1798"/>
        <v>0.66786840919333035</v>
      </c>
    </row>
    <row r="16436" spans="1:39" x14ac:dyDescent="0.3">
      <c r="A16436">
        <v>16435</v>
      </c>
      <c r="B16436" t="s">
        <v>649</v>
      </c>
      <c r="C16436" t="s">
        <v>221</v>
      </c>
      <c r="D16436">
        <v>3</v>
      </c>
      <c r="E16436" t="s">
        <v>123</v>
      </c>
      <c r="F16436">
        <v>45</v>
      </c>
      <c r="G16436">
        <v>33</v>
      </c>
      <c r="H16436">
        <v>0</v>
      </c>
      <c r="I16436">
        <v>0</v>
      </c>
      <c r="J16436">
        <v>9.09</v>
      </c>
      <c r="K16436">
        <v>4</v>
      </c>
      <c r="L16436" t="s">
        <v>11</v>
      </c>
      <c r="M16436" t="s">
        <v>53</v>
      </c>
      <c r="N16436">
        <v>42313</v>
      </c>
      <c r="O16436" t="s">
        <v>2667</v>
      </c>
      <c r="P16436">
        <v>295</v>
      </c>
      <c r="Q16436">
        <v>531</v>
      </c>
      <c r="R16436" t="s">
        <v>115</v>
      </c>
      <c r="S16436">
        <v>10</v>
      </c>
      <c r="T16436">
        <v>1.0169491525423728E-2</v>
      </c>
      <c r="U16436">
        <v>6.2146892655367235E-2</v>
      </c>
      <c r="V16436">
        <v>0.16363636363636361</v>
      </c>
      <c r="W16436">
        <v>33.76</v>
      </c>
      <c r="X16436">
        <v>66.319999999999993</v>
      </c>
      <c r="Y16436" t="s">
        <v>992</v>
      </c>
      <c r="Z16436">
        <v>1</v>
      </c>
      <c r="AA16436">
        <v>0</v>
      </c>
      <c r="AB16436">
        <v>0</v>
      </c>
      <c r="AC16436">
        <v>0</v>
      </c>
      <c r="AD16436">
        <v>0</v>
      </c>
      <c r="AE16436" t="str">
        <f t="shared" si="1792"/>
        <v>JDS Neesham</v>
      </c>
      <c r="AF16436" t="str">
        <f t="shared" si="1793"/>
        <v>JDS Neeshamv Australia42313</v>
      </c>
      <c r="AG16436">
        <v>0</v>
      </c>
      <c r="AH16436">
        <f t="shared" si="1794"/>
        <v>3</v>
      </c>
      <c r="AI16436">
        <v>0</v>
      </c>
      <c r="AJ16436">
        <f t="shared" si="1795"/>
        <v>33</v>
      </c>
      <c r="AK16436">
        <f t="shared" si="1796"/>
        <v>1.0169491525423728E-2</v>
      </c>
      <c r="AL16436">
        <f t="shared" si="1797"/>
        <v>6.2146892655367235E-2</v>
      </c>
      <c r="AM16436">
        <f t="shared" si="1798"/>
        <v>0.16363636363636361</v>
      </c>
    </row>
    <row r="16437" spans="1:39" x14ac:dyDescent="0.3">
      <c r="A16437">
        <v>16436</v>
      </c>
      <c r="B16437" t="s">
        <v>558</v>
      </c>
      <c r="C16437" t="s">
        <v>131</v>
      </c>
      <c r="D16437">
        <v>3</v>
      </c>
      <c r="E16437" t="s">
        <v>123</v>
      </c>
      <c r="F16437">
        <v>27</v>
      </c>
      <c r="G16437">
        <v>27</v>
      </c>
      <c r="H16437">
        <v>0</v>
      </c>
      <c r="I16437">
        <v>0</v>
      </c>
      <c r="J16437">
        <v>11.11</v>
      </c>
      <c r="K16437">
        <v>2</v>
      </c>
      <c r="L16437" t="s">
        <v>24</v>
      </c>
      <c r="M16437" t="s">
        <v>25</v>
      </c>
      <c r="N16437">
        <v>42313</v>
      </c>
      <c r="O16437" t="s">
        <v>2669</v>
      </c>
      <c r="P16437">
        <v>184</v>
      </c>
      <c r="Q16437">
        <v>408</v>
      </c>
      <c r="R16437" t="s">
        <v>115</v>
      </c>
      <c r="S16437">
        <v>10</v>
      </c>
      <c r="T16437">
        <v>1.6304347826086956E-2</v>
      </c>
      <c r="U16437">
        <v>6.6176470588235295E-2</v>
      </c>
      <c r="V16437">
        <v>0.24637681159420288</v>
      </c>
      <c r="W16437">
        <v>24.04</v>
      </c>
      <c r="X16437">
        <v>44.53</v>
      </c>
      <c r="Y16437" t="s">
        <v>983</v>
      </c>
      <c r="Z16437">
        <v>0</v>
      </c>
      <c r="AA16437">
        <v>0</v>
      </c>
      <c r="AB16437">
        <v>1</v>
      </c>
      <c r="AC16437">
        <v>0</v>
      </c>
      <c r="AD16437">
        <v>0</v>
      </c>
      <c r="AE16437" t="str">
        <f t="shared" si="1792"/>
        <v>VD Philander</v>
      </c>
      <c r="AF16437" t="str">
        <f t="shared" si="1793"/>
        <v>VD Philanderv India42313</v>
      </c>
      <c r="AG16437">
        <v>0</v>
      </c>
      <c r="AH16437">
        <f t="shared" si="1794"/>
        <v>3</v>
      </c>
      <c r="AI16437">
        <v>0</v>
      </c>
      <c r="AJ16437">
        <f t="shared" si="1795"/>
        <v>27</v>
      </c>
      <c r="AK16437">
        <f t="shared" si="1796"/>
        <v>1.6304347826086956E-2</v>
      </c>
      <c r="AL16437">
        <f t="shared" si="1797"/>
        <v>6.6176470588235295E-2</v>
      </c>
      <c r="AM16437">
        <f t="shared" si="1798"/>
        <v>0.24637681159420288</v>
      </c>
    </row>
    <row r="16438" spans="1:39" x14ac:dyDescent="0.3">
      <c r="A16438">
        <v>16437</v>
      </c>
      <c r="B16438" t="s">
        <v>556</v>
      </c>
      <c r="C16438" t="s">
        <v>205</v>
      </c>
      <c r="D16438">
        <v>3</v>
      </c>
      <c r="E16438" t="s">
        <v>123</v>
      </c>
      <c r="F16438">
        <v>9</v>
      </c>
      <c r="G16438">
        <v>9</v>
      </c>
      <c r="H16438">
        <v>0</v>
      </c>
      <c r="I16438">
        <v>0</v>
      </c>
      <c r="J16438">
        <v>33.33</v>
      </c>
      <c r="K16438">
        <v>3</v>
      </c>
      <c r="L16438" t="s">
        <v>17</v>
      </c>
      <c r="M16438" t="s">
        <v>25</v>
      </c>
      <c r="N16438">
        <v>42313</v>
      </c>
      <c r="O16438" t="s">
        <v>2670</v>
      </c>
      <c r="P16438">
        <v>200</v>
      </c>
      <c r="Q16438">
        <v>453</v>
      </c>
      <c r="R16438" t="s">
        <v>116</v>
      </c>
      <c r="S16438">
        <v>10</v>
      </c>
      <c r="T16438">
        <v>1.4999999999999999E-2</v>
      </c>
      <c r="U16438">
        <v>1.9867549668874173E-2</v>
      </c>
      <c r="V16438">
        <v>0.75499999999999989</v>
      </c>
      <c r="W16438">
        <v>27.18</v>
      </c>
      <c r="X16438">
        <v>54</v>
      </c>
      <c r="Y16438" t="s">
        <v>983</v>
      </c>
      <c r="Z16438">
        <v>0</v>
      </c>
      <c r="AA16438">
        <v>0</v>
      </c>
      <c r="AB16438">
        <v>1</v>
      </c>
      <c r="AC16438">
        <v>0</v>
      </c>
      <c r="AD16438">
        <v>0</v>
      </c>
      <c r="AE16438" t="str">
        <f t="shared" si="1792"/>
        <v>R Ashwin</v>
      </c>
      <c r="AF16438" t="str">
        <f t="shared" si="1793"/>
        <v>R Ashwinv South Africa42313</v>
      </c>
      <c r="AG16438">
        <v>0</v>
      </c>
      <c r="AH16438">
        <f t="shared" si="1794"/>
        <v>3</v>
      </c>
      <c r="AI16438">
        <v>0</v>
      </c>
      <c r="AJ16438">
        <f t="shared" si="1795"/>
        <v>9</v>
      </c>
      <c r="AK16438">
        <f t="shared" si="1796"/>
        <v>1.4999999999999999E-2</v>
      </c>
      <c r="AL16438">
        <f t="shared" si="1797"/>
        <v>1.9867549668874173E-2</v>
      </c>
      <c r="AM16438">
        <f t="shared" si="1798"/>
        <v>0.75499999999999989</v>
      </c>
    </row>
    <row r="16439" spans="1:39" x14ac:dyDescent="0.3">
      <c r="A16439">
        <v>16438</v>
      </c>
      <c r="B16439" t="s">
        <v>559</v>
      </c>
      <c r="C16439" t="s">
        <v>131</v>
      </c>
      <c r="D16439">
        <v>4</v>
      </c>
      <c r="E16439" t="s">
        <v>123</v>
      </c>
      <c r="F16439">
        <v>5</v>
      </c>
      <c r="G16439">
        <v>7</v>
      </c>
      <c r="H16439">
        <v>1</v>
      </c>
      <c r="I16439">
        <v>0</v>
      </c>
      <c r="J16439">
        <v>57.14</v>
      </c>
      <c r="K16439">
        <v>2</v>
      </c>
      <c r="L16439" t="s">
        <v>24</v>
      </c>
      <c r="M16439" t="s">
        <v>25</v>
      </c>
      <c r="N16439">
        <v>42313</v>
      </c>
      <c r="O16439" t="s">
        <v>2669</v>
      </c>
      <c r="P16439">
        <v>184</v>
      </c>
      <c r="Q16439">
        <v>408</v>
      </c>
      <c r="R16439" t="s">
        <v>115</v>
      </c>
      <c r="S16439">
        <v>10</v>
      </c>
      <c r="T16439">
        <v>2.1739130434782608E-2</v>
      </c>
      <c r="U16439">
        <v>1.7156862745098041E-2</v>
      </c>
      <c r="V16439">
        <v>1.2670807453416149</v>
      </c>
      <c r="W16439">
        <v>9.2799999999999994</v>
      </c>
      <c r="X16439">
        <v>55.31</v>
      </c>
      <c r="Y16439" t="s">
        <v>986</v>
      </c>
      <c r="Z16439">
        <v>0</v>
      </c>
      <c r="AA16439">
        <v>1</v>
      </c>
      <c r="AB16439">
        <v>0</v>
      </c>
      <c r="AC16439">
        <v>0</v>
      </c>
      <c r="AD16439">
        <v>0</v>
      </c>
      <c r="AE16439" t="str">
        <f t="shared" si="1792"/>
        <v>Imran Tahir</v>
      </c>
      <c r="AF16439" t="str">
        <f t="shared" si="1793"/>
        <v>Imran Tahirv India42313</v>
      </c>
      <c r="AG16439">
        <v>0</v>
      </c>
      <c r="AH16439">
        <f t="shared" si="1794"/>
        <v>4</v>
      </c>
      <c r="AI16439">
        <v>0</v>
      </c>
      <c r="AJ16439">
        <f t="shared" si="1795"/>
        <v>7</v>
      </c>
      <c r="AK16439">
        <f t="shared" si="1796"/>
        <v>2.1739130434782608E-2</v>
      </c>
      <c r="AL16439">
        <f t="shared" si="1797"/>
        <v>1.7156862745098041E-2</v>
      </c>
      <c r="AM16439">
        <f t="shared" si="1798"/>
        <v>1.2670807453416149</v>
      </c>
    </row>
    <row r="16440" spans="1:39" x14ac:dyDescent="0.3">
      <c r="A16440">
        <v>16439</v>
      </c>
      <c r="B16440" t="s">
        <v>559</v>
      </c>
      <c r="C16440" t="s">
        <v>131</v>
      </c>
      <c r="D16440">
        <v>4</v>
      </c>
      <c r="E16440" t="s">
        <v>123</v>
      </c>
      <c r="F16440">
        <v>4</v>
      </c>
      <c r="G16440">
        <v>5</v>
      </c>
      <c r="H16440">
        <v>1</v>
      </c>
      <c r="I16440">
        <v>0</v>
      </c>
      <c r="J16440">
        <v>80</v>
      </c>
      <c r="K16440">
        <v>4</v>
      </c>
      <c r="L16440" t="s">
        <v>24</v>
      </c>
      <c r="M16440" t="s">
        <v>25</v>
      </c>
      <c r="N16440">
        <v>42313</v>
      </c>
      <c r="O16440" t="s">
        <v>2671</v>
      </c>
      <c r="P16440">
        <v>109</v>
      </c>
      <c r="Q16440">
        <v>239</v>
      </c>
      <c r="R16440" t="s">
        <v>115</v>
      </c>
      <c r="S16440">
        <v>10</v>
      </c>
      <c r="T16440">
        <v>3.669724770642202E-2</v>
      </c>
      <c r="U16440">
        <v>2.0920502092050208E-2</v>
      </c>
      <c r="V16440">
        <v>1.7541284403669726</v>
      </c>
      <c r="W16440">
        <v>9.2799999999999994</v>
      </c>
      <c r="X16440">
        <v>55.31</v>
      </c>
      <c r="Y16440" t="s">
        <v>986</v>
      </c>
      <c r="Z16440">
        <v>0</v>
      </c>
      <c r="AA16440">
        <v>1</v>
      </c>
      <c r="AB16440">
        <v>0</v>
      </c>
      <c r="AC16440">
        <v>0</v>
      </c>
      <c r="AD16440">
        <v>0</v>
      </c>
      <c r="AE16440" t="str">
        <f t="shared" si="1792"/>
        <v>Imran Tahir</v>
      </c>
      <c r="AF16440" t="str">
        <f t="shared" si="1793"/>
        <v>Imran Tahirv India42313</v>
      </c>
      <c r="AG16440">
        <v>0</v>
      </c>
      <c r="AH16440">
        <f t="shared" si="1794"/>
        <v>4</v>
      </c>
      <c r="AI16440">
        <v>0</v>
      </c>
      <c r="AJ16440">
        <f t="shared" si="1795"/>
        <v>5</v>
      </c>
      <c r="AK16440">
        <f t="shared" si="1796"/>
        <v>3.669724770642202E-2</v>
      </c>
      <c r="AL16440">
        <f t="shared" si="1797"/>
        <v>2.0920502092050208E-2</v>
      </c>
      <c r="AM16440">
        <f t="shared" si="1798"/>
        <v>1.7541284403669726</v>
      </c>
    </row>
    <row r="16441" spans="1:39" x14ac:dyDescent="0.3">
      <c r="A16441">
        <v>16440</v>
      </c>
      <c r="B16441" t="s">
        <v>402</v>
      </c>
      <c r="C16441" t="s">
        <v>221</v>
      </c>
      <c r="D16441">
        <v>5</v>
      </c>
      <c r="E16441" t="s">
        <v>123</v>
      </c>
      <c r="F16441">
        <v>8</v>
      </c>
      <c r="G16441">
        <v>8</v>
      </c>
      <c r="H16441">
        <v>1</v>
      </c>
      <c r="I16441">
        <v>0</v>
      </c>
      <c r="J16441">
        <v>62.5</v>
      </c>
      <c r="K16441">
        <v>4</v>
      </c>
      <c r="L16441" t="s">
        <v>11</v>
      </c>
      <c r="M16441" t="s">
        <v>53</v>
      </c>
      <c r="N16441">
        <v>42313</v>
      </c>
      <c r="O16441" t="s">
        <v>2667</v>
      </c>
      <c r="P16441">
        <v>295</v>
      </c>
      <c r="Q16441">
        <v>531</v>
      </c>
      <c r="R16441" t="s">
        <v>115</v>
      </c>
      <c r="S16441">
        <v>10</v>
      </c>
      <c r="T16441">
        <v>1.6949152542372881E-2</v>
      </c>
      <c r="U16441">
        <v>1.5065913370998116E-2</v>
      </c>
      <c r="V16441">
        <v>1.125</v>
      </c>
      <c r="W16441">
        <v>16.7</v>
      </c>
      <c r="X16441">
        <v>84.15</v>
      </c>
      <c r="Y16441" t="s">
        <v>983</v>
      </c>
      <c r="Z16441">
        <v>0</v>
      </c>
      <c r="AA16441">
        <v>0</v>
      </c>
      <c r="AB16441">
        <v>1</v>
      </c>
      <c r="AC16441">
        <v>0</v>
      </c>
      <c r="AD16441">
        <v>0</v>
      </c>
      <c r="AE16441" t="str">
        <f t="shared" si="1792"/>
        <v>TG Southee</v>
      </c>
      <c r="AF16441" t="str">
        <f t="shared" si="1793"/>
        <v>TG Southeev Australia42313</v>
      </c>
      <c r="AG16441">
        <v>0</v>
      </c>
      <c r="AH16441">
        <f t="shared" si="1794"/>
        <v>5</v>
      </c>
      <c r="AI16441">
        <v>0</v>
      </c>
      <c r="AJ16441">
        <f t="shared" si="1795"/>
        <v>8</v>
      </c>
      <c r="AK16441">
        <f t="shared" si="1796"/>
        <v>1.6949152542372881E-2</v>
      </c>
      <c r="AL16441">
        <f t="shared" si="1797"/>
        <v>1.5065913370998116E-2</v>
      </c>
      <c r="AM16441">
        <f t="shared" si="1798"/>
        <v>1.125</v>
      </c>
    </row>
    <row r="16442" spans="1:39" x14ac:dyDescent="0.3">
      <c r="A16442">
        <v>16441</v>
      </c>
      <c r="B16442" t="s">
        <v>557</v>
      </c>
      <c r="C16442" t="s">
        <v>205</v>
      </c>
      <c r="D16442">
        <v>5</v>
      </c>
      <c r="E16442" t="s">
        <v>123</v>
      </c>
      <c r="F16442">
        <v>6</v>
      </c>
      <c r="G16442">
        <v>7</v>
      </c>
      <c r="H16442">
        <v>1</v>
      </c>
      <c r="I16442">
        <v>0</v>
      </c>
      <c r="J16442">
        <v>71.42</v>
      </c>
      <c r="K16442">
        <v>1</v>
      </c>
      <c r="L16442" t="s">
        <v>17</v>
      </c>
      <c r="M16442" t="s">
        <v>25</v>
      </c>
      <c r="N16442">
        <v>42313</v>
      </c>
      <c r="O16442" t="s">
        <v>2668</v>
      </c>
      <c r="P16442">
        <v>201</v>
      </c>
      <c r="Q16442">
        <v>408</v>
      </c>
      <c r="R16442" t="s">
        <v>116</v>
      </c>
      <c r="S16442">
        <v>10</v>
      </c>
      <c r="T16442">
        <v>2.4875621890547265E-2</v>
      </c>
      <c r="U16442">
        <v>1.7156862745098041E-2</v>
      </c>
      <c r="V16442">
        <v>1.4498933901918976</v>
      </c>
      <c r="W16442">
        <v>11.88</v>
      </c>
      <c r="X16442">
        <v>50.62</v>
      </c>
      <c r="Y16442" t="s">
        <v>986</v>
      </c>
      <c r="Z16442">
        <v>0</v>
      </c>
      <c r="AA16442">
        <v>1</v>
      </c>
      <c r="AB16442">
        <v>0</v>
      </c>
      <c r="AC16442">
        <v>0</v>
      </c>
      <c r="AD16442">
        <v>0</v>
      </c>
      <c r="AE16442" t="str">
        <f t="shared" si="1792"/>
        <v>UT Yadav</v>
      </c>
      <c r="AF16442" t="str">
        <f t="shared" si="1793"/>
        <v>UT Yadavv South Africa42313</v>
      </c>
      <c r="AG16442">
        <v>0</v>
      </c>
      <c r="AH16442">
        <f t="shared" si="1794"/>
        <v>5</v>
      </c>
      <c r="AI16442">
        <v>0</v>
      </c>
      <c r="AJ16442">
        <f t="shared" si="1795"/>
        <v>7</v>
      </c>
      <c r="AK16442">
        <f t="shared" si="1796"/>
        <v>2.4875621890547265E-2</v>
      </c>
      <c r="AL16442">
        <f t="shared" si="1797"/>
        <v>1.7156862745098041E-2</v>
      </c>
      <c r="AM16442">
        <f t="shared" si="1798"/>
        <v>1.4498933901918976</v>
      </c>
    </row>
    <row r="16443" spans="1:39" x14ac:dyDescent="0.3">
      <c r="A16443">
        <v>16442</v>
      </c>
      <c r="B16443" t="s">
        <v>677</v>
      </c>
      <c r="C16443" t="s">
        <v>131</v>
      </c>
      <c r="D16443">
        <v>5</v>
      </c>
      <c r="E16443" t="s">
        <v>123</v>
      </c>
      <c r="F16443">
        <v>23</v>
      </c>
      <c r="G16443">
        <v>23</v>
      </c>
      <c r="H16443">
        <v>1</v>
      </c>
      <c r="I16443">
        <v>0</v>
      </c>
      <c r="J16443">
        <v>21.73</v>
      </c>
      <c r="K16443">
        <v>2</v>
      </c>
      <c r="L16443" t="s">
        <v>24</v>
      </c>
      <c r="M16443" t="s">
        <v>25</v>
      </c>
      <c r="N16443">
        <v>42313</v>
      </c>
      <c r="O16443" t="s">
        <v>2669</v>
      </c>
      <c r="P16443">
        <v>184</v>
      </c>
      <c r="Q16443">
        <v>408</v>
      </c>
      <c r="R16443" t="s">
        <v>115</v>
      </c>
      <c r="S16443">
        <v>10</v>
      </c>
      <c r="T16443">
        <v>2.717391304347826E-2</v>
      </c>
      <c r="U16443">
        <v>5.6372549019607844E-2</v>
      </c>
      <c r="V16443">
        <v>0.48204158790170132</v>
      </c>
      <c r="W16443">
        <v>26.33</v>
      </c>
      <c r="X16443">
        <v>50.77</v>
      </c>
      <c r="Y16443" t="s">
        <v>983</v>
      </c>
      <c r="Z16443">
        <v>0</v>
      </c>
      <c r="AA16443">
        <v>0</v>
      </c>
      <c r="AB16443">
        <v>1</v>
      </c>
      <c r="AC16443">
        <v>0</v>
      </c>
      <c r="AD16443">
        <v>0</v>
      </c>
      <c r="AE16443" t="str">
        <f t="shared" si="1792"/>
        <v>S van Zyl</v>
      </c>
      <c r="AF16443" t="str">
        <f t="shared" si="1793"/>
        <v>S van Zylv India42313</v>
      </c>
      <c r="AG16443">
        <v>0</v>
      </c>
      <c r="AH16443">
        <f t="shared" si="1794"/>
        <v>5</v>
      </c>
      <c r="AI16443">
        <v>0</v>
      </c>
      <c r="AJ16443">
        <f t="shared" si="1795"/>
        <v>23</v>
      </c>
      <c r="AK16443">
        <f t="shared" si="1796"/>
        <v>2.717391304347826E-2</v>
      </c>
      <c r="AL16443">
        <f t="shared" si="1797"/>
        <v>5.6372549019607844E-2</v>
      </c>
      <c r="AM16443">
        <f t="shared" si="1798"/>
        <v>0.48204158790170132</v>
      </c>
    </row>
    <row r="16444" spans="1:39" x14ac:dyDescent="0.3">
      <c r="A16444">
        <v>16443</v>
      </c>
      <c r="B16444" t="s">
        <v>231</v>
      </c>
      <c r="C16444" t="s">
        <v>221</v>
      </c>
      <c r="D16444">
        <v>6</v>
      </c>
      <c r="E16444" t="s">
        <v>123</v>
      </c>
      <c r="F16444">
        <v>9</v>
      </c>
      <c r="G16444">
        <v>6</v>
      </c>
      <c r="H16444">
        <v>1</v>
      </c>
      <c r="I16444">
        <v>0</v>
      </c>
      <c r="J16444">
        <v>100</v>
      </c>
      <c r="K16444">
        <v>2</v>
      </c>
      <c r="L16444" t="s">
        <v>11</v>
      </c>
      <c r="M16444" t="s">
        <v>53</v>
      </c>
      <c r="N16444">
        <v>42313</v>
      </c>
      <c r="O16444" t="s">
        <v>2666</v>
      </c>
      <c r="P16444">
        <v>317</v>
      </c>
      <c r="Q16444">
        <v>494</v>
      </c>
      <c r="R16444" t="s">
        <v>115</v>
      </c>
      <c r="S16444">
        <v>10</v>
      </c>
      <c r="T16444">
        <v>1.8927444794952682E-2</v>
      </c>
      <c r="U16444">
        <v>1.2145748987854251E-2</v>
      </c>
      <c r="V16444">
        <v>1.5583596214511042</v>
      </c>
      <c r="W16444">
        <v>38.69</v>
      </c>
      <c r="X16444">
        <v>65.599999999999994</v>
      </c>
      <c r="Y16444" t="s">
        <v>992</v>
      </c>
      <c r="Z16444">
        <v>1</v>
      </c>
      <c r="AA16444">
        <v>0</v>
      </c>
      <c r="AB16444">
        <v>0</v>
      </c>
      <c r="AC16444">
        <v>0</v>
      </c>
      <c r="AD16444">
        <v>0</v>
      </c>
      <c r="AE16444" t="str">
        <f t="shared" si="1792"/>
        <v>BB McCullum</v>
      </c>
      <c r="AF16444" t="str">
        <f t="shared" si="1793"/>
        <v>BB McCullumv Australia42313</v>
      </c>
      <c r="AG16444">
        <v>0</v>
      </c>
      <c r="AH16444">
        <f t="shared" si="1794"/>
        <v>6</v>
      </c>
      <c r="AI16444">
        <v>0</v>
      </c>
      <c r="AJ16444">
        <f t="shared" si="1795"/>
        <v>6</v>
      </c>
      <c r="AK16444">
        <f t="shared" si="1796"/>
        <v>1.8927444794952682E-2</v>
      </c>
      <c r="AL16444">
        <f t="shared" si="1797"/>
        <v>1.2145748987854251E-2</v>
      </c>
      <c r="AM16444">
        <f t="shared" si="1798"/>
        <v>1.5583596214511042</v>
      </c>
    </row>
    <row r="16445" spans="1:39" x14ac:dyDescent="0.3">
      <c r="A16445">
        <v>16444</v>
      </c>
      <c r="B16445" t="s">
        <v>420</v>
      </c>
      <c r="C16445" t="s">
        <v>205</v>
      </c>
      <c r="D16445">
        <v>6</v>
      </c>
      <c r="E16445" t="s">
        <v>123</v>
      </c>
      <c r="F16445">
        <v>18</v>
      </c>
      <c r="G16445">
        <v>8</v>
      </c>
      <c r="H16445">
        <v>1</v>
      </c>
      <c r="I16445">
        <v>0</v>
      </c>
      <c r="J16445">
        <v>75</v>
      </c>
      <c r="K16445">
        <v>1</v>
      </c>
      <c r="L16445" t="s">
        <v>17</v>
      </c>
      <c r="M16445" t="s">
        <v>25</v>
      </c>
      <c r="N16445">
        <v>42313</v>
      </c>
      <c r="O16445" t="s">
        <v>2668</v>
      </c>
      <c r="P16445">
        <v>201</v>
      </c>
      <c r="Q16445">
        <v>408</v>
      </c>
      <c r="R16445" t="s">
        <v>116</v>
      </c>
      <c r="S16445">
        <v>10</v>
      </c>
      <c r="T16445">
        <v>2.9850746268656716E-2</v>
      </c>
      <c r="U16445">
        <v>1.9607843137254902E-2</v>
      </c>
      <c r="V16445">
        <v>1.5223880597014925</v>
      </c>
      <c r="W16445">
        <v>21.6</v>
      </c>
      <c r="X16445">
        <v>58.74</v>
      </c>
      <c r="Y16445" t="s">
        <v>983</v>
      </c>
      <c r="Z16445">
        <v>0</v>
      </c>
      <c r="AA16445">
        <v>0</v>
      </c>
      <c r="AB16445">
        <v>1</v>
      </c>
      <c r="AC16445">
        <v>0</v>
      </c>
      <c r="AD16445">
        <v>0</v>
      </c>
      <c r="AE16445" t="str">
        <f t="shared" si="1792"/>
        <v>A Mishra</v>
      </c>
      <c r="AF16445" t="str">
        <f t="shared" si="1793"/>
        <v>A Mishrav South Africa42313</v>
      </c>
      <c r="AG16445">
        <v>0</v>
      </c>
      <c r="AH16445">
        <f t="shared" si="1794"/>
        <v>6</v>
      </c>
      <c r="AI16445">
        <v>0</v>
      </c>
      <c r="AJ16445">
        <f t="shared" si="1795"/>
        <v>8</v>
      </c>
      <c r="AK16445">
        <f t="shared" si="1796"/>
        <v>2.9850746268656716E-2</v>
      </c>
      <c r="AL16445">
        <f t="shared" si="1797"/>
        <v>1.9607843137254902E-2</v>
      </c>
      <c r="AM16445">
        <f t="shared" si="1798"/>
        <v>1.5223880597014925</v>
      </c>
    </row>
    <row r="16446" spans="1:39" x14ac:dyDescent="0.3">
      <c r="A16446">
        <v>16445</v>
      </c>
      <c r="B16446" t="s">
        <v>197</v>
      </c>
      <c r="C16446" t="s">
        <v>131</v>
      </c>
      <c r="D16446">
        <v>6</v>
      </c>
      <c r="E16446" t="s">
        <v>123</v>
      </c>
      <c r="F16446">
        <v>18</v>
      </c>
      <c r="G16446">
        <v>14</v>
      </c>
      <c r="H16446">
        <v>1</v>
      </c>
      <c r="I16446">
        <v>0</v>
      </c>
      <c r="J16446">
        <v>42.85</v>
      </c>
      <c r="K16446">
        <v>2</v>
      </c>
      <c r="L16446" t="s">
        <v>24</v>
      </c>
      <c r="M16446" t="s">
        <v>25</v>
      </c>
      <c r="N16446">
        <v>42313</v>
      </c>
      <c r="O16446" t="s">
        <v>2669</v>
      </c>
      <c r="P16446">
        <v>184</v>
      </c>
      <c r="Q16446">
        <v>408</v>
      </c>
      <c r="R16446" t="s">
        <v>115</v>
      </c>
      <c r="S16446">
        <v>10</v>
      </c>
      <c r="T16446">
        <v>3.2608695652173912E-2</v>
      </c>
      <c r="U16446">
        <v>3.4313725490196081E-2</v>
      </c>
      <c r="V16446">
        <v>0.95031055900621109</v>
      </c>
      <c r="W16446">
        <v>13.56</v>
      </c>
      <c r="X16446">
        <v>44.07</v>
      </c>
      <c r="Y16446" t="s">
        <v>986</v>
      </c>
      <c r="Z16446">
        <v>0</v>
      </c>
      <c r="AA16446">
        <v>1</v>
      </c>
      <c r="AB16446">
        <v>0</v>
      </c>
      <c r="AC16446">
        <v>0</v>
      </c>
      <c r="AD16446">
        <v>0</v>
      </c>
      <c r="AE16446" t="str">
        <f t="shared" si="1792"/>
        <v>DW Steyn</v>
      </c>
      <c r="AF16446" t="str">
        <f t="shared" si="1793"/>
        <v>DW Steynv India42313</v>
      </c>
      <c r="AG16446">
        <v>0</v>
      </c>
      <c r="AH16446">
        <f t="shared" si="1794"/>
        <v>6</v>
      </c>
      <c r="AI16446">
        <v>0</v>
      </c>
      <c r="AJ16446">
        <f t="shared" si="1795"/>
        <v>14</v>
      </c>
      <c r="AK16446">
        <f t="shared" si="1796"/>
        <v>3.2608695652173912E-2</v>
      </c>
      <c r="AL16446">
        <f t="shared" si="1797"/>
        <v>3.4313725490196081E-2</v>
      </c>
      <c r="AM16446">
        <f t="shared" si="1798"/>
        <v>0.95031055900621109</v>
      </c>
    </row>
    <row r="16447" spans="1:39" x14ac:dyDescent="0.3">
      <c r="A16447">
        <v>16446</v>
      </c>
      <c r="B16447" t="s">
        <v>684</v>
      </c>
      <c r="C16447" t="s">
        <v>131</v>
      </c>
      <c r="D16447">
        <v>7</v>
      </c>
      <c r="E16447" t="s">
        <v>123</v>
      </c>
      <c r="F16447">
        <v>30</v>
      </c>
      <c r="G16447">
        <v>25</v>
      </c>
      <c r="H16447">
        <v>0</v>
      </c>
      <c r="I16447">
        <v>0</v>
      </c>
      <c r="J16447">
        <v>28</v>
      </c>
      <c r="K16447">
        <v>2</v>
      </c>
      <c r="L16447" t="s">
        <v>24</v>
      </c>
      <c r="M16447" t="s">
        <v>25</v>
      </c>
      <c r="N16447">
        <v>42313</v>
      </c>
      <c r="O16447" t="s">
        <v>2669</v>
      </c>
      <c r="P16447">
        <v>184</v>
      </c>
      <c r="Q16447">
        <v>408</v>
      </c>
      <c r="R16447" t="s">
        <v>115</v>
      </c>
      <c r="S16447">
        <v>10</v>
      </c>
      <c r="T16447">
        <v>3.8043478260869568E-2</v>
      </c>
      <c r="U16447">
        <v>6.1274509803921566E-2</v>
      </c>
      <c r="V16447">
        <v>0.62086956521739134</v>
      </c>
      <c r="W16447">
        <v>11.6</v>
      </c>
      <c r="X16447">
        <v>33.33</v>
      </c>
      <c r="Y16447" t="s">
        <v>986</v>
      </c>
      <c r="Z16447">
        <v>0</v>
      </c>
      <c r="AA16447">
        <v>1</v>
      </c>
      <c r="AB16447">
        <v>0</v>
      </c>
      <c r="AC16447">
        <v>0</v>
      </c>
      <c r="AD16447">
        <v>0</v>
      </c>
      <c r="AE16447" t="str">
        <f t="shared" si="1792"/>
        <v>SR Harmer</v>
      </c>
      <c r="AF16447" t="str">
        <f t="shared" si="1793"/>
        <v>SR Harmerv India42313</v>
      </c>
      <c r="AG16447">
        <v>0</v>
      </c>
      <c r="AH16447">
        <f t="shared" si="1794"/>
        <v>7</v>
      </c>
      <c r="AI16447">
        <v>0</v>
      </c>
      <c r="AJ16447">
        <f t="shared" si="1795"/>
        <v>25</v>
      </c>
      <c r="AK16447">
        <f t="shared" si="1796"/>
        <v>3.8043478260869568E-2</v>
      </c>
      <c r="AL16447">
        <f t="shared" si="1797"/>
        <v>6.1274509803921566E-2</v>
      </c>
      <c r="AM16447">
        <f t="shared" si="1798"/>
        <v>0.62086956521739134</v>
      </c>
    </row>
    <row r="16448" spans="1:39" x14ac:dyDescent="0.3">
      <c r="A16448">
        <v>16447</v>
      </c>
      <c r="B16448" t="s">
        <v>706</v>
      </c>
      <c r="C16448" t="s">
        <v>131</v>
      </c>
      <c r="D16448">
        <v>7</v>
      </c>
      <c r="E16448" t="s">
        <v>123</v>
      </c>
      <c r="F16448">
        <v>30</v>
      </c>
      <c r="G16448">
        <v>22</v>
      </c>
      <c r="H16448">
        <v>0</v>
      </c>
      <c r="I16448">
        <v>0</v>
      </c>
      <c r="J16448">
        <v>31.81</v>
      </c>
      <c r="K16448">
        <v>4</v>
      </c>
      <c r="L16448" t="s">
        <v>24</v>
      </c>
      <c r="M16448" t="s">
        <v>25</v>
      </c>
      <c r="N16448">
        <v>42313</v>
      </c>
      <c r="O16448" t="s">
        <v>2671</v>
      </c>
      <c r="P16448">
        <v>109</v>
      </c>
      <c r="Q16448">
        <v>239</v>
      </c>
      <c r="R16448" t="s">
        <v>115</v>
      </c>
      <c r="S16448">
        <v>10</v>
      </c>
      <c r="T16448">
        <v>6.4220183486238536E-2</v>
      </c>
      <c r="U16448">
        <v>9.2050209205020925E-2</v>
      </c>
      <c r="V16448">
        <v>0.69766472060050044</v>
      </c>
      <c r="W16448">
        <v>10.44</v>
      </c>
      <c r="X16448">
        <v>44.76</v>
      </c>
      <c r="Y16448" t="s">
        <v>986</v>
      </c>
      <c r="Z16448">
        <v>0</v>
      </c>
      <c r="AA16448">
        <v>1</v>
      </c>
      <c r="AB16448">
        <v>0</v>
      </c>
      <c r="AC16448">
        <v>0</v>
      </c>
      <c r="AD16448">
        <v>0</v>
      </c>
      <c r="AE16448" t="str">
        <f t="shared" si="1792"/>
        <v>DJ Vilas</v>
      </c>
      <c r="AF16448" t="str">
        <f t="shared" si="1793"/>
        <v>DJ Vilasv India42313</v>
      </c>
      <c r="AG16448">
        <v>0</v>
      </c>
      <c r="AH16448">
        <f t="shared" si="1794"/>
        <v>7</v>
      </c>
      <c r="AI16448">
        <v>0</v>
      </c>
      <c r="AJ16448">
        <f t="shared" si="1795"/>
        <v>22</v>
      </c>
      <c r="AK16448">
        <f t="shared" si="1796"/>
        <v>6.4220183486238536E-2</v>
      </c>
      <c r="AL16448">
        <f t="shared" si="1797"/>
        <v>9.2050209205020925E-2</v>
      </c>
      <c r="AM16448">
        <f t="shared" si="1798"/>
        <v>0.69766472060050044</v>
      </c>
    </row>
    <row r="16449" spans="1:39" x14ac:dyDescent="0.3">
      <c r="A16449">
        <v>16448</v>
      </c>
      <c r="B16449" t="s">
        <v>596</v>
      </c>
      <c r="C16449" t="s">
        <v>205</v>
      </c>
      <c r="D16449">
        <v>8</v>
      </c>
      <c r="E16449" t="s">
        <v>123</v>
      </c>
      <c r="F16449">
        <v>23</v>
      </c>
      <c r="G16449">
        <v>24</v>
      </c>
      <c r="H16449">
        <v>1</v>
      </c>
      <c r="I16449">
        <v>0</v>
      </c>
      <c r="J16449">
        <v>33.33</v>
      </c>
      <c r="K16449">
        <v>3</v>
      </c>
      <c r="L16449" t="s">
        <v>17</v>
      </c>
      <c r="M16449" t="s">
        <v>25</v>
      </c>
      <c r="N16449">
        <v>42313</v>
      </c>
      <c r="O16449" t="s">
        <v>2670</v>
      </c>
      <c r="P16449">
        <v>200</v>
      </c>
      <c r="Q16449">
        <v>453</v>
      </c>
      <c r="R16449" t="s">
        <v>116</v>
      </c>
      <c r="S16449">
        <v>10</v>
      </c>
      <c r="T16449">
        <v>0.04</v>
      </c>
      <c r="U16449">
        <v>5.2980132450331126E-2</v>
      </c>
      <c r="V16449">
        <v>0.755</v>
      </c>
      <c r="W16449">
        <v>33.76</v>
      </c>
      <c r="X16449">
        <v>59.3</v>
      </c>
      <c r="Y16449" t="s">
        <v>992</v>
      </c>
      <c r="Z16449">
        <v>1</v>
      </c>
      <c r="AA16449">
        <v>0</v>
      </c>
      <c r="AB16449">
        <v>0</v>
      </c>
      <c r="AC16449">
        <v>0</v>
      </c>
      <c r="AD16449">
        <v>0</v>
      </c>
      <c r="AE16449" t="str">
        <f t="shared" si="1792"/>
        <v>RA Jadeja</v>
      </c>
      <c r="AF16449" t="str">
        <f t="shared" si="1793"/>
        <v>RA Jadejav South Africa42313</v>
      </c>
      <c r="AG16449">
        <v>0</v>
      </c>
      <c r="AH16449">
        <f t="shared" si="1794"/>
        <v>8</v>
      </c>
      <c r="AI16449">
        <v>0</v>
      </c>
      <c r="AJ16449">
        <f t="shared" si="1795"/>
        <v>24</v>
      </c>
      <c r="AK16449">
        <f t="shared" si="1796"/>
        <v>0.04</v>
      </c>
      <c r="AL16449">
        <f t="shared" si="1797"/>
        <v>5.2980132450331126E-2</v>
      </c>
      <c r="AM16449">
        <f t="shared" si="1798"/>
        <v>0.755</v>
      </c>
    </row>
    <row r="16450" spans="1:39" x14ac:dyDescent="0.3">
      <c r="A16450">
        <v>16449</v>
      </c>
      <c r="B16450" t="s">
        <v>684</v>
      </c>
      <c r="C16450" t="s">
        <v>131</v>
      </c>
      <c r="D16450">
        <v>11</v>
      </c>
      <c r="E16450" t="s">
        <v>123</v>
      </c>
      <c r="F16450">
        <v>42</v>
      </c>
      <c r="G16450">
        <v>30</v>
      </c>
      <c r="H16450">
        <v>1</v>
      </c>
      <c r="I16450">
        <v>0</v>
      </c>
      <c r="J16450">
        <v>36.659999999999997</v>
      </c>
      <c r="K16450">
        <v>4</v>
      </c>
      <c r="L16450" t="s">
        <v>24</v>
      </c>
      <c r="M16450" t="s">
        <v>25</v>
      </c>
      <c r="N16450">
        <v>42313</v>
      </c>
      <c r="O16450" t="s">
        <v>2671</v>
      </c>
      <c r="P16450">
        <v>109</v>
      </c>
      <c r="Q16450">
        <v>239</v>
      </c>
      <c r="R16450" t="s">
        <v>115</v>
      </c>
      <c r="S16450">
        <v>10</v>
      </c>
      <c r="T16450">
        <v>0.10091743119266056</v>
      </c>
      <c r="U16450">
        <v>0.12552301255230125</v>
      </c>
      <c r="V16450">
        <v>0.80397553516819575</v>
      </c>
      <c r="W16450">
        <v>11.6</v>
      </c>
      <c r="X16450">
        <v>33.33</v>
      </c>
      <c r="Y16450" t="s">
        <v>986</v>
      </c>
      <c r="Z16450">
        <v>0</v>
      </c>
      <c r="AA16450">
        <v>1</v>
      </c>
      <c r="AB16450">
        <v>0</v>
      </c>
      <c r="AC16450">
        <v>0</v>
      </c>
      <c r="AD16450">
        <v>0</v>
      </c>
      <c r="AE16450" t="str">
        <f t="shared" si="1792"/>
        <v>SR Harmer</v>
      </c>
      <c r="AF16450" t="str">
        <f t="shared" si="1793"/>
        <v>SR Harmerv India42313</v>
      </c>
      <c r="AG16450">
        <v>0</v>
      </c>
      <c r="AH16450">
        <f t="shared" si="1794"/>
        <v>11</v>
      </c>
      <c r="AI16450">
        <v>0</v>
      </c>
      <c r="AJ16450">
        <f t="shared" si="1795"/>
        <v>30</v>
      </c>
      <c r="AK16450">
        <f t="shared" si="1796"/>
        <v>0.10091743119266056</v>
      </c>
      <c r="AL16450">
        <f t="shared" si="1797"/>
        <v>0.12552301255230125</v>
      </c>
      <c r="AM16450">
        <f t="shared" si="1798"/>
        <v>0.80397553516819575</v>
      </c>
    </row>
    <row r="16451" spans="1:39" x14ac:dyDescent="0.3">
      <c r="A16451">
        <v>16450</v>
      </c>
      <c r="B16451" t="s">
        <v>402</v>
      </c>
      <c r="C16451" t="s">
        <v>221</v>
      </c>
      <c r="D16451">
        <v>14</v>
      </c>
      <c r="E16451" t="s">
        <v>123</v>
      </c>
      <c r="F16451">
        <v>29</v>
      </c>
      <c r="G16451">
        <v>14</v>
      </c>
      <c r="H16451">
        <v>2</v>
      </c>
      <c r="I16451">
        <v>0</v>
      </c>
      <c r="J16451">
        <v>100</v>
      </c>
      <c r="K16451">
        <v>2</v>
      </c>
      <c r="L16451" t="s">
        <v>11</v>
      </c>
      <c r="M16451" t="s">
        <v>53</v>
      </c>
      <c r="N16451">
        <v>42313</v>
      </c>
      <c r="O16451" t="s">
        <v>2666</v>
      </c>
      <c r="P16451">
        <v>317</v>
      </c>
      <c r="Q16451">
        <v>494</v>
      </c>
      <c r="R16451" t="s">
        <v>115</v>
      </c>
      <c r="S16451">
        <v>10</v>
      </c>
      <c r="T16451">
        <v>4.4164037854889593E-2</v>
      </c>
      <c r="U16451">
        <v>2.8340080971659919E-2</v>
      </c>
      <c r="V16451">
        <v>1.5583596214511042</v>
      </c>
      <c r="W16451">
        <v>16.7</v>
      </c>
      <c r="X16451">
        <v>84.15</v>
      </c>
      <c r="Y16451" t="s">
        <v>983</v>
      </c>
      <c r="Z16451">
        <v>0</v>
      </c>
      <c r="AA16451">
        <v>0</v>
      </c>
      <c r="AB16451">
        <v>1</v>
      </c>
      <c r="AC16451">
        <v>0</v>
      </c>
      <c r="AD16451">
        <v>0</v>
      </c>
      <c r="AE16451" t="str">
        <f t="shared" ref="AE16451:AE16514" si="1799">TRIM(B16451)</f>
        <v>TG Southee</v>
      </c>
      <c r="AF16451" t="str">
        <f t="shared" ref="AF16451:AF16514" si="1800">_xlfn.CONCAT(AE16451,L16451,N16451)</f>
        <v>TG Southeev Australia42313</v>
      </c>
      <c r="AG16451">
        <v>0</v>
      </c>
      <c r="AH16451">
        <f t="shared" ref="AH16451:AH16514" si="1801">AG16451+D16451</f>
        <v>14</v>
      </c>
      <c r="AI16451">
        <v>0</v>
      </c>
      <c r="AJ16451">
        <f t="shared" ref="AJ16451:AJ16514" si="1802">AI16451+G16451</f>
        <v>14</v>
      </c>
      <c r="AK16451">
        <f t="shared" ref="AK16451:AK16514" si="1803">AH16451/P16451</f>
        <v>4.4164037854889593E-2</v>
      </c>
      <c r="AL16451">
        <f t="shared" ref="AL16451:AL16514" si="1804">AJ16451/Q16451</f>
        <v>2.8340080971659919E-2</v>
      </c>
      <c r="AM16451">
        <f t="shared" ref="AM16451:AM16514" si="1805">AK16451/AL16451</f>
        <v>1.5583596214511042</v>
      </c>
    </row>
    <row r="16452" spans="1:39" x14ac:dyDescent="0.3">
      <c r="A16452">
        <v>16451</v>
      </c>
      <c r="B16452" t="s">
        <v>470</v>
      </c>
      <c r="C16452" t="s">
        <v>221</v>
      </c>
      <c r="D16452">
        <v>14</v>
      </c>
      <c r="E16452" t="s">
        <v>123</v>
      </c>
      <c r="F16452">
        <v>37</v>
      </c>
      <c r="G16452">
        <v>31</v>
      </c>
      <c r="H16452">
        <v>2</v>
      </c>
      <c r="I16452">
        <v>0</v>
      </c>
      <c r="J16452">
        <v>45.16</v>
      </c>
      <c r="K16452">
        <v>4</v>
      </c>
      <c r="L16452" t="s">
        <v>11</v>
      </c>
      <c r="M16452" t="s">
        <v>53</v>
      </c>
      <c r="N16452">
        <v>42313</v>
      </c>
      <c r="O16452" t="s">
        <v>2667</v>
      </c>
      <c r="P16452">
        <v>295</v>
      </c>
      <c r="Q16452">
        <v>531</v>
      </c>
      <c r="R16452" t="s">
        <v>115</v>
      </c>
      <c r="S16452">
        <v>10</v>
      </c>
      <c r="T16452">
        <v>4.7457627118644069E-2</v>
      </c>
      <c r="U16452">
        <v>5.8380414312617701E-2</v>
      </c>
      <c r="V16452">
        <v>0.81290322580645169</v>
      </c>
      <c r="W16452">
        <v>37.520000000000003</v>
      </c>
      <c r="X16452">
        <v>42.61</v>
      </c>
      <c r="Y16452" t="s">
        <v>992</v>
      </c>
      <c r="Z16452">
        <v>1</v>
      </c>
      <c r="AA16452">
        <v>0</v>
      </c>
      <c r="AB16452">
        <v>0</v>
      </c>
      <c r="AC16452">
        <v>0</v>
      </c>
      <c r="AD16452">
        <v>0</v>
      </c>
      <c r="AE16452" t="str">
        <f t="shared" si="1799"/>
        <v>BJ Watling</v>
      </c>
      <c r="AF16452" t="str">
        <f t="shared" si="1800"/>
        <v>BJ Watlingv Australia42313</v>
      </c>
      <c r="AG16452">
        <v>0</v>
      </c>
      <c r="AH16452">
        <f t="shared" si="1801"/>
        <v>14</v>
      </c>
      <c r="AI16452">
        <v>0</v>
      </c>
      <c r="AJ16452">
        <f t="shared" si="1802"/>
        <v>31</v>
      </c>
      <c r="AK16452">
        <f t="shared" si="1803"/>
        <v>4.7457627118644069E-2</v>
      </c>
      <c r="AL16452">
        <f t="shared" si="1804"/>
        <v>5.8380414312617701E-2</v>
      </c>
      <c r="AM16452">
        <f t="shared" si="1805"/>
        <v>0.81290322580645169</v>
      </c>
    </row>
    <row r="16453" spans="1:39" x14ac:dyDescent="0.3">
      <c r="A16453">
        <v>16452</v>
      </c>
      <c r="B16453" t="s">
        <v>565</v>
      </c>
      <c r="C16453" t="s">
        <v>221</v>
      </c>
      <c r="D16453">
        <v>15</v>
      </c>
      <c r="E16453" t="s">
        <v>123</v>
      </c>
      <c r="F16453">
        <v>37</v>
      </c>
      <c r="G16453">
        <v>26</v>
      </c>
      <c r="H16453">
        <v>3</v>
      </c>
      <c r="I16453">
        <v>0</v>
      </c>
      <c r="J16453">
        <v>57.69</v>
      </c>
      <c r="K16453">
        <v>4</v>
      </c>
      <c r="L16453" t="s">
        <v>11</v>
      </c>
      <c r="M16453" t="s">
        <v>53</v>
      </c>
      <c r="N16453">
        <v>42313</v>
      </c>
      <c r="O16453" t="s">
        <v>2667</v>
      </c>
      <c r="P16453">
        <v>295</v>
      </c>
      <c r="Q16453">
        <v>531</v>
      </c>
      <c r="R16453" t="s">
        <v>115</v>
      </c>
      <c r="S16453">
        <v>10</v>
      </c>
      <c r="T16453">
        <v>5.0847457627118647E-2</v>
      </c>
      <c r="U16453">
        <v>4.8964218455743877E-2</v>
      </c>
      <c r="V16453">
        <v>1.0384615384615385</v>
      </c>
      <c r="W16453">
        <v>15.61</v>
      </c>
      <c r="X16453">
        <v>57.87</v>
      </c>
      <c r="Y16453" t="s">
        <v>983</v>
      </c>
      <c r="Z16453">
        <v>0</v>
      </c>
      <c r="AA16453">
        <v>0</v>
      </c>
      <c r="AB16453">
        <v>1</v>
      </c>
      <c r="AC16453">
        <v>0</v>
      </c>
      <c r="AD16453">
        <v>0</v>
      </c>
      <c r="AE16453" t="str">
        <f t="shared" si="1799"/>
        <v>TA Boult</v>
      </c>
      <c r="AF16453" t="str">
        <f t="shared" si="1800"/>
        <v>TA Boultv Australia42313</v>
      </c>
      <c r="AG16453">
        <v>0</v>
      </c>
      <c r="AH16453">
        <f t="shared" si="1801"/>
        <v>15</v>
      </c>
      <c r="AI16453">
        <v>0</v>
      </c>
      <c r="AJ16453">
        <f t="shared" si="1802"/>
        <v>26</v>
      </c>
      <c r="AK16453">
        <f t="shared" si="1803"/>
        <v>5.0847457627118647E-2</v>
      </c>
      <c r="AL16453">
        <f t="shared" si="1804"/>
        <v>4.8964218455743877E-2</v>
      </c>
      <c r="AM16453">
        <f t="shared" si="1805"/>
        <v>1.0384615384615385</v>
      </c>
    </row>
    <row r="16454" spans="1:39" x14ac:dyDescent="0.3">
      <c r="A16454">
        <v>16453</v>
      </c>
      <c r="B16454" t="s">
        <v>617</v>
      </c>
      <c r="C16454" t="s">
        <v>205</v>
      </c>
      <c r="D16454">
        <v>15</v>
      </c>
      <c r="E16454" t="s">
        <v>123</v>
      </c>
      <c r="F16454">
        <v>67</v>
      </c>
      <c r="G16454">
        <v>48</v>
      </c>
      <c r="H16454">
        <v>2</v>
      </c>
      <c r="I16454">
        <v>0</v>
      </c>
      <c r="J16454">
        <v>31.25</v>
      </c>
      <c r="K16454">
        <v>1</v>
      </c>
      <c r="L16454" t="s">
        <v>17</v>
      </c>
      <c r="M16454" t="s">
        <v>25</v>
      </c>
      <c r="N16454">
        <v>42313</v>
      </c>
      <c r="O16454" t="s">
        <v>2668</v>
      </c>
      <c r="P16454">
        <v>201</v>
      </c>
      <c r="Q16454">
        <v>408</v>
      </c>
      <c r="R16454" t="s">
        <v>116</v>
      </c>
      <c r="S16454">
        <v>10</v>
      </c>
      <c r="T16454">
        <v>7.4626865671641784E-2</v>
      </c>
      <c r="U16454">
        <v>0.11764705882352941</v>
      </c>
      <c r="V16454">
        <v>0.63432835820895517</v>
      </c>
      <c r="W16454">
        <v>39.21</v>
      </c>
      <c r="X16454">
        <v>49.26</v>
      </c>
      <c r="Y16454" t="s">
        <v>992</v>
      </c>
      <c r="Z16454">
        <v>1</v>
      </c>
      <c r="AA16454">
        <v>0</v>
      </c>
      <c r="AB16454">
        <v>0</v>
      </c>
      <c r="AC16454">
        <v>0</v>
      </c>
      <c r="AD16454">
        <v>0</v>
      </c>
      <c r="AE16454" t="str">
        <f t="shared" si="1799"/>
        <v>AM Rahane</v>
      </c>
      <c r="AF16454" t="str">
        <f t="shared" si="1800"/>
        <v>AM Rahanev South Africa42313</v>
      </c>
      <c r="AG16454">
        <v>0</v>
      </c>
      <c r="AH16454">
        <f t="shared" si="1801"/>
        <v>15</v>
      </c>
      <c r="AI16454">
        <v>0</v>
      </c>
      <c r="AJ16454">
        <f t="shared" si="1802"/>
        <v>48</v>
      </c>
      <c r="AK16454">
        <f t="shared" si="1803"/>
        <v>7.4626865671641784E-2</v>
      </c>
      <c r="AL16454">
        <f t="shared" si="1804"/>
        <v>0.11764705882352941</v>
      </c>
      <c r="AM16454">
        <f t="shared" si="1805"/>
        <v>0.63432835820895517</v>
      </c>
    </row>
    <row r="16455" spans="1:39" x14ac:dyDescent="0.3">
      <c r="A16455">
        <v>16454</v>
      </c>
      <c r="B16455" t="s">
        <v>550</v>
      </c>
      <c r="C16455" t="s">
        <v>221</v>
      </c>
      <c r="D16455">
        <v>16</v>
      </c>
      <c r="E16455" t="s">
        <v>123</v>
      </c>
      <c r="F16455">
        <v>49</v>
      </c>
      <c r="G16455">
        <v>46</v>
      </c>
      <c r="H16455">
        <v>1</v>
      </c>
      <c r="I16455">
        <v>0</v>
      </c>
      <c r="J16455">
        <v>34.78</v>
      </c>
      <c r="K16455">
        <v>2</v>
      </c>
      <c r="L16455" t="s">
        <v>11</v>
      </c>
      <c r="M16455" t="s">
        <v>53</v>
      </c>
      <c r="N16455">
        <v>42313</v>
      </c>
      <c r="O16455" t="s">
        <v>2666</v>
      </c>
      <c r="P16455">
        <v>317</v>
      </c>
      <c r="Q16455">
        <v>494</v>
      </c>
      <c r="R16455" t="s">
        <v>115</v>
      </c>
      <c r="S16455">
        <v>10</v>
      </c>
      <c r="T16455">
        <v>5.0473186119873815E-2</v>
      </c>
      <c r="U16455">
        <v>9.3117408906882596E-2</v>
      </c>
      <c r="V16455">
        <v>0.54203812920038397</v>
      </c>
      <c r="W16455">
        <v>13.85</v>
      </c>
      <c r="X16455">
        <v>46.36</v>
      </c>
      <c r="Y16455" t="s">
        <v>986</v>
      </c>
      <c r="Z16455">
        <v>0</v>
      </c>
      <c r="AA16455">
        <v>1</v>
      </c>
      <c r="AB16455">
        <v>0</v>
      </c>
      <c r="AC16455">
        <v>0</v>
      </c>
      <c r="AD16455">
        <v>0</v>
      </c>
      <c r="AE16455" t="str">
        <f t="shared" si="1799"/>
        <v>DAJ Bracewell</v>
      </c>
      <c r="AF16455" t="str">
        <f t="shared" si="1800"/>
        <v>DAJ Bracewellv Australia42313</v>
      </c>
      <c r="AG16455">
        <v>0</v>
      </c>
      <c r="AH16455">
        <f t="shared" si="1801"/>
        <v>16</v>
      </c>
      <c r="AI16455">
        <v>0</v>
      </c>
      <c r="AJ16455">
        <f t="shared" si="1802"/>
        <v>46</v>
      </c>
      <c r="AK16455">
        <f t="shared" si="1803"/>
        <v>5.0473186119873815E-2</v>
      </c>
      <c r="AL16455">
        <f t="shared" si="1804"/>
        <v>9.3117408906882596E-2</v>
      </c>
      <c r="AM16455">
        <f t="shared" si="1805"/>
        <v>0.54203812920038397</v>
      </c>
    </row>
    <row r="16456" spans="1:39" x14ac:dyDescent="0.3">
      <c r="A16456">
        <v>16455</v>
      </c>
      <c r="B16456" t="s">
        <v>594</v>
      </c>
      <c r="C16456" t="s">
        <v>131</v>
      </c>
      <c r="D16456">
        <v>16</v>
      </c>
      <c r="E16456" t="s">
        <v>123</v>
      </c>
      <c r="F16456">
        <v>66</v>
      </c>
      <c r="G16456">
        <v>47</v>
      </c>
      <c r="H16456">
        <v>1</v>
      </c>
      <c r="I16456">
        <v>0</v>
      </c>
      <c r="J16456">
        <v>34.04</v>
      </c>
      <c r="K16456">
        <v>4</v>
      </c>
      <c r="L16456" t="s">
        <v>24</v>
      </c>
      <c r="M16456" t="s">
        <v>25</v>
      </c>
      <c r="N16456">
        <v>42313</v>
      </c>
      <c r="O16456" t="s">
        <v>2671</v>
      </c>
      <c r="P16456">
        <v>109</v>
      </c>
      <c r="Q16456">
        <v>239</v>
      </c>
      <c r="R16456" t="s">
        <v>115</v>
      </c>
      <c r="S16456">
        <v>10</v>
      </c>
      <c r="T16456">
        <v>0.14678899082568808</v>
      </c>
      <c r="U16456">
        <v>0.19665271966527198</v>
      </c>
      <c r="V16456">
        <v>0.74643763419871167</v>
      </c>
      <c r="W16456">
        <v>39.5</v>
      </c>
      <c r="X16456">
        <v>47.03</v>
      </c>
      <c r="Y16456" t="s">
        <v>992</v>
      </c>
      <c r="Z16456">
        <v>1</v>
      </c>
      <c r="AA16456">
        <v>0</v>
      </c>
      <c r="AB16456">
        <v>0</v>
      </c>
      <c r="AC16456">
        <v>0</v>
      </c>
      <c r="AD16456">
        <v>0</v>
      </c>
      <c r="AE16456" t="str">
        <f t="shared" si="1799"/>
        <v>D Elgar</v>
      </c>
      <c r="AF16456" t="str">
        <f t="shared" si="1800"/>
        <v>D Elgarv India42313</v>
      </c>
      <c r="AG16456">
        <v>0</v>
      </c>
      <c r="AH16456">
        <f t="shared" si="1801"/>
        <v>16</v>
      </c>
      <c r="AI16456">
        <v>0</v>
      </c>
      <c r="AJ16456">
        <f t="shared" si="1802"/>
        <v>47</v>
      </c>
      <c r="AK16456">
        <f t="shared" si="1803"/>
        <v>0.14678899082568808</v>
      </c>
      <c r="AL16456">
        <f t="shared" si="1804"/>
        <v>0.19665271966527198</v>
      </c>
      <c r="AM16456">
        <f t="shared" si="1805"/>
        <v>0.74643763419871167</v>
      </c>
    </row>
    <row r="16457" spans="1:39" x14ac:dyDescent="0.3">
      <c r="A16457">
        <v>16456</v>
      </c>
      <c r="B16457" t="s">
        <v>147</v>
      </c>
      <c r="C16457" t="s">
        <v>131</v>
      </c>
      <c r="D16457">
        <v>16</v>
      </c>
      <c r="E16457" t="s">
        <v>123</v>
      </c>
      <c r="F16457">
        <v>20</v>
      </c>
      <c r="G16457">
        <v>18</v>
      </c>
      <c r="H16457">
        <v>2</v>
      </c>
      <c r="I16457">
        <v>0</v>
      </c>
      <c r="J16457">
        <v>88.88</v>
      </c>
      <c r="K16457">
        <v>4</v>
      </c>
      <c r="L16457" t="s">
        <v>24</v>
      </c>
      <c r="M16457" t="s">
        <v>25</v>
      </c>
      <c r="N16457">
        <v>42313</v>
      </c>
      <c r="O16457" t="s">
        <v>2671</v>
      </c>
      <c r="P16457">
        <v>109</v>
      </c>
      <c r="Q16457">
        <v>239</v>
      </c>
      <c r="R16457" t="s">
        <v>115</v>
      </c>
      <c r="S16457">
        <v>10</v>
      </c>
      <c r="T16457">
        <v>0.14678899082568808</v>
      </c>
      <c r="U16457">
        <v>7.5313807531380755E-2</v>
      </c>
      <c r="V16457">
        <v>1.9490316004077473</v>
      </c>
      <c r="W16457">
        <v>50.92</v>
      </c>
      <c r="X16457">
        <v>54.47</v>
      </c>
      <c r="Y16457" t="s">
        <v>990</v>
      </c>
      <c r="Z16457">
        <v>0</v>
      </c>
      <c r="AA16457">
        <v>0</v>
      </c>
      <c r="AB16457">
        <v>0</v>
      </c>
      <c r="AC16457">
        <v>1</v>
      </c>
      <c r="AD16457">
        <v>0</v>
      </c>
      <c r="AE16457" t="str">
        <f t="shared" si="1799"/>
        <v>AB de Villiers</v>
      </c>
      <c r="AF16457" t="str">
        <f t="shared" si="1800"/>
        <v>AB de Villiersv India42313</v>
      </c>
      <c r="AG16457">
        <v>0</v>
      </c>
      <c r="AH16457">
        <f t="shared" si="1801"/>
        <v>16</v>
      </c>
      <c r="AI16457">
        <v>0</v>
      </c>
      <c r="AJ16457">
        <f t="shared" si="1802"/>
        <v>18</v>
      </c>
      <c r="AK16457">
        <f t="shared" si="1803"/>
        <v>0.14678899082568808</v>
      </c>
      <c r="AL16457">
        <f t="shared" si="1804"/>
        <v>7.5313807531380755E-2</v>
      </c>
      <c r="AM16457">
        <f t="shared" si="1805"/>
        <v>1.9490316004077473</v>
      </c>
    </row>
    <row r="16458" spans="1:39" x14ac:dyDescent="0.3">
      <c r="A16458">
        <v>16457</v>
      </c>
      <c r="B16458" t="s">
        <v>477</v>
      </c>
      <c r="C16458" t="s">
        <v>205</v>
      </c>
      <c r="D16458">
        <v>20</v>
      </c>
      <c r="E16458" t="s">
        <v>123</v>
      </c>
      <c r="F16458">
        <v>69</v>
      </c>
      <c r="G16458">
        <v>58</v>
      </c>
      <c r="H16458">
        <v>3</v>
      </c>
      <c r="I16458">
        <v>0</v>
      </c>
      <c r="J16458">
        <v>34.479999999999997</v>
      </c>
      <c r="K16458">
        <v>3</v>
      </c>
      <c r="L16458" t="s">
        <v>17</v>
      </c>
      <c r="M16458" t="s">
        <v>25</v>
      </c>
      <c r="N16458">
        <v>42313</v>
      </c>
      <c r="O16458" t="s">
        <v>2670</v>
      </c>
      <c r="P16458">
        <v>200</v>
      </c>
      <c r="Q16458">
        <v>453</v>
      </c>
      <c r="R16458" t="s">
        <v>116</v>
      </c>
      <c r="S16458">
        <v>10</v>
      </c>
      <c r="T16458">
        <v>0.1</v>
      </c>
      <c r="U16458">
        <v>0.12803532008830021</v>
      </c>
      <c r="V16458">
        <v>0.78103448275862086</v>
      </c>
      <c r="W16458">
        <v>29.41</v>
      </c>
      <c r="X16458">
        <v>45.5</v>
      </c>
      <c r="Y16458" t="s">
        <v>983</v>
      </c>
      <c r="Z16458">
        <v>0</v>
      </c>
      <c r="AA16458">
        <v>0</v>
      </c>
      <c r="AB16458">
        <v>1</v>
      </c>
      <c r="AC16458">
        <v>0</v>
      </c>
      <c r="AD16458">
        <v>0</v>
      </c>
      <c r="AE16458" t="str">
        <f t="shared" si="1799"/>
        <v>WP Saha</v>
      </c>
      <c r="AF16458" t="str">
        <f t="shared" si="1800"/>
        <v>WP Sahav South Africa42313</v>
      </c>
      <c r="AG16458">
        <v>0</v>
      </c>
      <c r="AH16458">
        <f t="shared" si="1801"/>
        <v>20</v>
      </c>
      <c r="AI16458">
        <v>0</v>
      </c>
      <c r="AJ16458">
        <f t="shared" si="1802"/>
        <v>58</v>
      </c>
      <c r="AK16458">
        <f t="shared" si="1803"/>
        <v>0.1</v>
      </c>
      <c r="AL16458">
        <f t="shared" si="1804"/>
        <v>0.12803532008830021</v>
      </c>
      <c r="AM16458">
        <f t="shared" si="1805"/>
        <v>0.78103448275862086</v>
      </c>
    </row>
    <row r="16459" spans="1:39" x14ac:dyDescent="0.3">
      <c r="A16459">
        <v>16458</v>
      </c>
      <c r="B16459" t="s">
        <v>440</v>
      </c>
      <c r="C16459" t="s">
        <v>221</v>
      </c>
      <c r="D16459">
        <v>23</v>
      </c>
      <c r="E16459" t="s">
        <v>123</v>
      </c>
      <c r="F16459">
        <v>72</v>
      </c>
      <c r="G16459">
        <v>58</v>
      </c>
      <c r="H16459">
        <v>2</v>
      </c>
      <c r="I16459">
        <v>0</v>
      </c>
      <c r="J16459">
        <v>39.65</v>
      </c>
      <c r="K16459">
        <v>2</v>
      </c>
      <c r="L16459" t="s">
        <v>11</v>
      </c>
      <c r="M16459" t="s">
        <v>53</v>
      </c>
      <c r="N16459">
        <v>42313</v>
      </c>
      <c r="O16459" t="s">
        <v>2666</v>
      </c>
      <c r="P16459">
        <v>317</v>
      </c>
      <c r="Q16459">
        <v>494</v>
      </c>
      <c r="R16459" t="s">
        <v>115</v>
      </c>
      <c r="S16459">
        <v>10</v>
      </c>
      <c r="T16459">
        <v>7.2555205047318619E-2</v>
      </c>
      <c r="U16459">
        <v>0.11740890688259109</v>
      </c>
      <c r="V16459">
        <v>0.61797019471336889</v>
      </c>
      <c r="W16459">
        <v>29.38</v>
      </c>
      <c r="X16459">
        <v>46.61</v>
      </c>
      <c r="Y16459" t="s">
        <v>983</v>
      </c>
      <c r="Z16459">
        <v>0</v>
      </c>
      <c r="AA16459">
        <v>0</v>
      </c>
      <c r="AB16459">
        <v>1</v>
      </c>
      <c r="AC16459">
        <v>0</v>
      </c>
      <c r="AD16459">
        <v>0</v>
      </c>
      <c r="AE16459" t="str">
        <f t="shared" si="1799"/>
        <v>MJ Guptill</v>
      </c>
      <c r="AF16459" t="str">
        <f t="shared" si="1800"/>
        <v>MJ Guptillv Australia42313</v>
      </c>
      <c r="AG16459">
        <v>0</v>
      </c>
      <c r="AH16459">
        <f t="shared" si="1801"/>
        <v>23</v>
      </c>
      <c r="AI16459">
        <v>0</v>
      </c>
      <c r="AJ16459">
        <f t="shared" si="1802"/>
        <v>58</v>
      </c>
      <c r="AK16459">
        <f t="shared" si="1803"/>
        <v>7.2555205047318619E-2</v>
      </c>
      <c r="AL16459">
        <f t="shared" si="1804"/>
        <v>0.11740890688259109</v>
      </c>
      <c r="AM16459">
        <f t="shared" si="1805"/>
        <v>0.61797019471336889</v>
      </c>
    </row>
    <row r="16460" spans="1:39" x14ac:dyDescent="0.3">
      <c r="A16460">
        <v>16459</v>
      </c>
      <c r="B16460" t="s">
        <v>440</v>
      </c>
      <c r="C16460" t="s">
        <v>221</v>
      </c>
      <c r="D16460">
        <v>23</v>
      </c>
      <c r="E16460" t="s">
        <v>123</v>
      </c>
      <c r="F16460">
        <v>186</v>
      </c>
      <c r="G16460">
        <v>133</v>
      </c>
      <c r="H16460">
        <v>0</v>
      </c>
      <c r="I16460">
        <v>0</v>
      </c>
      <c r="J16460">
        <v>17.29</v>
      </c>
      <c r="K16460">
        <v>4</v>
      </c>
      <c r="L16460" t="s">
        <v>11</v>
      </c>
      <c r="M16460" t="s">
        <v>53</v>
      </c>
      <c r="N16460">
        <v>42313</v>
      </c>
      <c r="O16460" t="s">
        <v>2667</v>
      </c>
      <c r="P16460">
        <v>295</v>
      </c>
      <c r="Q16460">
        <v>531</v>
      </c>
      <c r="R16460" t="s">
        <v>115</v>
      </c>
      <c r="S16460">
        <v>10</v>
      </c>
      <c r="T16460">
        <v>7.796610169491526E-2</v>
      </c>
      <c r="U16460">
        <v>0.2504708097928437</v>
      </c>
      <c r="V16460">
        <v>0.31127819548872182</v>
      </c>
      <c r="W16460">
        <v>29.38</v>
      </c>
      <c r="X16460">
        <v>46.61</v>
      </c>
      <c r="Y16460" t="s">
        <v>983</v>
      </c>
      <c r="Z16460">
        <v>0</v>
      </c>
      <c r="AA16460">
        <v>0</v>
      </c>
      <c r="AB16460">
        <v>1</v>
      </c>
      <c r="AC16460">
        <v>0</v>
      </c>
      <c r="AD16460">
        <v>0</v>
      </c>
      <c r="AE16460" t="str">
        <f t="shared" si="1799"/>
        <v>MJ Guptill</v>
      </c>
      <c r="AF16460" t="str">
        <f t="shared" si="1800"/>
        <v>MJ Guptillv Australia42313</v>
      </c>
      <c r="AG16460">
        <v>0</v>
      </c>
      <c r="AH16460">
        <f t="shared" si="1801"/>
        <v>23</v>
      </c>
      <c r="AI16460">
        <v>0</v>
      </c>
      <c r="AJ16460">
        <f t="shared" si="1802"/>
        <v>133</v>
      </c>
      <c r="AK16460">
        <f t="shared" si="1803"/>
        <v>7.796610169491526E-2</v>
      </c>
      <c r="AL16460">
        <f t="shared" si="1804"/>
        <v>0.2504708097928437</v>
      </c>
      <c r="AM16460">
        <f t="shared" si="1805"/>
        <v>0.31127819548872182</v>
      </c>
    </row>
    <row r="16461" spans="1:39" x14ac:dyDescent="0.3">
      <c r="A16461">
        <v>16460</v>
      </c>
      <c r="B16461" t="s">
        <v>651</v>
      </c>
      <c r="C16461" t="s">
        <v>221</v>
      </c>
      <c r="D16461">
        <v>24</v>
      </c>
      <c r="E16461" t="s">
        <v>123</v>
      </c>
      <c r="F16461">
        <v>45</v>
      </c>
      <c r="G16461">
        <v>31</v>
      </c>
      <c r="H16461">
        <v>2</v>
      </c>
      <c r="I16461">
        <v>0</v>
      </c>
      <c r="J16461">
        <v>77.41</v>
      </c>
      <c r="K16461">
        <v>2</v>
      </c>
      <c r="L16461" t="s">
        <v>11</v>
      </c>
      <c r="M16461" t="s">
        <v>53</v>
      </c>
      <c r="N16461">
        <v>42313</v>
      </c>
      <c r="O16461" t="s">
        <v>2666</v>
      </c>
      <c r="P16461">
        <v>317</v>
      </c>
      <c r="Q16461">
        <v>494</v>
      </c>
      <c r="R16461" t="s">
        <v>115</v>
      </c>
      <c r="S16461">
        <v>10</v>
      </c>
      <c r="T16461">
        <v>7.5709779179810727E-2</v>
      </c>
      <c r="U16461">
        <v>6.2753036437246959E-2</v>
      </c>
      <c r="V16461">
        <v>1.2064719649944033</v>
      </c>
      <c r="W16461">
        <v>36.81</v>
      </c>
      <c r="X16461">
        <v>54.38</v>
      </c>
      <c r="Y16461" t="s">
        <v>992</v>
      </c>
      <c r="Z16461">
        <v>1</v>
      </c>
      <c r="AA16461">
        <v>0</v>
      </c>
      <c r="AB16461">
        <v>0</v>
      </c>
      <c r="AC16461">
        <v>0</v>
      </c>
      <c r="AD16461">
        <v>0</v>
      </c>
      <c r="AE16461" t="str">
        <f t="shared" si="1799"/>
        <v>MD Craig</v>
      </c>
      <c r="AF16461" t="str">
        <f t="shared" si="1800"/>
        <v>MD Craigv Australia42313</v>
      </c>
      <c r="AG16461">
        <v>0</v>
      </c>
      <c r="AH16461">
        <f t="shared" si="1801"/>
        <v>24</v>
      </c>
      <c r="AI16461">
        <v>0</v>
      </c>
      <c r="AJ16461">
        <f t="shared" si="1802"/>
        <v>31</v>
      </c>
      <c r="AK16461">
        <f t="shared" si="1803"/>
        <v>7.5709779179810727E-2</v>
      </c>
      <c r="AL16461">
        <f t="shared" si="1804"/>
        <v>6.2753036437246959E-2</v>
      </c>
      <c r="AM16461">
        <f t="shared" si="1805"/>
        <v>1.2064719649944033</v>
      </c>
    </row>
    <row r="16462" spans="1:39" x14ac:dyDescent="0.3">
      <c r="A16462">
        <v>16461</v>
      </c>
      <c r="B16462" t="s">
        <v>382</v>
      </c>
      <c r="C16462" t="s">
        <v>221</v>
      </c>
      <c r="D16462">
        <v>26</v>
      </c>
      <c r="E16462" t="s">
        <v>123</v>
      </c>
      <c r="F16462">
        <v>69</v>
      </c>
      <c r="G16462">
        <v>47</v>
      </c>
      <c r="H16462">
        <v>3</v>
      </c>
      <c r="I16462">
        <v>0</v>
      </c>
      <c r="J16462">
        <v>55.31</v>
      </c>
      <c r="K16462">
        <v>4</v>
      </c>
      <c r="L16462" t="s">
        <v>11</v>
      </c>
      <c r="M16462" t="s">
        <v>53</v>
      </c>
      <c r="N16462">
        <v>42313</v>
      </c>
      <c r="O16462" t="s">
        <v>2667</v>
      </c>
      <c r="P16462">
        <v>295</v>
      </c>
      <c r="Q16462">
        <v>531</v>
      </c>
      <c r="R16462" t="s">
        <v>115</v>
      </c>
      <c r="S16462">
        <v>10</v>
      </c>
      <c r="T16462">
        <v>8.8135593220338981E-2</v>
      </c>
      <c r="U16462">
        <v>8.851224105461393E-2</v>
      </c>
      <c r="V16462">
        <v>0.99574468085106393</v>
      </c>
      <c r="W16462">
        <v>44.87</v>
      </c>
      <c r="X16462">
        <v>59.48</v>
      </c>
      <c r="Y16462" t="s">
        <v>992</v>
      </c>
      <c r="Z16462">
        <v>1</v>
      </c>
      <c r="AA16462">
        <v>0</v>
      </c>
      <c r="AB16462">
        <v>0</v>
      </c>
      <c r="AC16462">
        <v>0</v>
      </c>
      <c r="AD16462">
        <v>0</v>
      </c>
      <c r="AE16462" t="str">
        <f t="shared" si="1799"/>
        <v>LRPL Taylor</v>
      </c>
      <c r="AF16462" t="str">
        <f t="shared" si="1800"/>
        <v>LRPL Taylorv Australia42313</v>
      </c>
      <c r="AG16462">
        <v>0</v>
      </c>
      <c r="AH16462">
        <f t="shared" si="1801"/>
        <v>26</v>
      </c>
      <c r="AI16462">
        <v>0</v>
      </c>
      <c r="AJ16462">
        <f t="shared" si="1802"/>
        <v>47</v>
      </c>
      <c r="AK16462">
        <f t="shared" si="1803"/>
        <v>8.8135593220338981E-2</v>
      </c>
      <c r="AL16462">
        <f t="shared" si="1804"/>
        <v>8.851224105461393E-2</v>
      </c>
      <c r="AM16462">
        <f t="shared" si="1805"/>
        <v>0.99574468085106393</v>
      </c>
    </row>
    <row r="16463" spans="1:39" x14ac:dyDescent="0.3">
      <c r="A16463">
        <v>16462</v>
      </c>
      <c r="B16463" t="s">
        <v>648</v>
      </c>
      <c r="C16463" t="s">
        <v>221</v>
      </c>
      <c r="D16463">
        <v>29</v>
      </c>
      <c r="E16463" t="s">
        <v>123</v>
      </c>
      <c r="F16463">
        <v>100</v>
      </c>
      <c r="G16463">
        <v>71</v>
      </c>
      <c r="H16463">
        <v>3</v>
      </c>
      <c r="I16463">
        <v>1</v>
      </c>
      <c r="J16463">
        <v>40.840000000000003</v>
      </c>
      <c r="K16463">
        <v>4</v>
      </c>
      <c r="L16463" t="s">
        <v>11</v>
      </c>
      <c r="M16463" t="s">
        <v>53</v>
      </c>
      <c r="N16463">
        <v>42313</v>
      </c>
      <c r="O16463" t="s">
        <v>2667</v>
      </c>
      <c r="P16463">
        <v>295</v>
      </c>
      <c r="Q16463">
        <v>531</v>
      </c>
      <c r="R16463" t="s">
        <v>115</v>
      </c>
      <c r="S16463">
        <v>10</v>
      </c>
      <c r="T16463">
        <v>9.8305084745762716E-2</v>
      </c>
      <c r="U16463">
        <v>0.13370998116760829</v>
      </c>
      <c r="V16463">
        <v>0.73521126760563382</v>
      </c>
      <c r="W16463">
        <v>41.36</v>
      </c>
      <c r="X16463">
        <v>45.79</v>
      </c>
      <c r="Y16463" t="s">
        <v>992</v>
      </c>
      <c r="Z16463">
        <v>1</v>
      </c>
      <c r="AA16463">
        <v>0</v>
      </c>
      <c r="AB16463">
        <v>0</v>
      </c>
      <c r="AC16463">
        <v>0</v>
      </c>
      <c r="AD16463">
        <v>0</v>
      </c>
      <c r="AE16463" t="str">
        <f t="shared" si="1799"/>
        <v>TWM Latham</v>
      </c>
      <c r="AF16463" t="str">
        <f t="shared" si="1800"/>
        <v>TWM Lathamv Australia42313</v>
      </c>
      <c r="AG16463">
        <v>0</v>
      </c>
      <c r="AH16463">
        <f t="shared" si="1801"/>
        <v>29</v>
      </c>
      <c r="AI16463">
        <v>0</v>
      </c>
      <c r="AJ16463">
        <f t="shared" si="1802"/>
        <v>71</v>
      </c>
      <c r="AK16463">
        <f t="shared" si="1803"/>
        <v>9.8305084745762716E-2</v>
      </c>
      <c r="AL16463">
        <f t="shared" si="1804"/>
        <v>0.13370998116760829</v>
      </c>
      <c r="AM16463">
        <f t="shared" si="1805"/>
        <v>0.73521126760563382</v>
      </c>
    </row>
    <row r="16464" spans="1:39" x14ac:dyDescent="0.3">
      <c r="A16464">
        <v>16463</v>
      </c>
      <c r="B16464" t="s">
        <v>527</v>
      </c>
      <c r="C16464" t="s">
        <v>205</v>
      </c>
      <c r="D16464">
        <v>29</v>
      </c>
      <c r="E16464" t="s">
        <v>123</v>
      </c>
      <c r="F16464">
        <v>92</v>
      </c>
      <c r="G16464">
        <v>71</v>
      </c>
      <c r="H16464">
        <v>4</v>
      </c>
      <c r="I16464">
        <v>0</v>
      </c>
      <c r="J16464">
        <v>40.840000000000003</v>
      </c>
      <c r="K16464">
        <v>3</v>
      </c>
      <c r="L16464" t="s">
        <v>17</v>
      </c>
      <c r="M16464" t="s">
        <v>25</v>
      </c>
      <c r="N16464">
        <v>42313</v>
      </c>
      <c r="O16464" t="s">
        <v>2670</v>
      </c>
      <c r="P16464">
        <v>200</v>
      </c>
      <c r="Q16464">
        <v>453</v>
      </c>
      <c r="R16464" t="s">
        <v>116</v>
      </c>
      <c r="S16464">
        <v>10</v>
      </c>
      <c r="T16464">
        <v>0.14499999999999999</v>
      </c>
      <c r="U16464">
        <v>0.15673289183222958</v>
      </c>
      <c r="V16464">
        <v>0.92514084507042249</v>
      </c>
      <c r="W16464">
        <v>50.34</v>
      </c>
      <c r="X16464">
        <v>56.27</v>
      </c>
      <c r="Y16464" t="s">
        <v>990</v>
      </c>
      <c r="Z16464">
        <v>0</v>
      </c>
      <c r="AA16464">
        <v>0</v>
      </c>
      <c r="AB16464">
        <v>0</v>
      </c>
      <c r="AC16464">
        <v>1</v>
      </c>
      <c r="AD16464">
        <v>0</v>
      </c>
      <c r="AE16464" t="str">
        <f t="shared" si="1799"/>
        <v>V Kohli</v>
      </c>
      <c r="AF16464" t="str">
        <f t="shared" si="1800"/>
        <v>V Kohliv South Africa42313</v>
      </c>
      <c r="AG16464">
        <v>0</v>
      </c>
      <c r="AH16464">
        <f t="shared" si="1801"/>
        <v>29</v>
      </c>
      <c r="AI16464">
        <v>0</v>
      </c>
      <c r="AJ16464">
        <f t="shared" si="1802"/>
        <v>71</v>
      </c>
      <c r="AK16464">
        <f t="shared" si="1803"/>
        <v>0.14499999999999999</v>
      </c>
      <c r="AL16464">
        <f t="shared" si="1804"/>
        <v>0.15673289183222958</v>
      </c>
      <c r="AM16464">
        <f t="shared" si="1805"/>
        <v>0.92514084507042249</v>
      </c>
    </row>
    <row r="16465" spans="1:39" x14ac:dyDescent="0.3">
      <c r="A16465">
        <v>16464</v>
      </c>
      <c r="B16465" t="s">
        <v>505</v>
      </c>
      <c r="C16465" t="s">
        <v>205</v>
      </c>
      <c r="D16465">
        <v>31</v>
      </c>
      <c r="E16465" t="s">
        <v>123</v>
      </c>
      <c r="F16465">
        <v>87</v>
      </c>
      <c r="G16465">
        <v>66</v>
      </c>
      <c r="H16465">
        <v>6</v>
      </c>
      <c r="I16465">
        <v>0</v>
      </c>
      <c r="J16465">
        <v>46.96</v>
      </c>
      <c r="K16465">
        <v>1</v>
      </c>
      <c r="L16465" t="s">
        <v>17</v>
      </c>
      <c r="M16465" t="s">
        <v>25</v>
      </c>
      <c r="N16465">
        <v>42313</v>
      </c>
      <c r="O16465" t="s">
        <v>2668</v>
      </c>
      <c r="P16465">
        <v>201</v>
      </c>
      <c r="Q16465">
        <v>408</v>
      </c>
      <c r="R16465" t="s">
        <v>116</v>
      </c>
      <c r="S16465">
        <v>10</v>
      </c>
      <c r="T16465">
        <v>0.15422885572139303</v>
      </c>
      <c r="U16465">
        <v>0.16176470588235295</v>
      </c>
      <c r="V16465">
        <v>0.95341474445952046</v>
      </c>
      <c r="W16465">
        <v>44.32</v>
      </c>
      <c r="X16465">
        <v>44.21</v>
      </c>
      <c r="Y16465" t="s">
        <v>992</v>
      </c>
      <c r="Z16465">
        <v>1</v>
      </c>
      <c r="AA16465">
        <v>0</v>
      </c>
      <c r="AB16465">
        <v>0</v>
      </c>
      <c r="AC16465">
        <v>0</v>
      </c>
      <c r="AD16465">
        <v>0</v>
      </c>
      <c r="AE16465" t="str">
        <f t="shared" si="1799"/>
        <v>CA Pujara</v>
      </c>
      <c r="AF16465" t="str">
        <f t="shared" si="1800"/>
        <v>CA Pujarav South Africa42313</v>
      </c>
      <c r="AG16465">
        <v>0</v>
      </c>
      <c r="AH16465">
        <f t="shared" si="1801"/>
        <v>31</v>
      </c>
      <c r="AI16465">
        <v>0</v>
      </c>
      <c r="AJ16465">
        <f t="shared" si="1802"/>
        <v>66</v>
      </c>
      <c r="AK16465">
        <f t="shared" si="1803"/>
        <v>0.15422885572139303</v>
      </c>
      <c r="AL16465">
        <f t="shared" si="1804"/>
        <v>0.16176470588235295</v>
      </c>
      <c r="AM16465">
        <f t="shared" si="1805"/>
        <v>0.95341474445952046</v>
      </c>
    </row>
    <row r="16466" spans="1:39" x14ac:dyDescent="0.3">
      <c r="A16466">
        <v>16465</v>
      </c>
      <c r="B16466" t="s">
        <v>470</v>
      </c>
      <c r="C16466" t="s">
        <v>221</v>
      </c>
      <c r="D16466">
        <v>32</v>
      </c>
      <c r="E16466" t="s">
        <v>123</v>
      </c>
      <c r="F16466">
        <v>72</v>
      </c>
      <c r="G16466">
        <v>59</v>
      </c>
      <c r="H16466">
        <v>4</v>
      </c>
      <c r="I16466">
        <v>0</v>
      </c>
      <c r="J16466">
        <v>54.23</v>
      </c>
      <c r="K16466">
        <v>2</v>
      </c>
      <c r="L16466" t="s">
        <v>11</v>
      </c>
      <c r="M16466" t="s">
        <v>53</v>
      </c>
      <c r="N16466">
        <v>42313</v>
      </c>
      <c r="O16466" t="s">
        <v>2666</v>
      </c>
      <c r="P16466">
        <v>317</v>
      </c>
      <c r="Q16466">
        <v>494</v>
      </c>
      <c r="R16466" t="s">
        <v>115</v>
      </c>
      <c r="S16466">
        <v>10</v>
      </c>
      <c r="T16466">
        <v>0.10094637223974763</v>
      </c>
      <c r="U16466">
        <v>0.1194331983805668</v>
      </c>
      <c r="V16466">
        <v>0.84521199807517511</v>
      </c>
      <c r="W16466">
        <v>37.520000000000003</v>
      </c>
      <c r="X16466">
        <v>42.61</v>
      </c>
      <c r="Y16466" t="s">
        <v>992</v>
      </c>
      <c r="Z16466">
        <v>1</v>
      </c>
      <c r="AA16466">
        <v>0</v>
      </c>
      <c r="AB16466">
        <v>0</v>
      </c>
      <c r="AC16466">
        <v>0</v>
      </c>
      <c r="AD16466">
        <v>0</v>
      </c>
      <c r="AE16466" t="str">
        <f t="shared" si="1799"/>
        <v>BJ Watling</v>
      </c>
      <c r="AF16466" t="str">
        <f t="shared" si="1800"/>
        <v>BJ Watlingv Australia42313</v>
      </c>
      <c r="AG16466">
        <v>0</v>
      </c>
      <c r="AH16466">
        <f t="shared" si="1801"/>
        <v>32</v>
      </c>
      <c r="AI16466">
        <v>0</v>
      </c>
      <c r="AJ16466">
        <f t="shared" si="1802"/>
        <v>59</v>
      </c>
      <c r="AK16466">
        <f t="shared" si="1803"/>
        <v>0.10094637223974763</v>
      </c>
      <c r="AL16466">
        <f t="shared" si="1804"/>
        <v>0.1194331983805668</v>
      </c>
      <c r="AM16466">
        <f t="shared" si="1805"/>
        <v>0.84521199807517511</v>
      </c>
    </row>
    <row r="16467" spans="1:39" x14ac:dyDescent="0.3">
      <c r="A16467">
        <v>16466</v>
      </c>
      <c r="B16467" t="s">
        <v>677</v>
      </c>
      <c r="C16467" t="s">
        <v>131</v>
      </c>
      <c r="D16467">
        <v>36</v>
      </c>
      <c r="E16467" t="s">
        <v>123</v>
      </c>
      <c r="F16467">
        <v>107</v>
      </c>
      <c r="G16467">
        <v>82</v>
      </c>
      <c r="H16467">
        <v>6</v>
      </c>
      <c r="I16467">
        <v>0</v>
      </c>
      <c r="J16467">
        <v>43.9</v>
      </c>
      <c r="K16467">
        <v>4</v>
      </c>
      <c r="L16467" t="s">
        <v>24</v>
      </c>
      <c r="M16467" t="s">
        <v>25</v>
      </c>
      <c r="N16467">
        <v>42313</v>
      </c>
      <c r="O16467" t="s">
        <v>2671</v>
      </c>
      <c r="P16467">
        <v>109</v>
      </c>
      <c r="Q16467">
        <v>239</v>
      </c>
      <c r="R16467" t="s">
        <v>115</v>
      </c>
      <c r="S16467">
        <v>10</v>
      </c>
      <c r="T16467">
        <v>0.33027522935779818</v>
      </c>
      <c r="U16467">
        <v>0.34309623430962344</v>
      </c>
      <c r="V16467">
        <v>0.96263146117699716</v>
      </c>
      <c r="W16467">
        <v>26.33</v>
      </c>
      <c r="X16467">
        <v>50.77</v>
      </c>
      <c r="Y16467" t="s">
        <v>983</v>
      </c>
      <c r="Z16467">
        <v>0</v>
      </c>
      <c r="AA16467">
        <v>0</v>
      </c>
      <c r="AB16467">
        <v>1</v>
      </c>
      <c r="AC16467">
        <v>0</v>
      </c>
      <c r="AD16467">
        <v>0</v>
      </c>
      <c r="AE16467" t="str">
        <f t="shared" si="1799"/>
        <v>S van Zyl</v>
      </c>
      <c r="AF16467" t="str">
        <f t="shared" si="1800"/>
        <v>S van Zylv India42313</v>
      </c>
      <c r="AG16467">
        <v>0</v>
      </c>
      <c r="AH16467">
        <f t="shared" si="1801"/>
        <v>36</v>
      </c>
      <c r="AI16467">
        <v>0</v>
      </c>
      <c r="AJ16467">
        <f t="shared" si="1802"/>
        <v>82</v>
      </c>
      <c r="AK16467">
        <f t="shared" si="1803"/>
        <v>0.33027522935779818</v>
      </c>
      <c r="AL16467">
        <f t="shared" si="1804"/>
        <v>0.34309623430962344</v>
      </c>
      <c r="AM16467">
        <f t="shared" si="1805"/>
        <v>0.96263146117699716</v>
      </c>
    </row>
    <row r="16468" spans="1:39" x14ac:dyDescent="0.3">
      <c r="A16468">
        <v>16467</v>
      </c>
      <c r="B16468" t="s">
        <v>594</v>
      </c>
      <c r="C16468" t="s">
        <v>131</v>
      </c>
      <c r="D16468">
        <v>37</v>
      </c>
      <c r="E16468" t="s">
        <v>123</v>
      </c>
      <c r="F16468">
        <v>151</v>
      </c>
      <c r="G16468">
        <v>123</v>
      </c>
      <c r="H16468">
        <v>2</v>
      </c>
      <c r="I16468">
        <v>0</v>
      </c>
      <c r="J16468">
        <v>30.08</v>
      </c>
      <c r="K16468">
        <v>2</v>
      </c>
      <c r="L16468" t="s">
        <v>24</v>
      </c>
      <c r="M16468" t="s">
        <v>25</v>
      </c>
      <c r="N16468">
        <v>42313</v>
      </c>
      <c r="O16468" t="s">
        <v>2669</v>
      </c>
      <c r="P16468">
        <v>184</v>
      </c>
      <c r="Q16468">
        <v>408</v>
      </c>
      <c r="R16468" t="s">
        <v>115</v>
      </c>
      <c r="S16468">
        <v>10</v>
      </c>
      <c r="T16468">
        <v>0.20108695652173914</v>
      </c>
      <c r="U16468">
        <v>0.3014705882352941</v>
      </c>
      <c r="V16468">
        <v>0.66702014846235425</v>
      </c>
      <c r="W16468">
        <v>39.5</v>
      </c>
      <c r="X16468">
        <v>47.03</v>
      </c>
      <c r="Y16468" t="s">
        <v>992</v>
      </c>
      <c r="Z16468">
        <v>1</v>
      </c>
      <c r="AA16468">
        <v>0</v>
      </c>
      <c r="AB16468">
        <v>0</v>
      </c>
      <c r="AC16468">
        <v>0</v>
      </c>
      <c r="AD16468">
        <v>0</v>
      </c>
      <c r="AE16468" t="str">
        <f t="shared" si="1799"/>
        <v>D Elgar</v>
      </c>
      <c r="AF16468" t="str">
        <f t="shared" si="1800"/>
        <v>D Elgarv India42313</v>
      </c>
      <c r="AG16468">
        <v>0</v>
      </c>
      <c r="AH16468">
        <f t="shared" si="1801"/>
        <v>37</v>
      </c>
      <c r="AI16468">
        <v>0</v>
      </c>
      <c r="AJ16468">
        <f t="shared" si="1802"/>
        <v>123</v>
      </c>
      <c r="AK16468">
        <f t="shared" si="1803"/>
        <v>0.20108695652173914</v>
      </c>
      <c r="AL16468">
        <f t="shared" si="1804"/>
        <v>0.3014705882352941</v>
      </c>
      <c r="AM16468">
        <f t="shared" si="1805"/>
        <v>0.66702014846235425</v>
      </c>
    </row>
    <row r="16469" spans="1:39" x14ac:dyDescent="0.3">
      <c r="A16469">
        <v>16468</v>
      </c>
      <c r="B16469" t="s">
        <v>596</v>
      </c>
      <c r="C16469" t="s">
        <v>205</v>
      </c>
      <c r="D16469">
        <v>38</v>
      </c>
      <c r="E16469" t="s">
        <v>123</v>
      </c>
      <c r="F16469">
        <v>112</v>
      </c>
      <c r="G16469">
        <v>92</v>
      </c>
      <c r="H16469">
        <v>4</v>
      </c>
      <c r="I16469">
        <v>0</v>
      </c>
      <c r="J16469">
        <v>41.3</v>
      </c>
      <c r="K16469">
        <v>1</v>
      </c>
      <c r="L16469" t="s">
        <v>17</v>
      </c>
      <c r="M16469" t="s">
        <v>25</v>
      </c>
      <c r="N16469">
        <v>42313</v>
      </c>
      <c r="O16469" t="s">
        <v>2668</v>
      </c>
      <c r="P16469">
        <v>201</v>
      </c>
      <c r="Q16469">
        <v>408</v>
      </c>
      <c r="R16469" t="s">
        <v>116</v>
      </c>
      <c r="S16469">
        <v>10</v>
      </c>
      <c r="T16469">
        <v>0.1890547263681592</v>
      </c>
      <c r="U16469">
        <v>0.22549019607843138</v>
      </c>
      <c r="V16469">
        <v>0.83841661258922773</v>
      </c>
      <c r="W16469">
        <v>33.76</v>
      </c>
      <c r="X16469">
        <v>59.3</v>
      </c>
      <c r="Y16469" t="s">
        <v>992</v>
      </c>
      <c r="Z16469">
        <v>1</v>
      </c>
      <c r="AA16469">
        <v>0</v>
      </c>
      <c r="AB16469">
        <v>0</v>
      </c>
      <c r="AC16469">
        <v>0</v>
      </c>
      <c r="AD16469">
        <v>0</v>
      </c>
      <c r="AE16469" t="str">
        <f t="shared" si="1799"/>
        <v>RA Jadeja</v>
      </c>
      <c r="AF16469" t="str">
        <f t="shared" si="1800"/>
        <v>RA Jadejav South Africa42313</v>
      </c>
      <c r="AG16469">
        <v>0</v>
      </c>
      <c r="AH16469">
        <f t="shared" si="1801"/>
        <v>38</v>
      </c>
      <c r="AI16469">
        <v>0</v>
      </c>
      <c r="AJ16469">
        <f t="shared" si="1802"/>
        <v>92</v>
      </c>
      <c r="AK16469">
        <f t="shared" si="1803"/>
        <v>0.1890547263681592</v>
      </c>
      <c r="AL16469">
        <f t="shared" si="1804"/>
        <v>0.22549019607843138</v>
      </c>
      <c r="AM16469">
        <f t="shared" si="1805"/>
        <v>0.83841661258922773</v>
      </c>
    </row>
    <row r="16470" spans="1:39" x14ac:dyDescent="0.3">
      <c r="A16470">
        <v>16469</v>
      </c>
      <c r="B16470" t="s">
        <v>146</v>
      </c>
      <c r="C16470" t="s">
        <v>131</v>
      </c>
      <c r="D16470">
        <v>43</v>
      </c>
      <c r="E16470" t="s">
        <v>123</v>
      </c>
      <c r="F16470">
        <v>147</v>
      </c>
      <c r="G16470">
        <v>97</v>
      </c>
      <c r="H16470">
        <v>6</v>
      </c>
      <c r="I16470">
        <v>0</v>
      </c>
      <c r="J16470">
        <v>44.32</v>
      </c>
      <c r="K16470">
        <v>2</v>
      </c>
      <c r="L16470" t="s">
        <v>24</v>
      </c>
      <c r="M16470" t="s">
        <v>25</v>
      </c>
      <c r="N16470">
        <v>42313</v>
      </c>
      <c r="O16470" t="s">
        <v>2669</v>
      </c>
      <c r="P16470">
        <v>184</v>
      </c>
      <c r="Q16470">
        <v>408</v>
      </c>
      <c r="R16470" t="s">
        <v>115</v>
      </c>
      <c r="S16470">
        <v>10</v>
      </c>
      <c r="T16470">
        <v>0.23369565217391305</v>
      </c>
      <c r="U16470">
        <v>0.23774509803921567</v>
      </c>
      <c r="V16470">
        <v>0.98296727924697458</v>
      </c>
      <c r="W16470">
        <v>47.46</v>
      </c>
      <c r="X16470">
        <v>50.1</v>
      </c>
      <c r="Y16470" t="s">
        <v>990</v>
      </c>
      <c r="Z16470">
        <v>0</v>
      </c>
      <c r="AA16470">
        <v>0</v>
      </c>
      <c r="AB16470">
        <v>0</v>
      </c>
      <c r="AC16470">
        <v>1</v>
      </c>
      <c r="AD16470">
        <v>0</v>
      </c>
      <c r="AE16470" t="str">
        <f t="shared" si="1799"/>
        <v>HM Amla</v>
      </c>
      <c r="AF16470" t="str">
        <f t="shared" si="1800"/>
        <v>HM Amlav India42313</v>
      </c>
      <c r="AG16470">
        <v>0</v>
      </c>
      <c r="AH16470">
        <f t="shared" si="1801"/>
        <v>43</v>
      </c>
      <c r="AI16470">
        <v>0</v>
      </c>
      <c r="AJ16470">
        <f t="shared" si="1802"/>
        <v>97</v>
      </c>
      <c r="AK16470">
        <f t="shared" si="1803"/>
        <v>0.23369565217391305</v>
      </c>
      <c r="AL16470">
        <f t="shared" si="1804"/>
        <v>0.23774509803921567</v>
      </c>
      <c r="AM16470">
        <f t="shared" si="1805"/>
        <v>0.98296727924697458</v>
      </c>
    </row>
    <row r="16471" spans="1:39" x14ac:dyDescent="0.3">
      <c r="A16471">
        <v>16470</v>
      </c>
      <c r="B16471" t="s">
        <v>648</v>
      </c>
      <c r="C16471" t="s">
        <v>221</v>
      </c>
      <c r="D16471">
        <v>47</v>
      </c>
      <c r="E16471" t="s">
        <v>123</v>
      </c>
      <c r="F16471">
        <v>129</v>
      </c>
      <c r="G16471">
        <v>93</v>
      </c>
      <c r="H16471">
        <v>3</v>
      </c>
      <c r="I16471">
        <v>0</v>
      </c>
      <c r="J16471">
        <v>50.53</v>
      </c>
      <c r="K16471">
        <v>2</v>
      </c>
      <c r="L16471" t="s">
        <v>11</v>
      </c>
      <c r="M16471" t="s">
        <v>53</v>
      </c>
      <c r="N16471">
        <v>42313</v>
      </c>
      <c r="O16471" t="s">
        <v>2666</v>
      </c>
      <c r="P16471">
        <v>317</v>
      </c>
      <c r="Q16471">
        <v>494</v>
      </c>
      <c r="R16471" t="s">
        <v>115</v>
      </c>
      <c r="S16471">
        <v>10</v>
      </c>
      <c r="T16471">
        <v>0.14826498422712933</v>
      </c>
      <c r="U16471">
        <v>0.18825910931174089</v>
      </c>
      <c r="V16471">
        <v>0.78755808826023532</v>
      </c>
      <c r="W16471">
        <v>41.36</v>
      </c>
      <c r="X16471">
        <v>45.79</v>
      </c>
      <c r="Y16471" t="s">
        <v>992</v>
      </c>
      <c r="Z16471">
        <v>1</v>
      </c>
      <c r="AA16471">
        <v>0</v>
      </c>
      <c r="AB16471">
        <v>0</v>
      </c>
      <c r="AC16471">
        <v>0</v>
      </c>
      <c r="AD16471">
        <v>0</v>
      </c>
      <c r="AE16471" t="str">
        <f t="shared" si="1799"/>
        <v>TWM Latham</v>
      </c>
      <c r="AF16471" t="str">
        <f t="shared" si="1800"/>
        <v>TWM Lathamv Australia42313</v>
      </c>
      <c r="AG16471">
        <v>0</v>
      </c>
      <c r="AH16471">
        <f t="shared" si="1801"/>
        <v>47</v>
      </c>
      <c r="AI16471">
        <v>0</v>
      </c>
      <c r="AJ16471">
        <f t="shared" si="1802"/>
        <v>93</v>
      </c>
      <c r="AK16471">
        <f t="shared" si="1803"/>
        <v>0.14826498422712933</v>
      </c>
      <c r="AL16471">
        <f t="shared" si="1804"/>
        <v>0.18825910931174089</v>
      </c>
      <c r="AM16471">
        <f t="shared" si="1805"/>
        <v>0.78755808826023532</v>
      </c>
    </row>
    <row r="16472" spans="1:39" x14ac:dyDescent="0.3">
      <c r="A16472">
        <v>16471</v>
      </c>
      <c r="B16472" t="s">
        <v>423</v>
      </c>
      <c r="C16472" t="s">
        <v>205</v>
      </c>
      <c r="D16472">
        <v>47</v>
      </c>
      <c r="E16472" t="s">
        <v>123</v>
      </c>
      <c r="F16472">
        <v>133</v>
      </c>
      <c r="G16472">
        <v>105</v>
      </c>
      <c r="H16472">
        <v>6</v>
      </c>
      <c r="I16472">
        <v>0</v>
      </c>
      <c r="J16472">
        <v>44.76</v>
      </c>
      <c r="K16472">
        <v>3</v>
      </c>
      <c r="L16472" t="s">
        <v>17</v>
      </c>
      <c r="M16472" t="s">
        <v>25</v>
      </c>
      <c r="N16472">
        <v>42313</v>
      </c>
      <c r="O16472" t="s">
        <v>2670</v>
      </c>
      <c r="P16472">
        <v>200</v>
      </c>
      <c r="Q16472">
        <v>453</v>
      </c>
      <c r="R16472" t="s">
        <v>116</v>
      </c>
      <c r="S16472">
        <v>10</v>
      </c>
      <c r="T16472">
        <v>0.23499999999999999</v>
      </c>
      <c r="U16472">
        <v>0.23178807947019867</v>
      </c>
      <c r="V16472">
        <v>1.0138571428571428</v>
      </c>
      <c r="W16472">
        <v>38.28</v>
      </c>
      <c r="X16472">
        <v>46.29</v>
      </c>
      <c r="Y16472" t="s">
        <v>992</v>
      </c>
      <c r="Z16472">
        <v>1</v>
      </c>
      <c r="AA16472">
        <v>0</v>
      </c>
      <c r="AB16472">
        <v>0</v>
      </c>
      <c r="AC16472">
        <v>0</v>
      </c>
      <c r="AD16472">
        <v>0</v>
      </c>
      <c r="AE16472" t="str">
        <f t="shared" si="1799"/>
        <v>M Vijay</v>
      </c>
      <c r="AF16472" t="str">
        <f t="shared" si="1800"/>
        <v>M Vijayv South Africa42313</v>
      </c>
      <c r="AG16472">
        <v>0</v>
      </c>
      <c r="AH16472">
        <f t="shared" si="1801"/>
        <v>47</v>
      </c>
      <c r="AI16472">
        <v>0</v>
      </c>
      <c r="AJ16472">
        <f t="shared" si="1802"/>
        <v>105</v>
      </c>
      <c r="AK16472">
        <f t="shared" si="1803"/>
        <v>0.23499999999999999</v>
      </c>
      <c r="AL16472">
        <f t="shared" si="1804"/>
        <v>0.23178807947019867</v>
      </c>
      <c r="AM16472">
        <f t="shared" si="1805"/>
        <v>1.0138571428571428</v>
      </c>
    </row>
    <row r="16473" spans="1:39" x14ac:dyDescent="0.3">
      <c r="A16473">
        <v>16472</v>
      </c>
      <c r="B16473" t="s">
        <v>495</v>
      </c>
      <c r="C16473" t="s">
        <v>128</v>
      </c>
      <c r="D16473">
        <v>48</v>
      </c>
      <c r="E16473" t="s">
        <v>123</v>
      </c>
      <c r="F16473">
        <v>98</v>
      </c>
      <c r="G16473">
        <v>78</v>
      </c>
      <c r="H16473">
        <v>8</v>
      </c>
      <c r="I16473">
        <v>0</v>
      </c>
      <c r="J16473">
        <v>61.53</v>
      </c>
      <c r="K16473">
        <v>1</v>
      </c>
      <c r="L16473" t="s">
        <v>27</v>
      </c>
      <c r="M16473" t="s">
        <v>53</v>
      </c>
      <c r="N16473">
        <v>42313</v>
      </c>
      <c r="O16473" t="s">
        <v>2673</v>
      </c>
      <c r="P16473">
        <v>556</v>
      </c>
      <c r="Q16473">
        <v>782</v>
      </c>
      <c r="R16473" t="s">
        <v>116</v>
      </c>
      <c r="S16473">
        <v>4</v>
      </c>
      <c r="T16473">
        <v>8.6330935251798566E-2</v>
      </c>
      <c r="U16473">
        <v>9.9744245524296671E-2</v>
      </c>
      <c r="V16473">
        <v>0.86552296624239078</v>
      </c>
      <c r="W16473">
        <v>60.84</v>
      </c>
      <c r="X16473">
        <v>54.91</v>
      </c>
      <c r="Y16473" t="s">
        <v>1045</v>
      </c>
      <c r="Z16473">
        <v>0</v>
      </c>
      <c r="AA16473">
        <v>0</v>
      </c>
      <c r="AB16473">
        <v>0</v>
      </c>
      <c r="AC16473">
        <v>0</v>
      </c>
      <c r="AD16473">
        <v>1</v>
      </c>
      <c r="AE16473" t="str">
        <f t="shared" si="1799"/>
        <v>SPD Smith</v>
      </c>
      <c r="AF16473" t="str">
        <f t="shared" si="1800"/>
        <v>SPD Smithv New Zealand42313</v>
      </c>
      <c r="AG16473">
        <v>0</v>
      </c>
      <c r="AH16473">
        <f t="shared" si="1801"/>
        <v>48</v>
      </c>
      <c r="AI16473">
        <v>0</v>
      </c>
      <c r="AJ16473">
        <f t="shared" si="1802"/>
        <v>78</v>
      </c>
      <c r="AK16473">
        <f t="shared" si="1803"/>
        <v>8.6330935251798566E-2</v>
      </c>
      <c r="AL16473">
        <f t="shared" si="1804"/>
        <v>9.9744245524296671E-2</v>
      </c>
      <c r="AM16473">
        <f t="shared" si="1805"/>
        <v>0.86552296624239078</v>
      </c>
    </row>
    <row r="16474" spans="1:39" x14ac:dyDescent="0.3">
      <c r="A16474">
        <v>16473</v>
      </c>
      <c r="B16474" t="s">
        <v>507</v>
      </c>
      <c r="C16474" t="s">
        <v>221</v>
      </c>
      <c r="D16474">
        <v>59</v>
      </c>
      <c r="E16474" t="s">
        <v>123</v>
      </c>
      <c r="F16474">
        <v>127</v>
      </c>
      <c r="G16474">
        <v>74</v>
      </c>
      <c r="H16474">
        <v>5</v>
      </c>
      <c r="I16474">
        <v>0</v>
      </c>
      <c r="J16474">
        <v>79.72</v>
      </c>
      <c r="K16474">
        <v>4</v>
      </c>
      <c r="L16474" t="s">
        <v>11</v>
      </c>
      <c r="M16474" t="s">
        <v>53</v>
      </c>
      <c r="N16474">
        <v>42313</v>
      </c>
      <c r="O16474" t="s">
        <v>2667</v>
      </c>
      <c r="P16474">
        <v>295</v>
      </c>
      <c r="Q16474">
        <v>531</v>
      </c>
      <c r="R16474" t="s">
        <v>115</v>
      </c>
      <c r="S16474">
        <v>10</v>
      </c>
      <c r="T16474">
        <v>0.2</v>
      </c>
      <c r="U16474">
        <v>0.13935969868173259</v>
      </c>
      <c r="V16474">
        <v>1.4351351351351351</v>
      </c>
      <c r="W16474">
        <v>53.47</v>
      </c>
      <c r="X16474">
        <v>51.41</v>
      </c>
      <c r="Y16474" t="s">
        <v>990</v>
      </c>
      <c r="Z16474">
        <v>0</v>
      </c>
      <c r="AA16474">
        <v>0</v>
      </c>
      <c r="AB16474">
        <v>0</v>
      </c>
      <c r="AC16474">
        <v>1</v>
      </c>
      <c r="AD16474">
        <v>0</v>
      </c>
      <c r="AE16474" t="str">
        <f t="shared" si="1799"/>
        <v>KS Williamson</v>
      </c>
      <c r="AF16474" t="str">
        <f t="shared" si="1800"/>
        <v>KS Williamsonv Australia42313</v>
      </c>
      <c r="AG16474">
        <v>0</v>
      </c>
      <c r="AH16474">
        <f t="shared" si="1801"/>
        <v>59</v>
      </c>
      <c r="AI16474">
        <v>0</v>
      </c>
      <c r="AJ16474">
        <f t="shared" si="1802"/>
        <v>74</v>
      </c>
      <c r="AK16474">
        <f t="shared" si="1803"/>
        <v>0.2</v>
      </c>
      <c r="AL16474">
        <f t="shared" si="1804"/>
        <v>0.13935969868173259</v>
      </c>
      <c r="AM16474">
        <f t="shared" si="1805"/>
        <v>1.4351351351351351</v>
      </c>
    </row>
    <row r="16475" spans="1:39" x14ac:dyDescent="0.3">
      <c r="A16475">
        <v>16474</v>
      </c>
      <c r="B16475" t="s">
        <v>147</v>
      </c>
      <c r="C16475" t="s">
        <v>131</v>
      </c>
      <c r="D16475">
        <v>63</v>
      </c>
      <c r="E16475" t="s">
        <v>123</v>
      </c>
      <c r="F16475">
        <v>116</v>
      </c>
      <c r="G16475">
        <v>83</v>
      </c>
      <c r="H16475">
        <v>6</v>
      </c>
      <c r="I16475">
        <v>0</v>
      </c>
      <c r="J16475">
        <v>75.900000000000006</v>
      </c>
      <c r="K16475">
        <v>2</v>
      </c>
      <c r="L16475" t="s">
        <v>24</v>
      </c>
      <c r="M16475" t="s">
        <v>25</v>
      </c>
      <c r="N16475">
        <v>42313</v>
      </c>
      <c r="O16475" t="s">
        <v>2669</v>
      </c>
      <c r="P16475">
        <v>184</v>
      </c>
      <c r="Q16475">
        <v>408</v>
      </c>
      <c r="R16475" t="s">
        <v>115</v>
      </c>
      <c r="S16475">
        <v>10</v>
      </c>
      <c r="T16475">
        <v>0.34239130434782611</v>
      </c>
      <c r="U16475">
        <v>0.20343137254901961</v>
      </c>
      <c r="V16475">
        <v>1.6830801466736511</v>
      </c>
      <c r="W16475">
        <v>50.92</v>
      </c>
      <c r="X16475">
        <v>54.47</v>
      </c>
      <c r="Y16475" t="s">
        <v>990</v>
      </c>
      <c r="Z16475">
        <v>0</v>
      </c>
      <c r="AA16475">
        <v>0</v>
      </c>
      <c r="AB16475">
        <v>0</v>
      </c>
      <c r="AC16475">
        <v>1</v>
      </c>
      <c r="AD16475">
        <v>0</v>
      </c>
      <c r="AE16475" t="str">
        <f t="shared" si="1799"/>
        <v>AB de Villiers</v>
      </c>
      <c r="AF16475" t="str">
        <f t="shared" si="1800"/>
        <v>AB de Villiersv India42313</v>
      </c>
      <c r="AG16475">
        <v>0</v>
      </c>
      <c r="AH16475">
        <f t="shared" si="1801"/>
        <v>63</v>
      </c>
      <c r="AI16475">
        <v>0</v>
      </c>
      <c r="AJ16475">
        <f t="shared" si="1802"/>
        <v>83</v>
      </c>
      <c r="AK16475">
        <f t="shared" si="1803"/>
        <v>0.34239130434782611</v>
      </c>
      <c r="AL16475">
        <f t="shared" si="1804"/>
        <v>0.20343137254901961</v>
      </c>
      <c r="AM16475">
        <f t="shared" si="1805"/>
        <v>1.6830801466736511</v>
      </c>
    </row>
    <row r="16476" spans="1:39" x14ac:dyDescent="0.3">
      <c r="A16476">
        <v>16475</v>
      </c>
      <c r="B16476" t="s">
        <v>682</v>
      </c>
      <c r="C16476" t="s">
        <v>128</v>
      </c>
      <c r="D16476">
        <v>71</v>
      </c>
      <c r="E16476" t="s">
        <v>123</v>
      </c>
      <c r="F16476">
        <v>180</v>
      </c>
      <c r="G16476">
        <v>120</v>
      </c>
      <c r="H16476">
        <v>12</v>
      </c>
      <c r="I16476">
        <v>0</v>
      </c>
      <c r="J16476">
        <v>59.16</v>
      </c>
      <c r="K16476">
        <v>1</v>
      </c>
      <c r="L16476" t="s">
        <v>27</v>
      </c>
      <c r="M16476" t="s">
        <v>53</v>
      </c>
      <c r="N16476">
        <v>42313</v>
      </c>
      <c r="O16476" t="s">
        <v>2673</v>
      </c>
      <c r="P16476">
        <v>556</v>
      </c>
      <c r="Q16476">
        <v>782</v>
      </c>
      <c r="R16476" t="s">
        <v>116</v>
      </c>
      <c r="S16476">
        <v>4</v>
      </c>
      <c r="T16476">
        <v>0.12769784172661872</v>
      </c>
      <c r="U16476">
        <v>0.15345268542199489</v>
      </c>
      <c r="V16476">
        <v>0.83216426858513193</v>
      </c>
      <c r="W16476">
        <v>36.97</v>
      </c>
      <c r="X16476">
        <v>56.39</v>
      </c>
      <c r="Y16476" t="s">
        <v>992</v>
      </c>
      <c r="Z16476">
        <v>1</v>
      </c>
      <c r="AA16476">
        <v>0</v>
      </c>
      <c r="AB16476">
        <v>0</v>
      </c>
      <c r="AC16476">
        <v>0</v>
      </c>
      <c r="AD16476">
        <v>0</v>
      </c>
      <c r="AE16476" t="str">
        <f t="shared" si="1799"/>
        <v>JA Burns</v>
      </c>
      <c r="AF16476" t="str">
        <f t="shared" si="1800"/>
        <v>JA Burnsv New Zealand42313</v>
      </c>
      <c r="AG16476">
        <v>0</v>
      </c>
      <c r="AH16476">
        <f t="shared" si="1801"/>
        <v>71</v>
      </c>
      <c r="AI16476">
        <v>0</v>
      </c>
      <c r="AJ16476">
        <f t="shared" si="1802"/>
        <v>120</v>
      </c>
      <c r="AK16476">
        <f t="shared" si="1803"/>
        <v>0.12769784172661872</v>
      </c>
      <c r="AL16476">
        <f t="shared" si="1804"/>
        <v>0.15345268542199489</v>
      </c>
      <c r="AM16476">
        <f t="shared" si="1805"/>
        <v>0.83216426858513193</v>
      </c>
    </row>
    <row r="16477" spans="1:39" x14ac:dyDescent="0.3">
      <c r="A16477">
        <v>16476</v>
      </c>
      <c r="B16477" t="s">
        <v>423</v>
      </c>
      <c r="C16477" t="s">
        <v>205</v>
      </c>
      <c r="D16477">
        <v>75</v>
      </c>
      <c r="E16477" t="s">
        <v>123</v>
      </c>
      <c r="F16477">
        <v>203</v>
      </c>
      <c r="G16477">
        <v>136</v>
      </c>
      <c r="H16477">
        <v>12</v>
      </c>
      <c r="I16477">
        <v>0</v>
      </c>
      <c r="J16477">
        <v>55.14</v>
      </c>
      <c r="K16477">
        <v>1</v>
      </c>
      <c r="L16477" t="s">
        <v>17</v>
      </c>
      <c r="M16477" t="s">
        <v>25</v>
      </c>
      <c r="N16477">
        <v>42313</v>
      </c>
      <c r="O16477" t="s">
        <v>2668</v>
      </c>
      <c r="P16477">
        <v>201</v>
      </c>
      <c r="Q16477">
        <v>408</v>
      </c>
      <c r="R16477" t="s">
        <v>116</v>
      </c>
      <c r="S16477">
        <v>10</v>
      </c>
      <c r="T16477">
        <v>0.37313432835820898</v>
      </c>
      <c r="U16477">
        <v>0.33333333333333331</v>
      </c>
      <c r="V16477">
        <v>1.119402985074627</v>
      </c>
      <c r="W16477">
        <v>38.28</v>
      </c>
      <c r="X16477">
        <v>46.29</v>
      </c>
      <c r="Y16477" t="s">
        <v>992</v>
      </c>
      <c r="Z16477">
        <v>1</v>
      </c>
      <c r="AA16477">
        <v>0</v>
      </c>
      <c r="AB16477">
        <v>0</v>
      </c>
      <c r="AC16477">
        <v>0</v>
      </c>
      <c r="AD16477">
        <v>0</v>
      </c>
      <c r="AE16477" t="str">
        <f t="shared" si="1799"/>
        <v>M Vijay</v>
      </c>
      <c r="AF16477" t="str">
        <f t="shared" si="1800"/>
        <v>M Vijayv South Africa42313</v>
      </c>
      <c r="AG16477">
        <v>0</v>
      </c>
      <c r="AH16477">
        <f t="shared" si="1801"/>
        <v>75</v>
      </c>
      <c r="AI16477">
        <v>0</v>
      </c>
      <c r="AJ16477">
        <f t="shared" si="1802"/>
        <v>136</v>
      </c>
      <c r="AK16477">
        <f t="shared" si="1803"/>
        <v>0.37313432835820898</v>
      </c>
      <c r="AL16477">
        <f t="shared" si="1804"/>
        <v>0.33333333333333331</v>
      </c>
      <c r="AM16477">
        <f t="shared" si="1805"/>
        <v>1.119402985074627</v>
      </c>
    </row>
    <row r="16478" spans="1:39" x14ac:dyDescent="0.3">
      <c r="A16478">
        <v>16477</v>
      </c>
      <c r="B16478" t="s">
        <v>505</v>
      </c>
      <c r="C16478" t="s">
        <v>205</v>
      </c>
      <c r="D16478">
        <v>77</v>
      </c>
      <c r="E16478" t="s">
        <v>123</v>
      </c>
      <c r="F16478">
        <v>220</v>
      </c>
      <c r="G16478">
        <v>153</v>
      </c>
      <c r="H16478">
        <v>6</v>
      </c>
      <c r="I16478">
        <v>1</v>
      </c>
      <c r="J16478">
        <v>50.32</v>
      </c>
      <c r="K16478">
        <v>3</v>
      </c>
      <c r="L16478" t="s">
        <v>17</v>
      </c>
      <c r="M16478" t="s">
        <v>25</v>
      </c>
      <c r="N16478">
        <v>42313</v>
      </c>
      <c r="O16478" t="s">
        <v>2670</v>
      </c>
      <c r="P16478">
        <v>200</v>
      </c>
      <c r="Q16478">
        <v>453</v>
      </c>
      <c r="R16478" t="s">
        <v>116</v>
      </c>
      <c r="S16478">
        <v>10</v>
      </c>
      <c r="T16478">
        <v>0.38500000000000001</v>
      </c>
      <c r="U16478">
        <v>0.33774834437086093</v>
      </c>
      <c r="V16478">
        <v>1.1399019607843137</v>
      </c>
      <c r="W16478">
        <v>44.32</v>
      </c>
      <c r="X16478">
        <v>44.21</v>
      </c>
      <c r="Y16478" t="s">
        <v>992</v>
      </c>
      <c r="Z16478">
        <v>1</v>
      </c>
      <c r="AA16478">
        <v>0</v>
      </c>
      <c r="AB16478">
        <v>0</v>
      </c>
      <c r="AC16478">
        <v>0</v>
      </c>
      <c r="AD16478">
        <v>0</v>
      </c>
      <c r="AE16478" t="str">
        <f t="shared" si="1799"/>
        <v>CA Pujara</v>
      </c>
      <c r="AF16478" t="str">
        <f t="shared" si="1800"/>
        <v>CA Pujarav South Africa42313</v>
      </c>
      <c r="AG16478">
        <v>0</v>
      </c>
      <c r="AH16478">
        <f t="shared" si="1801"/>
        <v>77</v>
      </c>
      <c r="AI16478">
        <v>0</v>
      </c>
      <c r="AJ16478">
        <f t="shared" si="1802"/>
        <v>153</v>
      </c>
      <c r="AK16478">
        <f t="shared" si="1803"/>
        <v>0.38500000000000001</v>
      </c>
      <c r="AL16478">
        <f t="shared" si="1804"/>
        <v>0.33774834437086093</v>
      </c>
      <c r="AM16478">
        <f t="shared" si="1805"/>
        <v>1.1399019607843137</v>
      </c>
    </row>
    <row r="16479" spans="1:39" x14ac:dyDescent="0.3">
      <c r="A16479">
        <v>16478</v>
      </c>
      <c r="B16479" t="s">
        <v>231</v>
      </c>
      <c r="C16479" t="s">
        <v>221</v>
      </c>
      <c r="D16479">
        <v>80</v>
      </c>
      <c r="E16479" t="s">
        <v>123</v>
      </c>
      <c r="F16479">
        <v>119</v>
      </c>
      <c r="G16479">
        <v>80</v>
      </c>
      <c r="H16479">
        <v>10</v>
      </c>
      <c r="I16479">
        <v>2</v>
      </c>
      <c r="J16479">
        <v>100</v>
      </c>
      <c r="K16479">
        <v>4</v>
      </c>
      <c r="L16479" t="s">
        <v>11</v>
      </c>
      <c r="M16479" t="s">
        <v>53</v>
      </c>
      <c r="N16479">
        <v>42313</v>
      </c>
      <c r="O16479" t="s">
        <v>2667</v>
      </c>
      <c r="P16479">
        <v>295</v>
      </c>
      <c r="Q16479">
        <v>531</v>
      </c>
      <c r="R16479" t="s">
        <v>115</v>
      </c>
      <c r="S16479">
        <v>10</v>
      </c>
      <c r="T16479">
        <v>0.2711864406779661</v>
      </c>
      <c r="U16479">
        <v>0.15065913370998116</v>
      </c>
      <c r="V16479">
        <v>1.8</v>
      </c>
      <c r="W16479">
        <v>38.69</v>
      </c>
      <c r="X16479">
        <v>65.599999999999994</v>
      </c>
      <c r="Y16479" t="s">
        <v>992</v>
      </c>
      <c r="Z16479">
        <v>1</v>
      </c>
      <c r="AA16479">
        <v>0</v>
      </c>
      <c r="AB16479">
        <v>0</v>
      </c>
      <c r="AC16479">
        <v>0</v>
      </c>
      <c r="AD16479">
        <v>0</v>
      </c>
      <c r="AE16479" t="str">
        <f t="shared" si="1799"/>
        <v>BB McCullum</v>
      </c>
      <c r="AF16479" t="str">
        <f t="shared" si="1800"/>
        <v>BB McCullumv Australia42313</v>
      </c>
      <c r="AG16479">
        <v>0</v>
      </c>
      <c r="AH16479">
        <f t="shared" si="1801"/>
        <v>80</v>
      </c>
      <c r="AI16479">
        <v>0</v>
      </c>
      <c r="AJ16479">
        <f t="shared" si="1802"/>
        <v>80</v>
      </c>
      <c r="AK16479">
        <f t="shared" si="1803"/>
        <v>0.2711864406779661</v>
      </c>
      <c r="AL16479">
        <f t="shared" si="1804"/>
        <v>0.15065913370998116</v>
      </c>
      <c r="AM16479">
        <f t="shared" si="1805"/>
        <v>1.8</v>
      </c>
    </row>
    <row r="16480" spans="1:39" x14ac:dyDescent="0.3">
      <c r="A16480">
        <v>16479</v>
      </c>
      <c r="B16480" t="s">
        <v>562</v>
      </c>
      <c r="C16480" t="s">
        <v>128</v>
      </c>
      <c r="D16480">
        <v>116</v>
      </c>
      <c r="E16480" t="s">
        <v>123</v>
      </c>
      <c r="F16480">
        <v>156</v>
      </c>
      <c r="G16480">
        <v>113</v>
      </c>
      <c r="H16480">
        <v>8</v>
      </c>
      <c r="I16480">
        <v>2</v>
      </c>
      <c r="J16480">
        <v>102.65</v>
      </c>
      <c r="K16480">
        <v>3</v>
      </c>
      <c r="L16480" t="s">
        <v>27</v>
      </c>
      <c r="M16480" t="s">
        <v>53</v>
      </c>
      <c r="N16480">
        <v>42313</v>
      </c>
      <c r="O16480" t="s">
        <v>2672</v>
      </c>
      <c r="P16480">
        <v>264</v>
      </c>
      <c r="Q16480">
        <v>252</v>
      </c>
      <c r="R16480" t="s">
        <v>116</v>
      </c>
      <c r="S16480">
        <v>4</v>
      </c>
      <c r="T16480">
        <v>0.43939393939393939</v>
      </c>
      <c r="U16480">
        <v>0.44841269841269843</v>
      </c>
      <c r="V16480">
        <v>0.97988736926790021</v>
      </c>
      <c r="W16480">
        <v>48.4</v>
      </c>
      <c r="X16480">
        <v>72.03</v>
      </c>
      <c r="Y16480" t="s">
        <v>990</v>
      </c>
      <c r="Z16480">
        <v>0</v>
      </c>
      <c r="AA16480">
        <v>0</v>
      </c>
      <c r="AB16480">
        <v>0</v>
      </c>
      <c r="AC16480">
        <v>1</v>
      </c>
      <c r="AD16480">
        <v>0</v>
      </c>
      <c r="AE16480" t="str">
        <f t="shared" si="1799"/>
        <v>DA Warner</v>
      </c>
      <c r="AF16480" t="str">
        <f t="shared" si="1800"/>
        <v>DA Warnerv New Zealand42313</v>
      </c>
      <c r="AG16480">
        <v>0</v>
      </c>
      <c r="AH16480">
        <f t="shared" si="1801"/>
        <v>116</v>
      </c>
      <c r="AI16480">
        <v>0</v>
      </c>
      <c r="AJ16480">
        <f t="shared" si="1802"/>
        <v>113</v>
      </c>
      <c r="AK16480">
        <f t="shared" si="1803"/>
        <v>0.43939393939393939</v>
      </c>
      <c r="AL16480">
        <f t="shared" si="1804"/>
        <v>0.44841269841269843</v>
      </c>
      <c r="AM16480">
        <f t="shared" si="1805"/>
        <v>0.97988736926790021</v>
      </c>
    </row>
    <row r="16481" spans="1:39" x14ac:dyDescent="0.3">
      <c r="A16481">
        <v>16480</v>
      </c>
      <c r="B16481" t="s">
        <v>682</v>
      </c>
      <c r="C16481" t="s">
        <v>128</v>
      </c>
      <c r="D16481">
        <v>129</v>
      </c>
      <c r="E16481" t="s">
        <v>123</v>
      </c>
      <c r="F16481">
        <v>166</v>
      </c>
      <c r="G16481">
        <v>123</v>
      </c>
      <c r="H16481">
        <v>13</v>
      </c>
      <c r="I16481">
        <v>4</v>
      </c>
      <c r="J16481">
        <v>104.87</v>
      </c>
      <c r="K16481">
        <v>3</v>
      </c>
      <c r="L16481" t="s">
        <v>27</v>
      </c>
      <c r="M16481" t="s">
        <v>53</v>
      </c>
      <c r="N16481">
        <v>42313</v>
      </c>
      <c r="O16481" t="s">
        <v>2672</v>
      </c>
      <c r="P16481">
        <v>264</v>
      </c>
      <c r="Q16481">
        <v>252</v>
      </c>
      <c r="R16481" t="s">
        <v>116</v>
      </c>
      <c r="S16481">
        <v>4</v>
      </c>
      <c r="T16481">
        <v>0.48863636363636365</v>
      </c>
      <c r="U16481">
        <v>0.48809523809523808</v>
      </c>
      <c r="V16481">
        <v>1.001108647450111</v>
      </c>
      <c r="W16481">
        <v>36.97</v>
      </c>
      <c r="X16481">
        <v>56.39</v>
      </c>
      <c r="Y16481" t="s">
        <v>992</v>
      </c>
      <c r="Z16481">
        <v>1</v>
      </c>
      <c r="AA16481">
        <v>0</v>
      </c>
      <c r="AB16481">
        <v>0</v>
      </c>
      <c r="AC16481">
        <v>0</v>
      </c>
      <c r="AD16481">
        <v>0</v>
      </c>
      <c r="AE16481" t="str">
        <f t="shared" si="1799"/>
        <v>JA Burns</v>
      </c>
      <c r="AF16481" t="str">
        <f t="shared" si="1800"/>
        <v>JA Burnsv New Zealand42313</v>
      </c>
      <c r="AG16481">
        <v>0</v>
      </c>
      <c r="AH16481">
        <f t="shared" si="1801"/>
        <v>129</v>
      </c>
      <c r="AI16481">
        <v>0</v>
      </c>
      <c r="AJ16481">
        <f t="shared" si="1802"/>
        <v>123</v>
      </c>
      <c r="AK16481">
        <f t="shared" si="1803"/>
        <v>0.48863636363636365</v>
      </c>
      <c r="AL16481">
        <f t="shared" si="1804"/>
        <v>0.48809523809523808</v>
      </c>
      <c r="AM16481">
        <f t="shared" si="1805"/>
        <v>1.001108647450111</v>
      </c>
    </row>
    <row r="16482" spans="1:39" x14ac:dyDescent="0.3">
      <c r="A16482">
        <v>16481</v>
      </c>
      <c r="B16482" t="s">
        <v>507</v>
      </c>
      <c r="C16482" t="s">
        <v>221</v>
      </c>
      <c r="D16482">
        <v>140</v>
      </c>
      <c r="E16482" t="s">
        <v>123</v>
      </c>
      <c r="F16482">
        <v>292</v>
      </c>
      <c r="G16482">
        <v>178</v>
      </c>
      <c r="H16482">
        <v>24</v>
      </c>
      <c r="I16482">
        <v>0</v>
      </c>
      <c r="J16482">
        <v>78.650000000000006</v>
      </c>
      <c r="K16482">
        <v>2</v>
      </c>
      <c r="L16482" t="s">
        <v>11</v>
      </c>
      <c r="M16482" t="s">
        <v>53</v>
      </c>
      <c r="N16482">
        <v>42313</v>
      </c>
      <c r="O16482" t="s">
        <v>2666</v>
      </c>
      <c r="P16482">
        <v>317</v>
      </c>
      <c r="Q16482">
        <v>494</v>
      </c>
      <c r="R16482" t="s">
        <v>115</v>
      </c>
      <c r="S16482">
        <v>10</v>
      </c>
      <c r="T16482">
        <v>0.44164037854889587</v>
      </c>
      <c r="U16482">
        <v>0.36032388663967613</v>
      </c>
      <c r="V16482">
        <v>1.2256761067592952</v>
      </c>
      <c r="W16482">
        <v>53.47</v>
      </c>
      <c r="X16482">
        <v>51.41</v>
      </c>
      <c r="Y16482" t="s">
        <v>990</v>
      </c>
      <c r="Z16482">
        <v>0</v>
      </c>
      <c r="AA16482">
        <v>0</v>
      </c>
      <c r="AB16482">
        <v>0</v>
      </c>
      <c r="AC16482">
        <v>1</v>
      </c>
      <c r="AD16482">
        <v>0</v>
      </c>
      <c r="AE16482" t="str">
        <f t="shared" si="1799"/>
        <v>KS Williamson</v>
      </c>
      <c r="AF16482" t="str">
        <f t="shared" si="1800"/>
        <v>KS Williamsonv Australia42313</v>
      </c>
      <c r="AG16482">
        <v>0</v>
      </c>
      <c r="AH16482">
        <f t="shared" si="1801"/>
        <v>140</v>
      </c>
      <c r="AI16482">
        <v>0</v>
      </c>
      <c r="AJ16482">
        <f t="shared" si="1802"/>
        <v>178</v>
      </c>
      <c r="AK16482">
        <f t="shared" si="1803"/>
        <v>0.44164037854889587</v>
      </c>
      <c r="AL16482">
        <f t="shared" si="1804"/>
        <v>0.36032388663967613</v>
      </c>
      <c r="AM16482">
        <f t="shared" si="1805"/>
        <v>1.2256761067592952</v>
      </c>
    </row>
    <row r="16483" spans="1:39" x14ac:dyDescent="0.3">
      <c r="A16483">
        <v>16482</v>
      </c>
      <c r="B16483" t="s">
        <v>562</v>
      </c>
      <c r="C16483" t="s">
        <v>128</v>
      </c>
      <c r="D16483">
        <v>163</v>
      </c>
      <c r="E16483" t="s">
        <v>123</v>
      </c>
      <c r="F16483">
        <v>312</v>
      </c>
      <c r="G16483">
        <v>224</v>
      </c>
      <c r="H16483">
        <v>19</v>
      </c>
      <c r="I16483">
        <v>1</v>
      </c>
      <c r="J16483">
        <v>72.760000000000005</v>
      </c>
      <c r="K16483">
        <v>1</v>
      </c>
      <c r="L16483" t="s">
        <v>27</v>
      </c>
      <c r="M16483" t="s">
        <v>53</v>
      </c>
      <c r="N16483">
        <v>42313</v>
      </c>
      <c r="O16483" t="s">
        <v>2673</v>
      </c>
      <c r="P16483">
        <v>556</v>
      </c>
      <c r="Q16483">
        <v>782</v>
      </c>
      <c r="R16483" t="s">
        <v>116</v>
      </c>
      <c r="S16483">
        <v>4</v>
      </c>
      <c r="T16483">
        <v>0.29316546762589929</v>
      </c>
      <c r="U16483">
        <v>0.28644501278772377</v>
      </c>
      <c r="V16483">
        <v>1.0234615878725593</v>
      </c>
      <c r="W16483">
        <v>48.4</v>
      </c>
      <c r="X16483">
        <v>72.03</v>
      </c>
      <c r="Y16483" t="s">
        <v>990</v>
      </c>
      <c r="Z16483">
        <v>0</v>
      </c>
      <c r="AA16483">
        <v>0</v>
      </c>
      <c r="AB16483">
        <v>0</v>
      </c>
      <c r="AC16483">
        <v>1</v>
      </c>
      <c r="AD16483">
        <v>0</v>
      </c>
      <c r="AE16483" t="str">
        <f t="shared" si="1799"/>
        <v>DA Warner</v>
      </c>
      <c r="AF16483" t="str">
        <f t="shared" si="1800"/>
        <v>DA Warnerv New Zealand42313</v>
      </c>
      <c r="AG16483">
        <v>0</v>
      </c>
      <c r="AH16483">
        <f t="shared" si="1801"/>
        <v>163</v>
      </c>
      <c r="AI16483">
        <v>0</v>
      </c>
      <c r="AJ16483">
        <f t="shared" si="1802"/>
        <v>224</v>
      </c>
      <c r="AK16483">
        <f t="shared" si="1803"/>
        <v>0.29316546762589929</v>
      </c>
      <c r="AL16483">
        <f t="shared" si="1804"/>
        <v>0.28644501278772377</v>
      </c>
      <c r="AM16483">
        <f t="shared" si="1805"/>
        <v>1.0234615878725593</v>
      </c>
    </row>
    <row r="16484" spans="1:39" x14ac:dyDescent="0.3">
      <c r="A16484">
        <v>16483</v>
      </c>
      <c r="B16484" t="s">
        <v>518</v>
      </c>
      <c r="C16484" t="s">
        <v>128</v>
      </c>
      <c r="D16484">
        <v>174</v>
      </c>
      <c r="E16484" t="s">
        <v>123</v>
      </c>
      <c r="F16484">
        <v>374</v>
      </c>
      <c r="G16484">
        <v>239</v>
      </c>
      <c r="H16484">
        <v>16</v>
      </c>
      <c r="I16484">
        <v>2</v>
      </c>
      <c r="J16484">
        <v>72.8</v>
      </c>
      <c r="K16484">
        <v>1</v>
      </c>
      <c r="L16484" t="s">
        <v>27</v>
      </c>
      <c r="M16484" t="s">
        <v>53</v>
      </c>
      <c r="N16484">
        <v>42313</v>
      </c>
      <c r="O16484" t="s">
        <v>2673</v>
      </c>
      <c r="P16484">
        <v>556</v>
      </c>
      <c r="Q16484">
        <v>782</v>
      </c>
      <c r="R16484" t="s">
        <v>116</v>
      </c>
      <c r="S16484">
        <v>4</v>
      </c>
      <c r="T16484">
        <v>0.31294964028776978</v>
      </c>
      <c r="U16484">
        <v>0.30562659846547313</v>
      </c>
      <c r="V16484">
        <v>1.0239607477198158</v>
      </c>
      <c r="W16484">
        <v>40.659999999999997</v>
      </c>
      <c r="X16484">
        <v>50.55</v>
      </c>
      <c r="Y16484" t="s">
        <v>992</v>
      </c>
      <c r="Z16484">
        <v>1</v>
      </c>
      <c r="AA16484">
        <v>0</v>
      </c>
      <c r="AB16484">
        <v>0</v>
      </c>
      <c r="AC16484">
        <v>0</v>
      </c>
      <c r="AD16484">
        <v>0</v>
      </c>
      <c r="AE16484" t="str">
        <f t="shared" si="1799"/>
        <v>UT Khawaja</v>
      </c>
      <c r="AF16484" t="str">
        <f t="shared" si="1800"/>
        <v>UT Khawajav New Zealand42313</v>
      </c>
      <c r="AG16484">
        <v>0</v>
      </c>
      <c r="AH16484">
        <f t="shared" si="1801"/>
        <v>174</v>
      </c>
      <c r="AI16484">
        <v>0</v>
      </c>
      <c r="AJ16484">
        <f t="shared" si="1802"/>
        <v>239</v>
      </c>
      <c r="AK16484">
        <f t="shared" si="1803"/>
        <v>0.31294964028776978</v>
      </c>
      <c r="AL16484">
        <f t="shared" si="1804"/>
        <v>0.30562659846547313</v>
      </c>
      <c r="AM16484">
        <f t="shared" si="1805"/>
        <v>1.0239607477198158</v>
      </c>
    </row>
    <row r="16485" spans="1:39" x14ac:dyDescent="0.3">
      <c r="A16485">
        <v>16484</v>
      </c>
      <c r="B16485" t="s">
        <v>565</v>
      </c>
      <c r="C16485" t="s">
        <v>221</v>
      </c>
      <c r="D16485">
        <v>0</v>
      </c>
      <c r="E16485" t="s">
        <v>122</v>
      </c>
      <c r="F16485">
        <v>7</v>
      </c>
      <c r="G16485">
        <v>2</v>
      </c>
      <c r="H16485">
        <v>0</v>
      </c>
      <c r="I16485">
        <v>0</v>
      </c>
      <c r="J16485">
        <v>0</v>
      </c>
      <c r="K16485">
        <v>2</v>
      </c>
      <c r="L16485" t="s">
        <v>11</v>
      </c>
      <c r="M16485" t="s">
        <v>53</v>
      </c>
      <c r="N16485">
        <v>42313</v>
      </c>
      <c r="O16485" t="s">
        <v>2666</v>
      </c>
      <c r="P16485">
        <v>317</v>
      </c>
      <c r="Q16485">
        <v>494</v>
      </c>
      <c r="R16485" t="s">
        <v>115</v>
      </c>
      <c r="S16485">
        <v>10</v>
      </c>
      <c r="T16485">
        <v>0</v>
      </c>
      <c r="U16485">
        <v>4.048582995951417E-3</v>
      </c>
      <c r="V16485">
        <v>0</v>
      </c>
      <c r="W16485">
        <v>15.61</v>
      </c>
      <c r="X16485">
        <v>57.87</v>
      </c>
      <c r="Y16485" t="s">
        <v>983</v>
      </c>
      <c r="Z16485">
        <v>0</v>
      </c>
      <c r="AA16485">
        <v>0</v>
      </c>
      <c r="AB16485">
        <v>1</v>
      </c>
      <c r="AC16485">
        <v>0</v>
      </c>
      <c r="AD16485">
        <v>0</v>
      </c>
      <c r="AE16485" t="str">
        <f t="shared" si="1799"/>
        <v>TA Boult</v>
      </c>
      <c r="AF16485" t="str">
        <f t="shared" si="1800"/>
        <v>TA Boultv Australia42313</v>
      </c>
      <c r="AG16485">
        <v>0</v>
      </c>
      <c r="AH16485">
        <f t="shared" si="1801"/>
        <v>0</v>
      </c>
      <c r="AI16485">
        <v>0</v>
      </c>
      <c r="AJ16485">
        <f t="shared" si="1802"/>
        <v>2</v>
      </c>
      <c r="AK16485">
        <f t="shared" si="1803"/>
        <v>0</v>
      </c>
      <c r="AL16485">
        <f t="shared" si="1804"/>
        <v>4.048582995951417E-3</v>
      </c>
      <c r="AM16485">
        <f t="shared" si="1805"/>
        <v>0</v>
      </c>
    </row>
    <row r="16486" spans="1:39" x14ac:dyDescent="0.3">
      <c r="A16486">
        <v>16485</v>
      </c>
      <c r="B16486" t="s">
        <v>694</v>
      </c>
      <c r="C16486" t="s">
        <v>128</v>
      </c>
      <c r="D16486">
        <v>1</v>
      </c>
      <c r="E16486" t="s">
        <v>122</v>
      </c>
      <c r="F16486">
        <v>2</v>
      </c>
      <c r="G16486">
        <v>1</v>
      </c>
      <c r="H16486">
        <v>0</v>
      </c>
      <c r="I16486">
        <v>0</v>
      </c>
      <c r="J16486">
        <v>100</v>
      </c>
      <c r="K16486">
        <v>3</v>
      </c>
      <c r="L16486" t="s">
        <v>27</v>
      </c>
      <c r="M16486" t="s">
        <v>53</v>
      </c>
      <c r="N16486">
        <v>42313</v>
      </c>
      <c r="O16486" t="s">
        <v>2672</v>
      </c>
      <c r="P16486">
        <v>264</v>
      </c>
      <c r="Q16486">
        <v>252</v>
      </c>
      <c r="R16486" t="s">
        <v>116</v>
      </c>
      <c r="S16486">
        <v>4</v>
      </c>
      <c r="T16486">
        <v>3.787878787878788E-3</v>
      </c>
      <c r="U16486">
        <v>3.968253968253968E-3</v>
      </c>
      <c r="V16486">
        <v>0.95454545454545459</v>
      </c>
      <c r="W16486">
        <v>61.87</v>
      </c>
      <c r="X16486">
        <v>55.68</v>
      </c>
      <c r="Y16486" t="s">
        <v>1045</v>
      </c>
      <c r="Z16486">
        <v>0</v>
      </c>
      <c r="AA16486">
        <v>0</v>
      </c>
      <c r="AB16486">
        <v>0</v>
      </c>
      <c r="AC16486">
        <v>0</v>
      </c>
      <c r="AD16486">
        <v>1</v>
      </c>
      <c r="AE16486" t="str">
        <f t="shared" si="1799"/>
        <v>AC Voges</v>
      </c>
      <c r="AF16486" t="str">
        <f t="shared" si="1800"/>
        <v>AC Vogesv New Zealand42313</v>
      </c>
      <c r="AG16486">
        <v>0</v>
      </c>
      <c r="AH16486">
        <f t="shared" si="1801"/>
        <v>1</v>
      </c>
      <c r="AI16486">
        <v>0</v>
      </c>
      <c r="AJ16486">
        <f t="shared" si="1802"/>
        <v>1</v>
      </c>
      <c r="AK16486">
        <f t="shared" si="1803"/>
        <v>3.787878787878788E-3</v>
      </c>
      <c r="AL16486">
        <f t="shared" si="1804"/>
        <v>3.968253968253968E-3</v>
      </c>
      <c r="AM16486">
        <f t="shared" si="1805"/>
        <v>0.95454545454545459</v>
      </c>
    </row>
    <row r="16487" spans="1:39" x14ac:dyDescent="0.3">
      <c r="A16487">
        <v>16486</v>
      </c>
      <c r="B16487" t="s">
        <v>707</v>
      </c>
      <c r="C16487" t="s">
        <v>131</v>
      </c>
      <c r="D16487">
        <v>1</v>
      </c>
      <c r="E16487" t="s">
        <v>122</v>
      </c>
      <c r="F16487">
        <v>9</v>
      </c>
      <c r="G16487">
        <v>3</v>
      </c>
      <c r="H16487">
        <v>0</v>
      </c>
      <c r="I16487">
        <v>0</v>
      </c>
      <c r="J16487">
        <v>33.33</v>
      </c>
      <c r="K16487">
        <v>2</v>
      </c>
      <c r="L16487" t="s">
        <v>24</v>
      </c>
      <c r="M16487" t="s">
        <v>25</v>
      </c>
      <c r="N16487">
        <v>42313</v>
      </c>
      <c r="O16487" t="s">
        <v>2669</v>
      </c>
      <c r="P16487">
        <v>184</v>
      </c>
      <c r="Q16487">
        <v>408</v>
      </c>
      <c r="R16487" t="s">
        <v>115</v>
      </c>
      <c r="S16487">
        <v>10</v>
      </c>
      <c r="T16487">
        <v>5.434782608695652E-3</v>
      </c>
      <c r="U16487">
        <v>7.3529411764705881E-3</v>
      </c>
      <c r="V16487">
        <v>0.73913043478260865</v>
      </c>
      <c r="W16487">
        <v>11.96</v>
      </c>
      <c r="X16487">
        <v>47.36</v>
      </c>
      <c r="Y16487" t="s">
        <v>986</v>
      </c>
      <c r="Z16487">
        <v>0</v>
      </c>
      <c r="AA16487">
        <v>1</v>
      </c>
      <c r="AB16487">
        <v>0</v>
      </c>
      <c r="AC16487">
        <v>0</v>
      </c>
      <c r="AD16487">
        <v>0</v>
      </c>
      <c r="AE16487" t="str">
        <f t="shared" si="1799"/>
        <v>K Rabada</v>
      </c>
      <c r="AF16487" t="str">
        <f t="shared" si="1800"/>
        <v>K Rabadav India42313</v>
      </c>
      <c r="AG16487">
        <v>0</v>
      </c>
      <c r="AH16487">
        <f t="shared" si="1801"/>
        <v>1</v>
      </c>
      <c r="AI16487">
        <v>0</v>
      </c>
      <c r="AJ16487">
        <f t="shared" si="1802"/>
        <v>3</v>
      </c>
      <c r="AK16487">
        <f t="shared" si="1803"/>
        <v>5.434782608695652E-3</v>
      </c>
      <c r="AL16487">
        <f t="shared" si="1804"/>
        <v>7.3529411764705881E-3</v>
      </c>
      <c r="AM16487">
        <f t="shared" si="1805"/>
        <v>0.73913043478260865</v>
      </c>
    </row>
    <row r="16488" spans="1:39" x14ac:dyDescent="0.3">
      <c r="A16488">
        <v>16487</v>
      </c>
      <c r="B16488" t="s">
        <v>561</v>
      </c>
      <c r="C16488" t="s">
        <v>205</v>
      </c>
      <c r="D16488">
        <v>1</v>
      </c>
      <c r="E16488" t="s">
        <v>122</v>
      </c>
      <c r="F16488">
        <v>17</v>
      </c>
      <c r="G16488">
        <v>7</v>
      </c>
      <c r="H16488">
        <v>0</v>
      </c>
      <c r="I16488">
        <v>0</v>
      </c>
      <c r="J16488">
        <v>14.28</v>
      </c>
      <c r="K16488">
        <v>3</v>
      </c>
      <c r="L16488" t="s">
        <v>17</v>
      </c>
      <c r="M16488" t="s">
        <v>25</v>
      </c>
      <c r="N16488">
        <v>42313</v>
      </c>
      <c r="O16488" t="s">
        <v>2670</v>
      </c>
      <c r="P16488">
        <v>200</v>
      </c>
      <c r="Q16488">
        <v>453</v>
      </c>
      <c r="R16488" t="s">
        <v>116</v>
      </c>
      <c r="S16488">
        <v>10</v>
      </c>
      <c r="T16488">
        <v>5.0000000000000001E-3</v>
      </c>
      <c r="U16488">
        <v>1.5452538631346579E-2</v>
      </c>
      <c r="V16488">
        <v>0.32357142857142857</v>
      </c>
      <c r="W16488">
        <v>3.88</v>
      </c>
      <c r="X16488">
        <v>31.81</v>
      </c>
      <c r="Y16488" t="s">
        <v>986</v>
      </c>
      <c r="Z16488">
        <v>0</v>
      </c>
      <c r="AA16488">
        <v>1</v>
      </c>
      <c r="AB16488">
        <v>0</v>
      </c>
      <c r="AC16488">
        <v>0</v>
      </c>
      <c r="AD16488">
        <v>0</v>
      </c>
      <c r="AE16488" t="str">
        <f t="shared" si="1799"/>
        <v>VR Aaron</v>
      </c>
      <c r="AF16488" t="str">
        <f t="shared" si="1800"/>
        <v>VR Aaronv South Africa42313</v>
      </c>
      <c r="AG16488">
        <v>0</v>
      </c>
      <c r="AH16488">
        <f t="shared" si="1801"/>
        <v>1</v>
      </c>
      <c r="AI16488">
        <v>0</v>
      </c>
      <c r="AJ16488">
        <f t="shared" si="1802"/>
        <v>7</v>
      </c>
      <c r="AK16488">
        <f t="shared" si="1803"/>
        <v>5.0000000000000001E-3</v>
      </c>
      <c r="AL16488">
        <f t="shared" si="1804"/>
        <v>1.5452538631346579E-2</v>
      </c>
      <c r="AM16488">
        <f t="shared" si="1805"/>
        <v>0.32357142857142857</v>
      </c>
    </row>
    <row r="16489" spans="1:39" x14ac:dyDescent="0.3">
      <c r="A16489">
        <v>16488</v>
      </c>
      <c r="B16489" t="s">
        <v>707</v>
      </c>
      <c r="C16489" t="s">
        <v>131</v>
      </c>
      <c r="D16489">
        <v>1</v>
      </c>
      <c r="E16489" t="s">
        <v>122</v>
      </c>
      <c r="F16489">
        <v>13</v>
      </c>
      <c r="G16489">
        <v>12</v>
      </c>
      <c r="H16489">
        <v>0</v>
      </c>
      <c r="I16489">
        <v>0</v>
      </c>
      <c r="J16489">
        <v>8.33</v>
      </c>
      <c r="K16489">
        <v>4</v>
      </c>
      <c r="L16489" t="s">
        <v>24</v>
      </c>
      <c r="M16489" t="s">
        <v>25</v>
      </c>
      <c r="N16489">
        <v>42313</v>
      </c>
      <c r="O16489" t="s">
        <v>2671</v>
      </c>
      <c r="P16489">
        <v>109</v>
      </c>
      <c r="Q16489">
        <v>239</v>
      </c>
      <c r="R16489" t="s">
        <v>115</v>
      </c>
      <c r="S16489">
        <v>10</v>
      </c>
      <c r="T16489">
        <v>9.1743119266055051E-3</v>
      </c>
      <c r="U16489">
        <v>5.0209205020920501E-2</v>
      </c>
      <c r="V16489">
        <v>0.18272171253822631</v>
      </c>
      <c r="W16489">
        <v>11.96</v>
      </c>
      <c r="X16489">
        <v>47.36</v>
      </c>
      <c r="Y16489" t="s">
        <v>986</v>
      </c>
      <c r="Z16489">
        <v>0</v>
      </c>
      <c r="AA16489">
        <v>1</v>
      </c>
      <c r="AB16489">
        <v>0</v>
      </c>
      <c r="AC16489">
        <v>0</v>
      </c>
      <c r="AD16489">
        <v>0</v>
      </c>
      <c r="AE16489" t="str">
        <f t="shared" si="1799"/>
        <v>K Rabada</v>
      </c>
      <c r="AF16489" t="str">
        <f t="shared" si="1800"/>
        <v>K Rabadav India42313</v>
      </c>
      <c r="AG16489">
        <v>0</v>
      </c>
      <c r="AH16489">
        <f t="shared" si="1801"/>
        <v>1</v>
      </c>
      <c r="AI16489">
        <v>0</v>
      </c>
      <c r="AJ16489">
        <f t="shared" si="1802"/>
        <v>12</v>
      </c>
      <c r="AK16489">
        <f t="shared" si="1803"/>
        <v>9.1743119266055051E-3</v>
      </c>
      <c r="AL16489">
        <f t="shared" si="1804"/>
        <v>5.0209205020920501E-2</v>
      </c>
      <c r="AM16489">
        <f t="shared" si="1805"/>
        <v>0.18272171253822631</v>
      </c>
    </row>
    <row r="16490" spans="1:39" x14ac:dyDescent="0.3">
      <c r="A16490">
        <v>16489</v>
      </c>
      <c r="B16490" t="s">
        <v>556</v>
      </c>
      <c r="C16490" t="s">
        <v>205</v>
      </c>
      <c r="D16490">
        <v>20</v>
      </c>
      <c r="E16490" t="s">
        <v>122</v>
      </c>
      <c r="F16490">
        <v>75</v>
      </c>
      <c r="G16490">
        <v>42</v>
      </c>
      <c r="H16490">
        <v>0</v>
      </c>
      <c r="I16490">
        <v>0</v>
      </c>
      <c r="J16490">
        <v>47.61</v>
      </c>
      <c r="K16490">
        <v>1</v>
      </c>
      <c r="L16490" t="s">
        <v>17</v>
      </c>
      <c r="M16490" t="s">
        <v>25</v>
      </c>
      <c r="N16490">
        <v>42313</v>
      </c>
      <c r="O16490" t="s">
        <v>2668</v>
      </c>
      <c r="P16490">
        <v>201</v>
      </c>
      <c r="Q16490">
        <v>408</v>
      </c>
      <c r="R16490" t="s">
        <v>116</v>
      </c>
      <c r="S16490">
        <v>10</v>
      </c>
      <c r="T16490">
        <v>9.950248756218906E-2</v>
      </c>
      <c r="U16490">
        <v>0.10294117647058823</v>
      </c>
      <c r="V16490">
        <v>0.96659559346126522</v>
      </c>
      <c r="W16490">
        <v>27.18</v>
      </c>
      <c r="X16490">
        <v>54</v>
      </c>
      <c r="Y16490" t="s">
        <v>983</v>
      </c>
      <c r="Z16490">
        <v>0</v>
      </c>
      <c r="AA16490">
        <v>0</v>
      </c>
      <c r="AB16490">
        <v>1</v>
      </c>
      <c r="AC16490">
        <v>0</v>
      </c>
      <c r="AD16490">
        <v>0</v>
      </c>
      <c r="AE16490" t="str">
        <f t="shared" si="1799"/>
        <v>R Ashwin</v>
      </c>
      <c r="AF16490" t="str">
        <f t="shared" si="1800"/>
        <v>R Ashwinv South Africa42313</v>
      </c>
      <c r="AG16490">
        <v>0</v>
      </c>
      <c r="AH16490">
        <f t="shared" si="1801"/>
        <v>20</v>
      </c>
      <c r="AI16490">
        <v>0</v>
      </c>
      <c r="AJ16490">
        <f t="shared" si="1802"/>
        <v>42</v>
      </c>
      <c r="AK16490">
        <f t="shared" si="1803"/>
        <v>9.950248756218906E-2</v>
      </c>
      <c r="AL16490">
        <f t="shared" si="1804"/>
        <v>0.10294117647058823</v>
      </c>
      <c r="AM16490">
        <f t="shared" si="1805"/>
        <v>0.96659559346126522</v>
      </c>
    </row>
    <row r="16491" spans="1:39" x14ac:dyDescent="0.3">
      <c r="A16491">
        <v>16490</v>
      </c>
      <c r="B16491" t="s">
        <v>651</v>
      </c>
      <c r="C16491" t="s">
        <v>221</v>
      </c>
      <c r="D16491">
        <v>26</v>
      </c>
      <c r="E16491" t="s">
        <v>122</v>
      </c>
      <c r="F16491">
        <v>55</v>
      </c>
      <c r="G16491">
        <v>28</v>
      </c>
      <c r="H16491">
        <v>4</v>
      </c>
      <c r="I16491">
        <v>1</v>
      </c>
      <c r="J16491">
        <v>92.85</v>
      </c>
      <c r="K16491">
        <v>4</v>
      </c>
      <c r="L16491" t="s">
        <v>11</v>
      </c>
      <c r="M16491" t="s">
        <v>53</v>
      </c>
      <c r="N16491">
        <v>42313</v>
      </c>
      <c r="O16491" t="s">
        <v>2667</v>
      </c>
      <c r="P16491">
        <v>295</v>
      </c>
      <c r="Q16491">
        <v>531</v>
      </c>
      <c r="R16491" t="s">
        <v>115</v>
      </c>
      <c r="S16491">
        <v>10</v>
      </c>
      <c r="T16491">
        <v>8.8135593220338981E-2</v>
      </c>
      <c r="U16491">
        <v>5.2730696798493411E-2</v>
      </c>
      <c r="V16491">
        <v>1.6714285714285713</v>
      </c>
      <c r="W16491">
        <v>36.81</v>
      </c>
      <c r="X16491">
        <v>54.38</v>
      </c>
      <c r="Y16491" t="s">
        <v>992</v>
      </c>
      <c r="Z16491">
        <v>1</v>
      </c>
      <c r="AA16491">
        <v>0</v>
      </c>
      <c r="AB16491">
        <v>0</v>
      </c>
      <c r="AC16491">
        <v>0</v>
      </c>
      <c r="AD16491">
        <v>0</v>
      </c>
      <c r="AE16491" t="str">
        <f t="shared" si="1799"/>
        <v>MD Craig</v>
      </c>
      <c r="AF16491" t="str">
        <f t="shared" si="1800"/>
        <v>MD Craigv Australia42313</v>
      </c>
      <c r="AG16491">
        <v>0</v>
      </c>
      <c r="AH16491">
        <f t="shared" si="1801"/>
        <v>26</v>
      </c>
      <c r="AI16491">
        <v>0</v>
      </c>
      <c r="AJ16491">
        <f t="shared" si="1802"/>
        <v>28</v>
      </c>
      <c r="AK16491">
        <f t="shared" si="1803"/>
        <v>8.8135593220338981E-2</v>
      </c>
      <c r="AL16491">
        <f t="shared" si="1804"/>
        <v>5.2730696798493411E-2</v>
      </c>
      <c r="AM16491">
        <f t="shared" si="1805"/>
        <v>1.6714285714285713</v>
      </c>
    </row>
    <row r="16492" spans="1:39" x14ac:dyDescent="0.3">
      <c r="A16492">
        <v>16491</v>
      </c>
      <c r="B16492" t="s">
        <v>694</v>
      </c>
      <c r="C16492" t="s">
        <v>128</v>
      </c>
      <c r="D16492">
        <v>83</v>
      </c>
      <c r="E16492" t="s">
        <v>122</v>
      </c>
      <c r="F16492">
        <v>145</v>
      </c>
      <c r="G16492">
        <v>127</v>
      </c>
      <c r="H16492">
        <v>11</v>
      </c>
      <c r="I16492">
        <v>0</v>
      </c>
      <c r="J16492">
        <v>65.349999999999994</v>
      </c>
      <c r="K16492">
        <v>1</v>
      </c>
      <c r="L16492" t="s">
        <v>27</v>
      </c>
      <c r="M16492" t="s">
        <v>53</v>
      </c>
      <c r="N16492">
        <v>42313</v>
      </c>
      <c r="O16492" t="s">
        <v>2673</v>
      </c>
      <c r="P16492">
        <v>556</v>
      </c>
      <c r="Q16492">
        <v>782</v>
      </c>
      <c r="R16492" t="s">
        <v>116</v>
      </c>
      <c r="S16492">
        <v>4</v>
      </c>
      <c r="T16492">
        <v>0.14928057553956833</v>
      </c>
      <c r="U16492">
        <v>0.16240409207161124</v>
      </c>
      <c r="V16492">
        <v>0.91919220529088541</v>
      </c>
      <c r="W16492">
        <v>61.87</v>
      </c>
      <c r="X16492">
        <v>55.68</v>
      </c>
      <c r="Y16492" t="s">
        <v>1045</v>
      </c>
      <c r="Z16492">
        <v>0</v>
      </c>
      <c r="AA16492">
        <v>0</v>
      </c>
      <c r="AB16492">
        <v>0</v>
      </c>
      <c r="AC16492">
        <v>0</v>
      </c>
      <c r="AD16492">
        <v>1</v>
      </c>
      <c r="AE16492" t="str">
        <f t="shared" si="1799"/>
        <v>AC Voges</v>
      </c>
      <c r="AF16492" t="str">
        <f t="shared" si="1800"/>
        <v>AC Vogesv New Zealand42313</v>
      </c>
      <c r="AG16492">
        <v>0</v>
      </c>
      <c r="AH16492">
        <f t="shared" si="1801"/>
        <v>83</v>
      </c>
      <c r="AI16492">
        <v>0</v>
      </c>
      <c r="AJ16492">
        <f t="shared" si="1802"/>
        <v>127</v>
      </c>
      <c r="AK16492">
        <f t="shared" si="1803"/>
        <v>0.14928057553956833</v>
      </c>
      <c r="AL16492">
        <f t="shared" si="1804"/>
        <v>0.16240409207161124</v>
      </c>
      <c r="AM16492">
        <f t="shared" si="1805"/>
        <v>0.91919220529088541</v>
      </c>
    </row>
    <row r="16493" spans="1:39" x14ac:dyDescent="0.3">
      <c r="A16493">
        <v>16492</v>
      </c>
      <c r="B16493" t="s">
        <v>518</v>
      </c>
      <c r="C16493" t="s">
        <v>128</v>
      </c>
      <c r="D16493">
        <v>9</v>
      </c>
      <c r="E16493" t="s">
        <v>122</v>
      </c>
      <c r="F16493">
        <v>24</v>
      </c>
      <c r="G16493">
        <v>11</v>
      </c>
      <c r="H16493">
        <v>0</v>
      </c>
      <c r="I16493">
        <v>0</v>
      </c>
      <c r="J16493">
        <v>81.81</v>
      </c>
      <c r="K16493">
        <v>3</v>
      </c>
      <c r="L16493" t="s">
        <v>27</v>
      </c>
      <c r="M16493" t="s">
        <v>53</v>
      </c>
      <c r="N16493">
        <v>42313</v>
      </c>
      <c r="O16493" t="s">
        <v>2672</v>
      </c>
      <c r="P16493">
        <v>264</v>
      </c>
      <c r="Q16493">
        <v>252</v>
      </c>
      <c r="R16493" t="s">
        <v>116</v>
      </c>
      <c r="S16493">
        <v>4</v>
      </c>
      <c r="T16493">
        <v>3.4090909090909088E-2</v>
      </c>
      <c r="U16493">
        <v>4.3650793650793648E-2</v>
      </c>
      <c r="V16493">
        <v>0.78099173553719003</v>
      </c>
      <c r="W16493">
        <v>40.659999999999997</v>
      </c>
      <c r="X16493">
        <v>50.55</v>
      </c>
      <c r="Y16493" t="s">
        <v>992</v>
      </c>
      <c r="Z16493">
        <v>1</v>
      </c>
      <c r="AA16493">
        <v>0</v>
      </c>
      <c r="AB16493">
        <v>0</v>
      </c>
      <c r="AC16493">
        <v>0</v>
      </c>
      <c r="AD16493">
        <v>0</v>
      </c>
      <c r="AE16493" t="str">
        <f t="shared" si="1799"/>
        <v>UT Khawaja</v>
      </c>
      <c r="AF16493" t="str">
        <f t="shared" si="1800"/>
        <v>UT Khawajav New Zealand42313</v>
      </c>
      <c r="AG16493">
        <v>0</v>
      </c>
      <c r="AH16493">
        <f t="shared" si="1801"/>
        <v>9</v>
      </c>
      <c r="AI16493">
        <v>0</v>
      </c>
      <c r="AJ16493">
        <f t="shared" si="1802"/>
        <v>11</v>
      </c>
      <c r="AK16493">
        <f t="shared" si="1803"/>
        <v>3.4090909090909088E-2</v>
      </c>
      <c r="AL16493">
        <f t="shared" si="1804"/>
        <v>4.3650793650793648E-2</v>
      </c>
      <c r="AM16493">
        <f t="shared" si="1805"/>
        <v>0.78099173553719003</v>
      </c>
    </row>
    <row r="16494" spans="1:39" x14ac:dyDescent="0.3">
      <c r="A16494">
        <v>16493</v>
      </c>
      <c r="B16494" t="s">
        <v>564</v>
      </c>
      <c r="C16494" t="s">
        <v>128</v>
      </c>
      <c r="D16494">
        <v>0</v>
      </c>
      <c r="E16494" t="s">
        <v>123</v>
      </c>
      <c r="F16494">
        <v>2</v>
      </c>
      <c r="G16494">
        <v>3</v>
      </c>
      <c r="H16494">
        <v>0</v>
      </c>
      <c r="I16494">
        <v>0</v>
      </c>
      <c r="J16494">
        <v>0</v>
      </c>
      <c r="K16494">
        <v>1</v>
      </c>
      <c r="L16494" t="s">
        <v>27</v>
      </c>
      <c r="M16494" t="s">
        <v>61</v>
      </c>
      <c r="N16494">
        <v>42321</v>
      </c>
      <c r="O16494" t="s">
        <v>2674</v>
      </c>
      <c r="P16494">
        <v>559</v>
      </c>
      <c r="Q16494">
        <v>798</v>
      </c>
      <c r="R16494" t="s">
        <v>117</v>
      </c>
      <c r="S16494">
        <v>9</v>
      </c>
      <c r="T16494">
        <v>0</v>
      </c>
      <c r="U16494">
        <v>3.7593984962406013E-3</v>
      </c>
      <c r="V16494">
        <v>0</v>
      </c>
      <c r="W16494">
        <v>23.14</v>
      </c>
      <c r="X16494">
        <v>68.03</v>
      </c>
      <c r="Y16494" t="s">
        <v>983</v>
      </c>
      <c r="Z16494">
        <v>0</v>
      </c>
      <c r="AA16494">
        <v>0</v>
      </c>
      <c r="AB16494">
        <v>1</v>
      </c>
      <c r="AC16494">
        <v>0</v>
      </c>
      <c r="AD16494">
        <v>0</v>
      </c>
      <c r="AE16494" t="str">
        <f t="shared" si="1799"/>
        <v>MA Starc</v>
      </c>
      <c r="AF16494" t="str">
        <f t="shared" si="1800"/>
        <v>MA Starcv New Zealand42321</v>
      </c>
      <c r="AG16494">
        <v>0</v>
      </c>
      <c r="AH16494">
        <f t="shared" si="1801"/>
        <v>0</v>
      </c>
      <c r="AI16494">
        <v>0</v>
      </c>
      <c r="AJ16494">
        <f t="shared" si="1802"/>
        <v>3</v>
      </c>
      <c r="AK16494">
        <f t="shared" si="1803"/>
        <v>0</v>
      </c>
      <c r="AL16494">
        <f t="shared" si="1804"/>
        <v>3.7593984962406013E-3</v>
      </c>
      <c r="AM16494">
        <f t="shared" si="1805"/>
        <v>0</v>
      </c>
    </row>
    <row r="16495" spans="1:39" x14ac:dyDescent="0.3">
      <c r="A16495">
        <v>16494</v>
      </c>
      <c r="B16495" t="s">
        <v>682</v>
      </c>
      <c r="C16495" t="s">
        <v>128</v>
      </c>
      <c r="D16495">
        <v>0</v>
      </c>
      <c r="E16495" t="s">
        <v>123</v>
      </c>
      <c r="F16495">
        <v>7</v>
      </c>
      <c r="G16495">
        <v>7</v>
      </c>
      <c r="H16495">
        <v>0</v>
      </c>
      <c r="I16495">
        <v>0</v>
      </c>
      <c r="J16495">
        <v>0</v>
      </c>
      <c r="K16495">
        <v>3</v>
      </c>
      <c r="L16495" t="s">
        <v>27</v>
      </c>
      <c r="M16495" t="s">
        <v>61</v>
      </c>
      <c r="N16495">
        <v>42321</v>
      </c>
      <c r="O16495" t="s">
        <v>2675</v>
      </c>
      <c r="P16495">
        <v>385</v>
      </c>
      <c r="Q16495">
        <v>618</v>
      </c>
      <c r="R16495" t="s">
        <v>117</v>
      </c>
      <c r="S16495">
        <v>7</v>
      </c>
      <c r="T16495">
        <v>0</v>
      </c>
      <c r="U16495">
        <v>1.1326860841423949E-2</v>
      </c>
      <c r="V16495">
        <v>0</v>
      </c>
      <c r="W16495">
        <v>36.97</v>
      </c>
      <c r="X16495">
        <v>56.39</v>
      </c>
      <c r="Y16495" t="s">
        <v>992</v>
      </c>
      <c r="Z16495">
        <v>1</v>
      </c>
      <c r="AA16495">
        <v>0</v>
      </c>
      <c r="AB16495">
        <v>0</v>
      </c>
      <c r="AC16495">
        <v>0</v>
      </c>
      <c r="AD16495">
        <v>0</v>
      </c>
      <c r="AE16495" t="str">
        <f t="shared" si="1799"/>
        <v>JA Burns</v>
      </c>
      <c r="AF16495" t="str">
        <f t="shared" si="1800"/>
        <v>JA Burnsv New Zealand42321</v>
      </c>
      <c r="AG16495">
        <v>0</v>
      </c>
      <c r="AH16495">
        <f t="shared" si="1801"/>
        <v>0</v>
      </c>
      <c r="AI16495">
        <v>0</v>
      </c>
      <c r="AJ16495">
        <f t="shared" si="1802"/>
        <v>7</v>
      </c>
      <c r="AK16495">
        <f t="shared" si="1803"/>
        <v>0</v>
      </c>
      <c r="AL16495">
        <f t="shared" si="1804"/>
        <v>1.1326860841423949E-2</v>
      </c>
      <c r="AM16495">
        <f t="shared" si="1805"/>
        <v>0</v>
      </c>
    </row>
    <row r="16496" spans="1:39" x14ac:dyDescent="0.3">
      <c r="A16496">
        <v>16495</v>
      </c>
      <c r="B16496" t="s">
        <v>440</v>
      </c>
      <c r="C16496" t="s">
        <v>221</v>
      </c>
      <c r="D16496">
        <v>1</v>
      </c>
      <c r="E16496" t="s">
        <v>123</v>
      </c>
      <c r="F16496">
        <v>9</v>
      </c>
      <c r="G16496">
        <v>5</v>
      </c>
      <c r="H16496">
        <v>0</v>
      </c>
      <c r="I16496">
        <v>0</v>
      </c>
      <c r="J16496">
        <v>20</v>
      </c>
      <c r="K16496">
        <v>2</v>
      </c>
      <c r="L16496" t="s">
        <v>11</v>
      </c>
      <c r="M16496" t="s">
        <v>61</v>
      </c>
      <c r="N16496">
        <v>42321</v>
      </c>
      <c r="O16496" t="s">
        <v>2676</v>
      </c>
      <c r="P16496">
        <v>624</v>
      </c>
      <c r="Q16496">
        <v>923</v>
      </c>
      <c r="R16496" t="s">
        <v>117</v>
      </c>
      <c r="S16496">
        <v>10</v>
      </c>
      <c r="T16496">
        <v>1.6025641025641025E-3</v>
      </c>
      <c r="U16496">
        <v>5.4171180931744311E-3</v>
      </c>
      <c r="V16496">
        <v>0.29583333333333334</v>
      </c>
      <c r="W16496">
        <v>29.38</v>
      </c>
      <c r="X16496">
        <v>46.61</v>
      </c>
      <c r="Y16496" t="s">
        <v>983</v>
      </c>
      <c r="Z16496">
        <v>0</v>
      </c>
      <c r="AA16496">
        <v>0</v>
      </c>
      <c r="AB16496">
        <v>1</v>
      </c>
      <c r="AC16496">
        <v>0</v>
      </c>
      <c r="AD16496">
        <v>0</v>
      </c>
      <c r="AE16496" t="str">
        <f t="shared" si="1799"/>
        <v>MJ Guptill</v>
      </c>
      <c r="AF16496" t="str">
        <f t="shared" si="1800"/>
        <v>MJ Guptillv Australia42321</v>
      </c>
      <c r="AG16496">
        <v>0</v>
      </c>
      <c r="AH16496">
        <f t="shared" si="1801"/>
        <v>1</v>
      </c>
      <c r="AI16496">
        <v>0</v>
      </c>
      <c r="AJ16496">
        <f t="shared" si="1802"/>
        <v>5</v>
      </c>
      <c r="AK16496">
        <f t="shared" si="1803"/>
        <v>1.6025641025641025E-3</v>
      </c>
      <c r="AL16496">
        <f t="shared" si="1804"/>
        <v>5.4171180931744311E-3</v>
      </c>
      <c r="AM16496">
        <f t="shared" si="1805"/>
        <v>0.29583333333333334</v>
      </c>
    </row>
    <row r="16497" spans="1:39" x14ac:dyDescent="0.3">
      <c r="A16497">
        <v>16496</v>
      </c>
      <c r="B16497" t="s">
        <v>470</v>
      </c>
      <c r="C16497" t="s">
        <v>221</v>
      </c>
      <c r="D16497">
        <v>1</v>
      </c>
      <c r="E16497" t="s">
        <v>123</v>
      </c>
      <c r="F16497">
        <v>27</v>
      </c>
      <c r="G16497">
        <v>12</v>
      </c>
      <c r="H16497">
        <v>0</v>
      </c>
      <c r="I16497">
        <v>0</v>
      </c>
      <c r="J16497">
        <v>8.33</v>
      </c>
      <c r="K16497">
        <v>2</v>
      </c>
      <c r="L16497" t="s">
        <v>11</v>
      </c>
      <c r="M16497" t="s">
        <v>61</v>
      </c>
      <c r="N16497">
        <v>42321</v>
      </c>
      <c r="O16497" t="s">
        <v>2676</v>
      </c>
      <c r="P16497">
        <v>624</v>
      </c>
      <c r="Q16497">
        <v>923</v>
      </c>
      <c r="R16497" t="s">
        <v>117</v>
      </c>
      <c r="S16497">
        <v>10</v>
      </c>
      <c r="T16497">
        <v>1.6025641025641025E-3</v>
      </c>
      <c r="U16497">
        <v>1.3001083423618635E-2</v>
      </c>
      <c r="V16497">
        <v>0.12326388888888888</v>
      </c>
      <c r="W16497">
        <v>37.520000000000003</v>
      </c>
      <c r="X16497">
        <v>42.61</v>
      </c>
      <c r="Y16497" t="s">
        <v>992</v>
      </c>
      <c r="Z16497">
        <v>1</v>
      </c>
      <c r="AA16497">
        <v>0</v>
      </c>
      <c r="AB16497">
        <v>0</v>
      </c>
      <c r="AC16497">
        <v>0</v>
      </c>
      <c r="AD16497">
        <v>0</v>
      </c>
      <c r="AE16497" t="str">
        <f t="shared" si="1799"/>
        <v>BJ Watling</v>
      </c>
      <c r="AF16497" t="str">
        <f t="shared" si="1800"/>
        <v>BJ Watlingv Australia42321</v>
      </c>
      <c r="AG16497">
        <v>0</v>
      </c>
      <c r="AH16497">
        <f t="shared" si="1801"/>
        <v>1</v>
      </c>
      <c r="AI16497">
        <v>0</v>
      </c>
      <c r="AJ16497">
        <f t="shared" si="1802"/>
        <v>12</v>
      </c>
      <c r="AK16497">
        <f t="shared" si="1803"/>
        <v>1.6025641025641025E-3</v>
      </c>
      <c r="AL16497">
        <f t="shared" si="1804"/>
        <v>1.3001083423618635E-2</v>
      </c>
      <c r="AM16497">
        <f t="shared" si="1805"/>
        <v>0.12326388888888888</v>
      </c>
    </row>
    <row r="16498" spans="1:39" x14ac:dyDescent="0.3">
      <c r="A16498">
        <v>16497</v>
      </c>
      <c r="B16498" t="s">
        <v>669</v>
      </c>
      <c r="C16498" t="s">
        <v>128</v>
      </c>
      <c r="D16498">
        <v>1</v>
      </c>
      <c r="E16498" t="s">
        <v>123</v>
      </c>
      <c r="F16498">
        <v>15</v>
      </c>
      <c r="G16498">
        <v>15</v>
      </c>
      <c r="H16498">
        <v>0</v>
      </c>
      <c r="I16498">
        <v>0</v>
      </c>
      <c r="J16498">
        <v>6.66</v>
      </c>
      <c r="K16498">
        <v>3</v>
      </c>
      <c r="L16498" t="s">
        <v>27</v>
      </c>
      <c r="M16498" t="s">
        <v>61</v>
      </c>
      <c r="N16498">
        <v>42321</v>
      </c>
      <c r="O16498" t="s">
        <v>2675</v>
      </c>
      <c r="P16498">
        <v>385</v>
      </c>
      <c r="Q16498">
        <v>618</v>
      </c>
      <c r="R16498" t="s">
        <v>117</v>
      </c>
      <c r="S16498">
        <v>7</v>
      </c>
      <c r="T16498">
        <v>2.5974025974025974E-3</v>
      </c>
      <c r="U16498">
        <v>2.4271844660194174E-2</v>
      </c>
      <c r="V16498">
        <v>0.10701298701298702</v>
      </c>
      <c r="W16498">
        <v>25.2</v>
      </c>
      <c r="X16498">
        <v>50.68</v>
      </c>
      <c r="Y16498" t="s">
        <v>983</v>
      </c>
      <c r="Z16498">
        <v>0</v>
      </c>
      <c r="AA16498">
        <v>0</v>
      </c>
      <c r="AB16498">
        <v>1</v>
      </c>
      <c r="AC16498">
        <v>0</v>
      </c>
      <c r="AD16498">
        <v>0</v>
      </c>
      <c r="AE16498" t="str">
        <f t="shared" si="1799"/>
        <v>MR Marsh</v>
      </c>
      <c r="AF16498" t="str">
        <f t="shared" si="1800"/>
        <v>MR Marshv New Zealand42321</v>
      </c>
      <c r="AG16498">
        <v>0</v>
      </c>
      <c r="AH16498">
        <f t="shared" si="1801"/>
        <v>1</v>
      </c>
      <c r="AI16498">
        <v>0</v>
      </c>
      <c r="AJ16498">
        <f t="shared" si="1802"/>
        <v>15</v>
      </c>
      <c r="AK16498">
        <f t="shared" si="1803"/>
        <v>2.5974025974025974E-3</v>
      </c>
      <c r="AL16498">
        <f t="shared" si="1804"/>
        <v>2.4271844660194174E-2</v>
      </c>
      <c r="AM16498">
        <f t="shared" si="1805"/>
        <v>0.10701298701298702</v>
      </c>
    </row>
    <row r="16499" spans="1:39" x14ac:dyDescent="0.3">
      <c r="A16499">
        <v>16498</v>
      </c>
      <c r="B16499" t="s">
        <v>390</v>
      </c>
      <c r="C16499" t="s">
        <v>128</v>
      </c>
      <c r="D16499">
        <v>2</v>
      </c>
      <c r="E16499" t="s">
        <v>123</v>
      </c>
      <c r="F16499">
        <v>15</v>
      </c>
      <c r="G16499">
        <v>10</v>
      </c>
      <c r="H16499">
        <v>0</v>
      </c>
      <c r="I16499">
        <v>0</v>
      </c>
      <c r="J16499">
        <v>20</v>
      </c>
      <c r="K16499">
        <v>1</v>
      </c>
      <c r="L16499" t="s">
        <v>27</v>
      </c>
      <c r="M16499" t="s">
        <v>61</v>
      </c>
      <c r="N16499">
        <v>42321</v>
      </c>
      <c r="O16499" t="s">
        <v>2674</v>
      </c>
      <c r="P16499">
        <v>559</v>
      </c>
      <c r="Q16499">
        <v>798</v>
      </c>
      <c r="R16499" t="s">
        <v>117</v>
      </c>
      <c r="S16499">
        <v>9</v>
      </c>
      <c r="T16499">
        <v>3.5778175313059034E-3</v>
      </c>
      <c r="U16499">
        <v>1.2531328320802004E-2</v>
      </c>
      <c r="V16499">
        <v>0.28550983899821109</v>
      </c>
      <c r="W16499">
        <v>22.2</v>
      </c>
      <c r="X16499">
        <v>58.39</v>
      </c>
      <c r="Y16499" t="s">
        <v>983</v>
      </c>
      <c r="Z16499">
        <v>0</v>
      </c>
      <c r="AA16499">
        <v>0</v>
      </c>
      <c r="AB16499">
        <v>1</v>
      </c>
      <c r="AC16499">
        <v>0</v>
      </c>
      <c r="AD16499">
        <v>0</v>
      </c>
      <c r="AE16499" t="str">
        <f t="shared" si="1799"/>
        <v>MG Johnson</v>
      </c>
      <c r="AF16499" t="str">
        <f t="shared" si="1800"/>
        <v>MG Johnsonv New Zealand42321</v>
      </c>
      <c r="AG16499">
        <v>0</v>
      </c>
      <c r="AH16499">
        <f t="shared" si="1801"/>
        <v>2</v>
      </c>
      <c r="AI16499">
        <v>0</v>
      </c>
      <c r="AJ16499">
        <f t="shared" si="1802"/>
        <v>10</v>
      </c>
      <c r="AK16499">
        <f t="shared" si="1803"/>
        <v>3.5778175313059034E-3</v>
      </c>
      <c r="AL16499">
        <f t="shared" si="1804"/>
        <v>1.2531328320802004E-2</v>
      </c>
      <c r="AM16499">
        <f t="shared" si="1805"/>
        <v>0.28550983899821109</v>
      </c>
    </row>
    <row r="16500" spans="1:39" x14ac:dyDescent="0.3">
      <c r="A16500">
        <v>16499</v>
      </c>
      <c r="B16500" t="s">
        <v>690</v>
      </c>
      <c r="C16500" t="s">
        <v>221</v>
      </c>
      <c r="D16500">
        <v>6</v>
      </c>
      <c r="E16500" t="s">
        <v>123</v>
      </c>
      <c r="F16500">
        <v>20</v>
      </c>
      <c r="G16500">
        <v>12</v>
      </c>
      <c r="H16500">
        <v>1</v>
      </c>
      <c r="I16500">
        <v>0</v>
      </c>
      <c r="J16500">
        <v>50</v>
      </c>
      <c r="K16500">
        <v>2</v>
      </c>
      <c r="L16500" t="s">
        <v>11</v>
      </c>
      <c r="M16500" t="s">
        <v>61</v>
      </c>
      <c r="N16500">
        <v>42321</v>
      </c>
      <c r="O16500" t="s">
        <v>2676</v>
      </c>
      <c r="P16500">
        <v>624</v>
      </c>
      <c r="Q16500">
        <v>923</v>
      </c>
      <c r="R16500" t="s">
        <v>117</v>
      </c>
      <c r="S16500">
        <v>10</v>
      </c>
      <c r="T16500">
        <v>9.6153846153846159E-3</v>
      </c>
      <c r="U16500">
        <v>1.3001083423618635E-2</v>
      </c>
      <c r="V16500">
        <v>0.73958333333333337</v>
      </c>
      <c r="W16500">
        <v>18.149999999999999</v>
      </c>
      <c r="X16500">
        <v>76.87</v>
      </c>
      <c r="Y16500" t="s">
        <v>983</v>
      </c>
      <c r="Z16500">
        <v>0</v>
      </c>
      <c r="AA16500">
        <v>0</v>
      </c>
      <c r="AB16500">
        <v>1</v>
      </c>
      <c r="AC16500">
        <v>0</v>
      </c>
      <c r="AD16500">
        <v>0</v>
      </c>
      <c r="AE16500" t="str">
        <f t="shared" si="1799"/>
        <v>MJ Henry</v>
      </c>
      <c r="AF16500" t="str">
        <f t="shared" si="1800"/>
        <v>MJ Henryv Australia42321</v>
      </c>
      <c r="AG16500">
        <v>0</v>
      </c>
      <c r="AH16500">
        <f t="shared" si="1801"/>
        <v>6</v>
      </c>
      <c r="AI16500">
        <v>0</v>
      </c>
      <c r="AJ16500">
        <f t="shared" si="1802"/>
        <v>12</v>
      </c>
      <c r="AK16500">
        <f t="shared" si="1803"/>
        <v>9.6153846153846159E-3</v>
      </c>
      <c r="AL16500">
        <f t="shared" si="1804"/>
        <v>1.3001083423618635E-2</v>
      </c>
      <c r="AM16500">
        <f t="shared" si="1805"/>
        <v>0.73958333333333337</v>
      </c>
    </row>
    <row r="16501" spans="1:39" x14ac:dyDescent="0.3">
      <c r="A16501">
        <v>16500</v>
      </c>
      <c r="B16501" t="s">
        <v>550</v>
      </c>
      <c r="C16501" t="s">
        <v>221</v>
      </c>
      <c r="D16501">
        <v>12</v>
      </c>
      <c r="E16501" t="s">
        <v>123</v>
      </c>
      <c r="F16501">
        <v>50</v>
      </c>
      <c r="G16501">
        <v>40</v>
      </c>
      <c r="H16501">
        <v>0</v>
      </c>
      <c r="I16501">
        <v>1</v>
      </c>
      <c r="J16501">
        <v>30</v>
      </c>
      <c r="K16501">
        <v>2</v>
      </c>
      <c r="L16501" t="s">
        <v>11</v>
      </c>
      <c r="M16501" t="s">
        <v>61</v>
      </c>
      <c r="N16501">
        <v>42321</v>
      </c>
      <c r="O16501" t="s">
        <v>2676</v>
      </c>
      <c r="P16501">
        <v>624</v>
      </c>
      <c r="Q16501">
        <v>923</v>
      </c>
      <c r="R16501" t="s">
        <v>117</v>
      </c>
      <c r="S16501">
        <v>10</v>
      </c>
      <c r="T16501">
        <v>1.9230769230769232E-2</v>
      </c>
      <c r="U16501">
        <v>4.3336944745395449E-2</v>
      </c>
      <c r="V16501">
        <v>0.44375000000000003</v>
      </c>
      <c r="W16501">
        <v>13.85</v>
      </c>
      <c r="X16501">
        <v>46.36</v>
      </c>
      <c r="Y16501" t="s">
        <v>986</v>
      </c>
      <c r="Z16501">
        <v>0</v>
      </c>
      <c r="AA16501">
        <v>1</v>
      </c>
      <c r="AB16501">
        <v>0</v>
      </c>
      <c r="AC16501">
        <v>0</v>
      </c>
      <c r="AD16501">
        <v>0</v>
      </c>
      <c r="AE16501" t="str">
        <f t="shared" si="1799"/>
        <v>DAJ Bracewell</v>
      </c>
      <c r="AF16501" t="str">
        <f t="shared" si="1800"/>
        <v>DAJ Bracewellv Australia42321</v>
      </c>
      <c r="AG16501">
        <v>0</v>
      </c>
      <c r="AH16501">
        <f t="shared" si="1801"/>
        <v>12</v>
      </c>
      <c r="AI16501">
        <v>0</v>
      </c>
      <c r="AJ16501">
        <f t="shared" si="1802"/>
        <v>40</v>
      </c>
      <c r="AK16501">
        <f t="shared" si="1803"/>
        <v>1.9230769230769232E-2</v>
      </c>
      <c r="AL16501">
        <f t="shared" si="1804"/>
        <v>4.3336944745395449E-2</v>
      </c>
      <c r="AM16501">
        <f t="shared" si="1805"/>
        <v>0.44375000000000003</v>
      </c>
    </row>
    <row r="16502" spans="1:39" x14ac:dyDescent="0.3">
      <c r="A16502">
        <v>16501</v>
      </c>
      <c r="B16502" t="s">
        <v>651</v>
      </c>
      <c r="C16502" t="s">
        <v>221</v>
      </c>
      <c r="D16502">
        <v>15</v>
      </c>
      <c r="E16502" t="s">
        <v>123</v>
      </c>
      <c r="F16502">
        <v>50</v>
      </c>
      <c r="G16502">
        <v>38</v>
      </c>
      <c r="H16502">
        <v>1</v>
      </c>
      <c r="I16502">
        <v>1</v>
      </c>
      <c r="J16502">
        <v>39.47</v>
      </c>
      <c r="K16502">
        <v>2</v>
      </c>
      <c r="L16502" t="s">
        <v>11</v>
      </c>
      <c r="M16502" t="s">
        <v>61</v>
      </c>
      <c r="N16502">
        <v>42321</v>
      </c>
      <c r="O16502" t="s">
        <v>2676</v>
      </c>
      <c r="P16502">
        <v>624</v>
      </c>
      <c r="Q16502">
        <v>923</v>
      </c>
      <c r="R16502" t="s">
        <v>117</v>
      </c>
      <c r="S16502">
        <v>10</v>
      </c>
      <c r="T16502">
        <v>2.403846153846154E-2</v>
      </c>
      <c r="U16502">
        <v>4.1170097508125676E-2</v>
      </c>
      <c r="V16502">
        <v>0.58388157894736847</v>
      </c>
      <c r="W16502">
        <v>36.81</v>
      </c>
      <c r="X16502">
        <v>54.38</v>
      </c>
      <c r="Y16502" t="s">
        <v>992</v>
      </c>
      <c r="Z16502">
        <v>1</v>
      </c>
      <c r="AA16502">
        <v>0</v>
      </c>
      <c r="AB16502">
        <v>0</v>
      </c>
      <c r="AC16502">
        <v>0</v>
      </c>
      <c r="AD16502">
        <v>0</v>
      </c>
      <c r="AE16502" t="str">
        <f t="shared" si="1799"/>
        <v>MD Craig</v>
      </c>
      <c r="AF16502" t="str">
        <f t="shared" si="1800"/>
        <v>MD Craigv Australia42321</v>
      </c>
      <c r="AG16502">
        <v>0</v>
      </c>
      <c r="AH16502">
        <f t="shared" si="1801"/>
        <v>15</v>
      </c>
      <c r="AI16502">
        <v>0</v>
      </c>
      <c r="AJ16502">
        <f t="shared" si="1802"/>
        <v>38</v>
      </c>
      <c r="AK16502">
        <f t="shared" si="1803"/>
        <v>2.403846153846154E-2</v>
      </c>
      <c r="AL16502">
        <f t="shared" si="1804"/>
        <v>4.1170097508125676E-2</v>
      </c>
      <c r="AM16502">
        <f t="shared" si="1805"/>
        <v>0.58388157894736847</v>
      </c>
    </row>
    <row r="16503" spans="1:39" x14ac:dyDescent="0.3">
      <c r="A16503">
        <v>16502</v>
      </c>
      <c r="B16503" t="s">
        <v>648</v>
      </c>
      <c r="C16503" t="s">
        <v>221</v>
      </c>
      <c r="D16503">
        <v>15</v>
      </c>
      <c r="E16503" t="s">
        <v>123</v>
      </c>
      <c r="F16503">
        <v>42</v>
      </c>
      <c r="G16503">
        <v>32</v>
      </c>
      <c r="H16503">
        <v>2</v>
      </c>
      <c r="I16503">
        <v>0</v>
      </c>
      <c r="J16503">
        <v>46.87</v>
      </c>
      <c r="K16503">
        <v>4</v>
      </c>
      <c r="L16503" t="s">
        <v>11</v>
      </c>
      <c r="M16503" t="s">
        <v>61</v>
      </c>
      <c r="N16503">
        <v>42321</v>
      </c>
      <c r="O16503" t="s">
        <v>2677</v>
      </c>
      <c r="P16503">
        <v>104</v>
      </c>
      <c r="Q16503">
        <v>168</v>
      </c>
      <c r="R16503" t="s">
        <v>117</v>
      </c>
      <c r="S16503">
        <v>2</v>
      </c>
      <c r="T16503">
        <v>0.14423076923076922</v>
      </c>
      <c r="U16503">
        <v>0.19047619047619047</v>
      </c>
      <c r="V16503">
        <v>0.75721153846153844</v>
      </c>
      <c r="W16503">
        <v>41.36</v>
      </c>
      <c r="X16503">
        <v>45.79</v>
      </c>
      <c r="Y16503" t="s">
        <v>992</v>
      </c>
      <c r="Z16503">
        <v>1</v>
      </c>
      <c r="AA16503">
        <v>0</v>
      </c>
      <c r="AB16503">
        <v>0</v>
      </c>
      <c r="AC16503">
        <v>0</v>
      </c>
      <c r="AD16503">
        <v>0</v>
      </c>
      <c r="AE16503" t="str">
        <f t="shared" si="1799"/>
        <v>TWM Latham</v>
      </c>
      <c r="AF16503" t="str">
        <f t="shared" si="1800"/>
        <v>TWM Lathamv Australia42321</v>
      </c>
      <c r="AG16503">
        <v>0</v>
      </c>
      <c r="AH16503">
        <f t="shared" si="1801"/>
        <v>15</v>
      </c>
      <c r="AI16503">
        <v>0</v>
      </c>
      <c r="AJ16503">
        <f t="shared" si="1802"/>
        <v>32</v>
      </c>
      <c r="AK16503">
        <f t="shared" si="1803"/>
        <v>0.14423076923076922</v>
      </c>
      <c r="AL16503">
        <f t="shared" si="1804"/>
        <v>0.19047619047619047</v>
      </c>
      <c r="AM16503">
        <f t="shared" si="1805"/>
        <v>0.75721153846153844</v>
      </c>
    </row>
    <row r="16504" spans="1:39" x14ac:dyDescent="0.3">
      <c r="A16504">
        <v>16503</v>
      </c>
      <c r="B16504" t="s">
        <v>440</v>
      </c>
      <c r="C16504" t="s">
        <v>221</v>
      </c>
      <c r="D16504">
        <v>17</v>
      </c>
      <c r="E16504" t="s">
        <v>123</v>
      </c>
      <c r="F16504">
        <v>61</v>
      </c>
      <c r="G16504">
        <v>43</v>
      </c>
      <c r="H16504">
        <v>2</v>
      </c>
      <c r="I16504">
        <v>0</v>
      </c>
      <c r="J16504">
        <v>39.53</v>
      </c>
      <c r="K16504">
        <v>4</v>
      </c>
      <c r="L16504" t="s">
        <v>11</v>
      </c>
      <c r="M16504" t="s">
        <v>61</v>
      </c>
      <c r="N16504">
        <v>42321</v>
      </c>
      <c r="O16504" t="s">
        <v>2677</v>
      </c>
      <c r="P16504">
        <v>104</v>
      </c>
      <c r="Q16504">
        <v>168</v>
      </c>
      <c r="R16504" t="s">
        <v>117</v>
      </c>
      <c r="S16504">
        <v>2</v>
      </c>
      <c r="T16504">
        <v>0.16346153846153846</v>
      </c>
      <c r="U16504">
        <v>0.25595238095238093</v>
      </c>
      <c r="V16504">
        <v>0.63864042933810383</v>
      </c>
      <c r="W16504">
        <v>29.38</v>
      </c>
      <c r="X16504">
        <v>46.61</v>
      </c>
      <c r="Y16504" t="s">
        <v>983</v>
      </c>
      <c r="Z16504">
        <v>0</v>
      </c>
      <c r="AA16504">
        <v>0</v>
      </c>
      <c r="AB16504">
        <v>1</v>
      </c>
      <c r="AC16504">
        <v>0</v>
      </c>
      <c r="AD16504">
        <v>0</v>
      </c>
      <c r="AE16504" t="str">
        <f t="shared" si="1799"/>
        <v>MJ Guptill</v>
      </c>
      <c r="AF16504" t="str">
        <f t="shared" si="1800"/>
        <v>MJ Guptillv Australia42321</v>
      </c>
      <c r="AG16504">
        <v>0</v>
      </c>
      <c r="AH16504">
        <f t="shared" si="1801"/>
        <v>17</v>
      </c>
      <c r="AI16504">
        <v>0</v>
      </c>
      <c r="AJ16504">
        <f t="shared" si="1802"/>
        <v>43</v>
      </c>
      <c r="AK16504">
        <f t="shared" si="1803"/>
        <v>0.16346153846153846</v>
      </c>
      <c r="AL16504">
        <f t="shared" si="1804"/>
        <v>0.25595238095238093</v>
      </c>
      <c r="AM16504">
        <f t="shared" si="1805"/>
        <v>0.63864042933810383</v>
      </c>
    </row>
    <row r="16505" spans="1:39" x14ac:dyDescent="0.3">
      <c r="A16505">
        <v>16504</v>
      </c>
      <c r="B16505" t="s">
        <v>698</v>
      </c>
      <c r="C16505" t="s">
        <v>128</v>
      </c>
      <c r="D16505">
        <v>19</v>
      </c>
      <c r="E16505" t="s">
        <v>123</v>
      </c>
      <c r="F16505">
        <v>33</v>
      </c>
      <c r="G16505">
        <v>21</v>
      </c>
      <c r="H16505">
        <v>3</v>
      </c>
      <c r="I16505">
        <v>0</v>
      </c>
      <c r="J16505">
        <v>90.47</v>
      </c>
      <c r="K16505">
        <v>1</v>
      </c>
      <c r="L16505" t="s">
        <v>27</v>
      </c>
      <c r="M16505" t="s">
        <v>61</v>
      </c>
      <c r="N16505">
        <v>42321</v>
      </c>
      <c r="O16505" t="s">
        <v>2674</v>
      </c>
      <c r="P16505">
        <v>559</v>
      </c>
      <c r="Q16505">
        <v>798</v>
      </c>
      <c r="R16505" t="s">
        <v>117</v>
      </c>
      <c r="S16505">
        <v>9</v>
      </c>
      <c r="T16505">
        <v>3.3989266547406083E-2</v>
      </c>
      <c r="U16505">
        <v>2.6315789473684209E-2</v>
      </c>
      <c r="V16505">
        <v>1.2915921288014311</v>
      </c>
      <c r="W16505">
        <v>22.28</v>
      </c>
      <c r="X16505">
        <v>40.659999999999997</v>
      </c>
      <c r="Y16505" t="s">
        <v>983</v>
      </c>
      <c r="Z16505">
        <v>0</v>
      </c>
      <c r="AA16505">
        <v>0</v>
      </c>
      <c r="AB16505">
        <v>1</v>
      </c>
      <c r="AC16505">
        <v>0</v>
      </c>
      <c r="AD16505">
        <v>0</v>
      </c>
      <c r="AE16505" t="str">
        <f t="shared" si="1799"/>
        <v>PM Nevill</v>
      </c>
      <c r="AF16505" t="str">
        <f t="shared" si="1800"/>
        <v>PM Nevillv New Zealand42321</v>
      </c>
      <c r="AG16505">
        <v>0</v>
      </c>
      <c r="AH16505">
        <f t="shared" si="1801"/>
        <v>19</v>
      </c>
      <c r="AI16505">
        <v>0</v>
      </c>
      <c r="AJ16505">
        <f t="shared" si="1802"/>
        <v>21</v>
      </c>
      <c r="AK16505">
        <f t="shared" si="1803"/>
        <v>3.3989266547406083E-2</v>
      </c>
      <c r="AL16505">
        <f t="shared" si="1804"/>
        <v>2.6315789473684209E-2</v>
      </c>
      <c r="AM16505">
        <f t="shared" si="1805"/>
        <v>1.2915921288014311</v>
      </c>
    </row>
    <row r="16506" spans="1:39" x14ac:dyDescent="0.3">
      <c r="A16506">
        <v>16505</v>
      </c>
      <c r="B16506" t="s">
        <v>402</v>
      </c>
      <c r="C16506" t="s">
        <v>221</v>
      </c>
      <c r="D16506">
        <v>21</v>
      </c>
      <c r="E16506" t="s">
        <v>123</v>
      </c>
      <c r="F16506">
        <v>23</v>
      </c>
      <c r="G16506">
        <v>23</v>
      </c>
      <c r="H16506">
        <v>3</v>
      </c>
      <c r="I16506">
        <v>1</v>
      </c>
      <c r="J16506">
        <v>91.3</v>
      </c>
      <c r="K16506">
        <v>2</v>
      </c>
      <c r="L16506" t="s">
        <v>11</v>
      </c>
      <c r="M16506" t="s">
        <v>61</v>
      </c>
      <c r="N16506">
        <v>42321</v>
      </c>
      <c r="O16506" t="s">
        <v>2676</v>
      </c>
      <c r="P16506">
        <v>624</v>
      </c>
      <c r="Q16506">
        <v>923</v>
      </c>
      <c r="R16506" t="s">
        <v>117</v>
      </c>
      <c r="S16506">
        <v>10</v>
      </c>
      <c r="T16506">
        <v>3.3653846153846152E-2</v>
      </c>
      <c r="U16506">
        <v>2.4918743228602384E-2</v>
      </c>
      <c r="V16506">
        <v>1.3505434782608694</v>
      </c>
      <c r="W16506">
        <v>16.7</v>
      </c>
      <c r="X16506">
        <v>84.15</v>
      </c>
      <c r="Y16506" t="s">
        <v>983</v>
      </c>
      <c r="Z16506">
        <v>0</v>
      </c>
      <c r="AA16506">
        <v>0</v>
      </c>
      <c r="AB16506">
        <v>1</v>
      </c>
      <c r="AC16506">
        <v>0</v>
      </c>
      <c r="AD16506">
        <v>0</v>
      </c>
      <c r="AE16506" t="str">
        <f t="shared" si="1799"/>
        <v>TG Southee</v>
      </c>
      <c r="AF16506" t="str">
        <f t="shared" si="1800"/>
        <v>TG Southeev Australia42321</v>
      </c>
      <c r="AG16506">
        <v>0</v>
      </c>
      <c r="AH16506">
        <f t="shared" si="1801"/>
        <v>21</v>
      </c>
      <c r="AI16506">
        <v>0</v>
      </c>
      <c r="AJ16506">
        <f t="shared" si="1802"/>
        <v>23</v>
      </c>
      <c r="AK16506">
        <f t="shared" si="1803"/>
        <v>3.3653846153846152E-2</v>
      </c>
      <c r="AL16506">
        <f t="shared" si="1804"/>
        <v>2.4918743228602384E-2</v>
      </c>
      <c r="AM16506">
        <f t="shared" si="1805"/>
        <v>1.3505434782608694</v>
      </c>
    </row>
    <row r="16507" spans="1:39" x14ac:dyDescent="0.3">
      <c r="A16507">
        <v>16506</v>
      </c>
      <c r="B16507" t="s">
        <v>562</v>
      </c>
      <c r="C16507" t="s">
        <v>128</v>
      </c>
      <c r="D16507">
        <v>24</v>
      </c>
      <c r="E16507" t="s">
        <v>123</v>
      </c>
      <c r="F16507">
        <v>31</v>
      </c>
      <c r="G16507">
        <v>22</v>
      </c>
      <c r="H16507">
        <v>5</v>
      </c>
      <c r="I16507">
        <v>0</v>
      </c>
      <c r="J16507">
        <v>109.09</v>
      </c>
      <c r="K16507">
        <v>3</v>
      </c>
      <c r="L16507" t="s">
        <v>27</v>
      </c>
      <c r="M16507" t="s">
        <v>61</v>
      </c>
      <c r="N16507">
        <v>42321</v>
      </c>
      <c r="O16507" t="s">
        <v>2675</v>
      </c>
      <c r="P16507">
        <v>385</v>
      </c>
      <c r="Q16507">
        <v>618</v>
      </c>
      <c r="R16507" t="s">
        <v>117</v>
      </c>
      <c r="S16507">
        <v>7</v>
      </c>
      <c r="T16507">
        <v>6.2337662337662338E-2</v>
      </c>
      <c r="U16507">
        <v>3.5598705501618123E-2</v>
      </c>
      <c r="V16507">
        <v>1.7511216056670602</v>
      </c>
      <c r="W16507">
        <v>48.4</v>
      </c>
      <c r="X16507">
        <v>72.03</v>
      </c>
      <c r="Y16507" t="s">
        <v>990</v>
      </c>
      <c r="Z16507">
        <v>0</v>
      </c>
      <c r="AA16507">
        <v>0</v>
      </c>
      <c r="AB16507">
        <v>0</v>
      </c>
      <c r="AC16507">
        <v>1</v>
      </c>
      <c r="AD16507">
        <v>0</v>
      </c>
      <c r="AE16507" t="str">
        <f t="shared" si="1799"/>
        <v>DA Warner</v>
      </c>
      <c r="AF16507" t="str">
        <f t="shared" si="1800"/>
        <v>DA Warnerv New Zealand42321</v>
      </c>
      <c r="AG16507">
        <v>0</v>
      </c>
      <c r="AH16507">
        <f t="shared" si="1801"/>
        <v>24</v>
      </c>
      <c r="AI16507">
        <v>0</v>
      </c>
      <c r="AJ16507">
        <f t="shared" si="1802"/>
        <v>22</v>
      </c>
      <c r="AK16507">
        <f t="shared" si="1803"/>
        <v>6.2337662337662338E-2</v>
      </c>
      <c r="AL16507">
        <f t="shared" si="1804"/>
        <v>3.5598705501618123E-2</v>
      </c>
      <c r="AM16507">
        <f t="shared" si="1805"/>
        <v>1.7511216056670602</v>
      </c>
    </row>
    <row r="16508" spans="1:39" x14ac:dyDescent="0.3">
      <c r="A16508">
        <v>16507</v>
      </c>
      <c r="B16508" t="s">
        <v>495</v>
      </c>
      <c r="C16508" t="s">
        <v>128</v>
      </c>
      <c r="D16508">
        <v>27</v>
      </c>
      <c r="E16508" t="s">
        <v>123</v>
      </c>
      <c r="F16508">
        <v>91</v>
      </c>
      <c r="G16508">
        <v>68</v>
      </c>
      <c r="H16508">
        <v>3</v>
      </c>
      <c r="I16508">
        <v>0</v>
      </c>
      <c r="J16508">
        <v>39.700000000000003</v>
      </c>
      <c r="K16508">
        <v>1</v>
      </c>
      <c r="L16508" t="s">
        <v>27</v>
      </c>
      <c r="M16508" t="s">
        <v>61</v>
      </c>
      <c r="N16508">
        <v>42321</v>
      </c>
      <c r="O16508" t="s">
        <v>2674</v>
      </c>
      <c r="P16508">
        <v>559</v>
      </c>
      <c r="Q16508">
        <v>798</v>
      </c>
      <c r="R16508" t="s">
        <v>117</v>
      </c>
      <c r="S16508">
        <v>9</v>
      </c>
      <c r="T16508">
        <v>4.8300536672629693E-2</v>
      </c>
      <c r="U16508">
        <v>8.5213032581453629E-2</v>
      </c>
      <c r="V16508">
        <v>0.56682100389350731</v>
      </c>
      <c r="W16508">
        <v>60.84</v>
      </c>
      <c r="X16508">
        <v>54.91</v>
      </c>
      <c r="Y16508" t="s">
        <v>1045</v>
      </c>
      <c r="Z16508">
        <v>0</v>
      </c>
      <c r="AA16508">
        <v>0</v>
      </c>
      <c r="AB16508">
        <v>0</v>
      </c>
      <c r="AC16508">
        <v>0</v>
      </c>
      <c r="AD16508">
        <v>1</v>
      </c>
      <c r="AE16508" t="str">
        <f t="shared" si="1799"/>
        <v>SPD Smith</v>
      </c>
      <c r="AF16508" t="str">
        <f t="shared" si="1800"/>
        <v>SPD Smithv New Zealand42321</v>
      </c>
      <c r="AG16508">
        <v>0</v>
      </c>
      <c r="AH16508">
        <f t="shared" si="1801"/>
        <v>27</v>
      </c>
      <c r="AI16508">
        <v>0</v>
      </c>
      <c r="AJ16508">
        <f t="shared" si="1802"/>
        <v>68</v>
      </c>
      <c r="AK16508">
        <f t="shared" si="1803"/>
        <v>4.8300536672629693E-2</v>
      </c>
      <c r="AL16508">
        <f t="shared" si="1804"/>
        <v>8.5213032581453629E-2</v>
      </c>
      <c r="AM16508">
        <f t="shared" si="1805"/>
        <v>0.56682100389350731</v>
      </c>
    </row>
    <row r="16509" spans="1:39" x14ac:dyDescent="0.3">
      <c r="A16509">
        <v>16508</v>
      </c>
      <c r="B16509" t="s">
        <v>231</v>
      </c>
      <c r="C16509" t="s">
        <v>221</v>
      </c>
      <c r="D16509">
        <v>27</v>
      </c>
      <c r="E16509" t="s">
        <v>123</v>
      </c>
      <c r="F16509">
        <v>82</v>
      </c>
      <c r="G16509">
        <v>54</v>
      </c>
      <c r="H16509">
        <v>4</v>
      </c>
      <c r="I16509">
        <v>0</v>
      </c>
      <c r="J16509">
        <v>50</v>
      </c>
      <c r="K16509">
        <v>2</v>
      </c>
      <c r="L16509" t="s">
        <v>11</v>
      </c>
      <c r="M16509" t="s">
        <v>61</v>
      </c>
      <c r="N16509">
        <v>42321</v>
      </c>
      <c r="O16509" t="s">
        <v>2676</v>
      </c>
      <c r="P16509">
        <v>624</v>
      </c>
      <c r="Q16509">
        <v>923</v>
      </c>
      <c r="R16509" t="s">
        <v>117</v>
      </c>
      <c r="S16509">
        <v>10</v>
      </c>
      <c r="T16509">
        <v>4.3269230769230768E-2</v>
      </c>
      <c r="U16509">
        <v>5.8504875406283859E-2</v>
      </c>
      <c r="V16509">
        <v>0.73958333333333326</v>
      </c>
      <c r="W16509">
        <v>38.69</v>
      </c>
      <c r="X16509">
        <v>65.599999999999994</v>
      </c>
      <c r="Y16509" t="s">
        <v>992</v>
      </c>
      <c r="Z16509">
        <v>1</v>
      </c>
      <c r="AA16509">
        <v>0</v>
      </c>
      <c r="AB16509">
        <v>0</v>
      </c>
      <c r="AC16509">
        <v>0</v>
      </c>
      <c r="AD16509">
        <v>0</v>
      </c>
      <c r="AE16509" t="str">
        <f t="shared" si="1799"/>
        <v>BB McCullum</v>
      </c>
      <c r="AF16509" t="str">
        <f t="shared" si="1800"/>
        <v>BB McCullumv Australia42321</v>
      </c>
      <c r="AG16509">
        <v>0</v>
      </c>
      <c r="AH16509">
        <f t="shared" si="1801"/>
        <v>27</v>
      </c>
      <c r="AI16509">
        <v>0</v>
      </c>
      <c r="AJ16509">
        <f t="shared" si="1802"/>
        <v>54</v>
      </c>
      <c r="AK16509">
        <f t="shared" si="1803"/>
        <v>4.3269230769230768E-2</v>
      </c>
      <c r="AL16509">
        <f t="shared" si="1804"/>
        <v>5.8504875406283859E-2</v>
      </c>
      <c r="AM16509">
        <f t="shared" si="1805"/>
        <v>0.73958333333333326</v>
      </c>
    </row>
    <row r="16510" spans="1:39" x14ac:dyDescent="0.3">
      <c r="A16510">
        <v>16509</v>
      </c>
      <c r="B16510" t="s">
        <v>390</v>
      </c>
      <c r="C16510" t="s">
        <v>128</v>
      </c>
      <c r="D16510">
        <v>29</v>
      </c>
      <c r="E16510" t="s">
        <v>123</v>
      </c>
      <c r="F16510">
        <v>57</v>
      </c>
      <c r="G16510">
        <v>45</v>
      </c>
      <c r="H16510">
        <v>5</v>
      </c>
      <c r="I16510">
        <v>0</v>
      </c>
      <c r="J16510">
        <v>64.44</v>
      </c>
      <c r="K16510">
        <v>3</v>
      </c>
      <c r="L16510" t="s">
        <v>27</v>
      </c>
      <c r="M16510" t="s">
        <v>61</v>
      </c>
      <c r="N16510">
        <v>42321</v>
      </c>
      <c r="O16510" t="s">
        <v>2675</v>
      </c>
      <c r="P16510">
        <v>385</v>
      </c>
      <c r="Q16510">
        <v>618</v>
      </c>
      <c r="R16510" t="s">
        <v>117</v>
      </c>
      <c r="S16510">
        <v>7</v>
      </c>
      <c r="T16510">
        <v>7.5324675324675322E-2</v>
      </c>
      <c r="U16510">
        <v>7.281553398058252E-2</v>
      </c>
      <c r="V16510">
        <v>1.0344588744588745</v>
      </c>
      <c r="W16510">
        <v>22.2</v>
      </c>
      <c r="X16510">
        <v>58.39</v>
      </c>
      <c r="Y16510" t="s">
        <v>983</v>
      </c>
      <c r="Z16510">
        <v>0</v>
      </c>
      <c r="AA16510">
        <v>0</v>
      </c>
      <c r="AB16510">
        <v>1</v>
      </c>
      <c r="AC16510">
        <v>0</v>
      </c>
      <c r="AD16510">
        <v>0</v>
      </c>
      <c r="AE16510" t="str">
        <f t="shared" si="1799"/>
        <v>MG Johnson</v>
      </c>
      <c r="AF16510" t="str">
        <f t="shared" si="1800"/>
        <v>MG Johnsonv New Zealand42321</v>
      </c>
      <c r="AG16510">
        <v>0</v>
      </c>
      <c r="AH16510">
        <f t="shared" si="1801"/>
        <v>29</v>
      </c>
      <c r="AI16510">
        <v>0</v>
      </c>
      <c r="AJ16510">
        <f t="shared" si="1802"/>
        <v>45</v>
      </c>
      <c r="AK16510">
        <f t="shared" si="1803"/>
        <v>7.5324675324675322E-2</v>
      </c>
      <c r="AL16510">
        <f t="shared" si="1804"/>
        <v>7.281553398058252E-2</v>
      </c>
      <c r="AM16510">
        <f t="shared" si="1805"/>
        <v>1.0344588744588745</v>
      </c>
    </row>
    <row r="16511" spans="1:39" x14ac:dyDescent="0.3">
      <c r="A16511">
        <v>16510</v>
      </c>
      <c r="B16511" t="s">
        <v>669</v>
      </c>
      <c r="C16511" t="s">
        <v>128</v>
      </c>
      <c r="D16511">
        <v>34</v>
      </c>
      <c r="E16511" t="s">
        <v>123</v>
      </c>
      <c r="F16511">
        <v>80</v>
      </c>
      <c r="G16511">
        <v>64</v>
      </c>
      <c r="H16511">
        <v>5</v>
      </c>
      <c r="I16511">
        <v>1</v>
      </c>
      <c r="J16511">
        <v>53.12</v>
      </c>
      <c r="K16511">
        <v>1</v>
      </c>
      <c r="L16511" t="s">
        <v>27</v>
      </c>
      <c r="M16511" t="s">
        <v>61</v>
      </c>
      <c r="N16511">
        <v>42321</v>
      </c>
      <c r="O16511" t="s">
        <v>2674</v>
      </c>
      <c r="P16511">
        <v>559</v>
      </c>
      <c r="Q16511">
        <v>798</v>
      </c>
      <c r="R16511" t="s">
        <v>117</v>
      </c>
      <c r="S16511">
        <v>9</v>
      </c>
      <c r="T16511">
        <v>6.0822898032200361E-2</v>
      </c>
      <c r="U16511">
        <v>8.0200501253132828E-2</v>
      </c>
      <c r="V16511">
        <v>0.75838550983899833</v>
      </c>
      <c r="W16511">
        <v>25.2</v>
      </c>
      <c r="X16511">
        <v>50.68</v>
      </c>
      <c r="Y16511" t="s">
        <v>983</v>
      </c>
      <c r="Z16511">
        <v>0</v>
      </c>
      <c r="AA16511">
        <v>0</v>
      </c>
      <c r="AB16511">
        <v>1</v>
      </c>
      <c r="AC16511">
        <v>0</v>
      </c>
      <c r="AD16511">
        <v>0</v>
      </c>
      <c r="AE16511" t="str">
        <f t="shared" si="1799"/>
        <v>MR Marsh</v>
      </c>
      <c r="AF16511" t="str">
        <f t="shared" si="1800"/>
        <v>MR Marshv New Zealand42321</v>
      </c>
      <c r="AG16511">
        <v>0</v>
      </c>
      <c r="AH16511">
        <f t="shared" si="1801"/>
        <v>34</v>
      </c>
      <c r="AI16511">
        <v>0</v>
      </c>
      <c r="AJ16511">
        <f t="shared" si="1802"/>
        <v>64</v>
      </c>
      <c r="AK16511">
        <f t="shared" si="1803"/>
        <v>6.0822898032200361E-2</v>
      </c>
      <c r="AL16511">
        <f t="shared" si="1804"/>
        <v>8.0200501253132828E-2</v>
      </c>
      <c r="AM16511">
        <f t="shared" si="1805"/>
        <v>0.75838550983899833</v>
      </c>
    </row>
    <row r="16512" spans="1:39" x14ac:dyDescent="0.3">
      <c r="A16512">
        <v>16511</v>
      </c>
      <c r="B16512" t="s">
        <v>698</v>
      </c>
      <c r="C16512" t="s">
        <v>128</v>
      </c>
      <c r="D16512">
        <v>35</v>
      </c>
      <c r="E16512" t="s">
        <v>123</v>
      </c>
      <c r="F16512">
        <v>122</v>
      </c>
      <c r="G16512">
        <v>83</v>
      </c>
      <c r="H16512">
        <v>5</v>
      </c>
      <c r="I16512">
        <v>0</v>
      </c>
      <c r="J16512">
        <v>42.16</v>
      </c>
      <c r="K16512">
        <v>3</v>
      </c>
      <c r="L16512" t="s">
        <v>27</v>
      </c>
      <c r="M16512" t="s">
        <v>61</v>
      </c>
      <c r="N16512">
        <v>42321</v>
      </c>
      <c r="O16512" t="s">
        <v>2675</v>
      </c>
      <c r="P16512">
        <v>385</v>
      </c>
      <c r="Q16512">
        <v>618</v>
      </c>
      <c r="R16512" t="s">
        <v>117</v>
      </c>
      <c r="S16512">
        <v>7</v>
      </c>
      <c r="T16512">
        <v>9.0909090909090912E-2</v>
      </c>
      <c r="U16512">
        <v>0.13430420711974109</v>
      </c>
      <c r="V16512">
        <v>0.67688937568455654</v>
      </c>
      <c r="W16512">
        <v>22.28</v>
      </c>
      <c r="X16512">
        <v>40.659999999999997</v>
      </c>
      <c r="Y16512" t="s">
        <v>983</v>
      </c>
      <c r="Z16512">
        <v>0</v>
      </c>
      <c r="AA16512">
        <v>0</v>
      </c>
      <c r="AB16512">
        <v>1</v>
      </c>
      <c r="AC16512">
        <v>0</v>
      </c>
      <c r="AD16512">
        <v>0</v>
      </c>
      <c r="AE16512" t="str">
        <f t="shared" si="1799"/>
        <v>PM Nevill</v>
      </c>
      <c r="AF16512" t="str">
        <f t="shared" si="1800"/>
        <v>PM Nevillv New Zealand42321</v>
      </c>
      <c r="AG16512">
        <v>0</v>
      </c>
      <c r="AH16512">
        <f t="shared" si="1801"/>
        <v>35</v>
      </c>
      <c r="AI16512">
        <v>0</v>
      </c>
      <c r="AJ16512">
        <f t="shared" si="1802"/>
        <v>83</v>
      </c>
      <c r="AK16512">
        <f t="shared" si="1803"/>
        <v>9.0909090909090912E-2</v>
      </c>
      <c r="AL16512">
        <f t="shared" si="1804"/>
        <v>0.13430420711974109</v>
      </c>
      <c r="AM16512">
        <f t="shared" si="1805"/>
        <v>0.67688937568455654</v>
      </c>
    </row>
    <row r="16513" spans="1:39" x14ac:dyDescent="0.3">
      <c r="A16513">
        <v>16512</v>
      </c>
      <c r="B16513" t="s">
        <v>648</v>
      </c>
      <c r="C16513" t="s">
        <v>221</v>
      </c>
      <c r="D16513">
        <v>36</v>
      </c>
      <c r="E16513" t="s">
        <v>123</v>
      </c>
      <c r="F16513">
        <v>127</v>
      </c>
      <c r="G16513">
        <v>85</v>
      </c>
      <c r="H16513">
        <v>6</v>
      </c>
      <c r="I16513">
        <v>0</v>
      </c>
      <c r="J16513">
        <v>42.35</v>
      </c>
      <c r="K16513">
        <v>2</v>
      </c>
      <c r="L16513" t="s">
        <v>11</v>
      </c>
      <c r="M16513" t="s">
        <v>61</v>
      </c>
      <c r="N16513">
        <v>42321</v>
      </c>
      <c r="O16513" t="s">
        <v>2676</v>
      </c>
      <c r="P16513">
        <v>624</v>
      </c>
      <c r="Q16513">
        <v>923</v>
      </c>
      <c r="R16513" t="s">
        <v>117</v>
      </c>
      <c r="S16513">
        <v>10</v>
      </c>
      <c r="T16513">
        <v>5.7692307692307696E-2</v>
      </c>
      <c r="U16513">
        <v>9.2091007583965337E-2</v>
      </c>
      <c r="V16513">
        <v>0.62647058823529411</v>
      </c>
      <c r="W16513">
        <v>41.36</v>
      </c>
      <c r="X16513">
        <v>45.79</v>
      </c>
      <c r="Y16513" t="s">
        <v>992</v>
      </c>
      <c r="Z16513">
        <v>1</v>
      </c>
      <c r="AA16513">
        <v>0</v>
      </c>
      <c r="AB16513">
        <v>0</v>
      </c>
      <c r="AC16513">
        <v>0</v>
      </c>
      <c r="AD16513">
        <v>0</v>
      </c>
      <c r="AE16513" t="str">
        <f t="shared" si="1799"/>
        <v>TWM Latham</v>
      </c>
      <c r="AF16513" t="str">
        <f t="shared" si="1800"/>
        <v>TWM Lathamv Australia42321</v>
      </c>
      <c r="AG16513">
        <v>0</v>
      </c>
      <c r="AH16513">
        <f t="shared" si="1801"/>
        <v>36</v>
      </c>
      <c r="AI16513">
        <v>0</v>
      </c>
      <c r="AJ16513">
        <f t="shared" si="1802"/>
        <v>85</v>
      </c>
      <c r="AK16513">
        <f t="shared" si="1803"/>
        <v>5.7692307692307696E-2</v>
      </c>
      <c r="AL16513">
        <f t="shared" si="1804"/>
        <v>9.2091007583965337E-2</v>
      </c>
      <c r="AM16513">
        <f t="shared" si="1805"/>
        <v>0.62647058823529411</v>
      </c>
    </row>
    <row r="16514" spans="1:39" x14ac:dyDescent="0.3">
      <c r="A16514">
        <v>16513</v>
      </c>
      <c r="B16514" t="s">
        <v>682</v>
      </c>
      <c r="C16514" t="s">
        <v>128</v>
      </c>
      <c r="D16514">
        <v>40</v>
      </c>
      <c r="E16514" t="s">
        <v>123</v>
      </c>
      <c r="F16514">
        <v>110</v>
      </c>
      <c r="G16514">
        <v>73</v>
      </c>
      <c r="H16514">
        <v>7</v>
      </c>
      <c r="I16514">
        <v>0</v>
      </c>
      <c r="J16514">
        <v>54.79</v>
      </c>
      <c r="K16514">
        <v>1</v>
      </c>
      <c r="L16514" t="s">
        <v>27</v>
      </c>
      <c r="M16514" t="s">
        <v>61</v>
      </c>
      <c r="N16514">
        <v>42321</v>
      </c>
      <c r="O16514" t="s">
        <v>2674</v>
      </c>
      <c r="P16514">
        <v>559</v>
      </c>
      <c r="Q16514">
        <v>798</v>
      </c>
      <c r="R16514" t="s">
        <v>117</v>
      </c>
      <c r="S16514">
        <v>9</v>
      </c>
      <c r="T16514">
        <v>7.1556350626118065E-2</v>
      </c>
      <c r="U16514">
        <v>9.1478696741854632E-2</v>
      </c>
      <c r="V16514">
        <v>0.78221873698140021</v>
      </c>
      <c r="W16514">
        <v>36.97</v>
      </c>
      <c r="X16514">
        <v>56.39</v>
      </c>
      <c r="Y16514" t="s">
        <v>992</v>
      </c>
      <c r="Z16514">
        <v>1</v>
      </c>
      <c r="AA16514">
        <v>0</v>
      </c>
      <c r="AB16514">
        <v>0</v>
      </c>
      <c r="AC16514">
        <v>0</v>
      </c>
      <c r="AD16514">
        <v>0</v>
      </c>
      <c r="AE16514" t="str">
        <f t="shared" si="1799"/>
        <v>JA Burns</v>
      </c>
      <c r="AF16514" t="str">
        <f t="shared" si="1800"/>
        <v>JA Burnsv New Zealand42321</v>
      </c>
      <c r="AG16514">
        <v>0</v>
      </c>
      <c r="AH16514">
        <f t="shared" si="1801"/>
        <v>40</v>
      </c>
      <c r="AI16514">
        <v>0</v>
      </c>
      <c r="AJ16514">
        <f t="shared" si="1802"/>
        <v>73</v>
      </c>
      <c r="AK16514">
        <f t="shared" si="1803"/>
        <v>7.1556350626118065E-2</v>
      </c>
      <c r="AL16514">
        <f t="shared" si="1804"/>
        <v>9.1478696741854632E-2</v>
      </c>
      <c r="AM16514">
        <f t="shared" si="1805"/>
        <v>0.78221873698140021</v>
      </c>
    </row>
    <row r="16515" spans="1:39" x14ac:dyDescent="0.3">
      <c r="A16515">
        <v>16514</v>
      </c>
      <c r="B16515" t="s">
        <v>694</v>
      </c>
      <c r="C16515" t="s">
        <v>128</v>
      </c>
      <c r="D16515">
        <v>41</v>
      </c>
      <c r="E16515" t="s">
        <v>123</v>
      </c>
      <c r="F16515">
        <v>113</v>
      </c>
      <c r="G16515">
        <v>83</v>
      </c>
      <c r="H16515">
        <v>6</v>
      </c>
      <c r="I16515">
        <v>0</v>
      </c>
      <c r="J16515">
        <v>49.39</v>
      </c>
      <c r="K16515">
        <v>1</v>
      </c>
      <c r="L16515" t="s">
        <v>27</v>
      </c>
      <c r="M16515" t="s">
        <v>61</v>
      </c>
      <c r="N16515">
        <v>42321</v>
      </c>
      <c r="O16515" t="s">
        <v>2674</v>
      </c>
      <c r="P16515">
        <v>559</v>
      </c>
      <c r="Q16515">
        <v>798</v>
      </c>
      <c r="R16515" t="s">
        <v>117</v>
      </c>
      <c r="S16515">
        <v>9</v>
      </c>
      <c r="T16515">
        <v>7.3345259391771014E-2</v>
      </c>
      <c r="U16515">
        <v>0.10401002506265664</v>
      </c>
      <c r="V16515">
        <v>0.7051749035497985</v>
      </c>
      <c r="W16515">
        <v>61.87</v>
      </c>
      <c r="X16515">
        <v>55.68</v>
      </c>
      <c r="Y16515" t="s">
        <v>1045</v>
      </c>
      <c r="Z16515">
        <v>0</v>
      </c>
      <c r="AA16515">
        <v>0</v>
      </c>
      <c r="AB16515">
        <v>0</v>
      </c>
      <c r="AC16515">
        <v>0</v>
      </c>
      <c r="AD16515">
        <v>1</v>
      </c>
      <c r="AE16515" t="str">
        <f t="shared" ref="AE16515:AE16578" si="1806">TRIM(B16515)</f>
        <v>AC Voges</v>
      </c>
      <c r="AF16515" t="str">
        <f t="shared" ref="AF16515:AF16578" si="1807">_xlfn.CONCAT(AE16515,L16515,N16515)</f>
        <v>AC Vogesv New Zealand42321</v>
      </c>
      <c r="AG16515">
        <v>0</v>
      </c>
      <c r="AH16515">
        <f t="shared" ref="AH16515:AH16578" si="1808">AG16515+D16515</f>
        <v>41</v>
      </c>
      <c r="AI16515">
        <v>0</v>
      </c>
      <c r="AJ16515">
        <f t="shared" ref="AJ16515:AJ16578" si="1809">AI16515+G16515</f>
        <v>83</v>
      </c>
      <c r="AK16515">
        <f t="shared" ref="AK16515:AK16578" si="1810">AH16515/P16515</f>
        <v>7.3345259391771014E-2</v>
      </c>
      <c r="AL16515">
        <f t="shared" ref="AL16515:AL16578" si="1811">AJ16515/Q16515</f>
        <v>0.10401002506265664</v>
      </c>
      <c r="AM16515">
        <f t="shared" ref="AM16515:AM16578" si="1812">AK16515/AL16515</f>
        <v>0.7051749035497985</v>
      </c>
    </row>
    <row r="16516" spans="1:39" x14ac:dyDescent="0.3">
      <c r="A16516">
        <v>16515</v>
      </c>
      <c r="B16516" t="s">
        <v>694</v>
      </c>
      <c r="C16516" t="s">
        <v>128</v>
      </c>
      <c r="D16516">
        <v>119</v>
      </c>
      <c r="E16516" t="s">
        <v>123</v>
      </c>
      <c r="F16516">
        <v>320</v>
      </c>
      <c r="G16516">
        <v>240</v>
      </c>
      <c r="H16516">
        <v>16</v>
      </c>
      <c r="I16516">
        <v>0</v>
      </c>
      <c r="J16516">
        <v>49.58</v>
      </c>
      <c r="K16516">
        <v>3</v>
      </c>
      <c r="L16516" t="s">
        <v>27</v>
      </c>
      <c r="M16516" t="s">
        <v>61</v>
      </c>
      <c r="N16516">
        <v>42321</v>
      </c>
      <c r="O16516" t="s">
        <v>2675</v>
      </c>
      <c r="P16516">
        <v>385</v>
      </c>
      <c r="Q16516">
        <v>618</v>
      </c>
      <c r="R16516" t="s">
        <v>117</v>
      </c>
      <c r="S16516">
        <v>7</v>
      </c>
      <c r="T16516">
        <v>0.30909090909090908</v>
      </c>
      <c r="U16516">
        <v>0.38834951456310679</v>
      </c>
      <c r="V16516">
        <v>0.7959090909090909</v>
      </c>
      <c r="W16516">
        <v>61.87</v>
      </c>
      <c r="X16516">
        <v>55.68</v>
      </c>
      <c r="Y16516" t="s">
        <v>1045</v>
      </c>
      <c r="Z16516">
        <v>0</v>
      </c>
      <c r="AA16516">
        <v>0</v>
      </c>
      <c r="AB16516">
        <v>0</v>
      </c>
      <c r="AC16516">
        <v>0</v>
      </c>
      <c r="AD16516">
        <v>1</v>
      </c>
      <c r="AE16516" t="str">
        <f t="shared" si="1806"/>
        <v>AC Voges</v>
      </c>
      <c r="AF16516" t="str">
        <f t="shared" si="1807"/>
        <v>AC Vogesv New Zealand42321</v>
      </c>
      <c r="AG16516">
        <v>0</v>
      </c>
      <c r="AH16516">
        <f t="shared" si="1808"/>
        <v>119</v>
      </c>
      <c r="AI16516">
        <v>0</v>
      </c>
      <c r="AJ16516">
        <f t="shared" si="1809"/>
        <v>240</v>
      </c>
      <c r="AK16516">
        <f t="shared" si="1810"/>
        <v>0.30909090909090908</v>
      </c>
      <c r="AL16516">
        <f t="shared" si="1811"/>
        <v>0.38834951456310679</v>
      </c>
      <c r="AM16516">
        <f t="shared" si="1812"/>
        <v>0.7959090909090909</v>
      </c>
    </row>
    <row r="16517" spans="1:39" x14ac:dyDescent="0.3">
      <c r="A16517">
        <v>16516</v>
      </c>
      <c r="B16517" t="s">
        <v>518</v>
      </c>
      <c r="C16517" t="s">
        <v>128</v>
      </c>
      <c r="D16517">
        <v>121</v>
      </c>
      <c r="E16517" t="s">
        <v>123</v>
      </c>
      <c r="F16517">
        <v>258</v>
      </c>
      <c r="G16517">
        <v>186</v>
      </c>
      <c r="H16517">
        <v>11</v>
      </c>
      <c r="I16517">
        <v>2</v>
      </c>
      <c r="J16517">
        <v>65.05</v>
      </c>
      <c r="K16517">
        <v>1</v>
      </c>
      <c r="L16517" t="s">
        <v>27</v>
      </c>
      <c r="M16517" t="s">
        <v>61</v>
      </c>
      <c r="N16517">
        <v>42321</v>
      </c>
      <c r="O16517" t="s">
        <v>2674</v>
      </c>
      <c r="P16517">
        <v>559</v>
      </c>
      <c r="Q16517">
        <v>798</v>
      </c>
      <c r="R16517" t="s">
        <v>117</v>
      </c>
      <c r="S16517">
        <v>9</v>
      </c>
      <c r="T16517">
        <v>0.21645796064400716</v>
      </c>
      <c r="U16517">
        <v>0.23308270676691728</v>
      </c>
      <c r="V16517">
        <v>0.92867447631138555</v>
      </c>
      <c r="W16517">
        <v>40.659999999999997</v>
      </c>
      <c r="X16517">
        <v>50.55</v>
      </c>
      <c r="Y16517" t="s">
        <v>992</v>
      </c>
      <c r="Z16517">
        <v>1</v>
      </c>
      <c r="AA16517">
        <v>0</v>
      </c>
      <c r="AB16517">
        <v>0</v>
      </c>
      <c r="AC16517">
        <v>0</v>
      </c>
      <c r="AD16517">
        <v>0</v>
      </c>
      <c r="AE16517" t="str">
        <f t="shared" si="1806"/>
        <v>UT Khawaja</v>
      </c>
      <c r="AF16517" t="str">
        <f t="shared" si="1807"/>
        <v>UT Khawajav New Zealand42321</v>
      </c>
      <c r="AG16517">
        <v>0</v>
      </c>
      <c r="AH16517">
        <f t="shared" si="1808"/>
        <v>121</v>
      </c>
      <c r="AI16517">
        <v>0</v>
      </c>
      <c r="AJ16517">
        <f t="shared" si="1809"/>
        <v>186</v>
      </c>
      <c r="AK16517">
        <f t="shared" si="1810"/>
        <v>0.21645796064400716</v>
      </c>
      <c r="AL16517">
        <f t="shared" si="1811"/>
        <v>0.23308270676691728</v>
      </c>
      <c r="AM16517">
        <f t="shared" si="1812"/>
        <v>0.92867447631138555</v>
      </c>
    </row>
    <row r="16518" spans="1:39" x14ac:dyDescent="0.3">
      <c r="A16518">
        <v>16517</v>
      </c>
      <c r="B16518" t="s">
        <v>495</v>
      </c>
      <c r="C16518" t="s">
        <v>128</v>
      </c>
      <c r="D16518">
        <v>138</v>
      </c>
      <c r="E16518" t="s">
        <v>123</v>
      </c>
      <c r="F16518">
        <v>272</v>
      </c>
      <c r="G16518">
        <v>185</v>
      </c>
      <c r="H16518">
        <v>18</v>
      </c>
      <c r="I16518">
        <v>0</v>
      </c>
      <c r="J16518">
        <v>74.59</v>
      </c>
      <c r="K16518">
        <v>3</v>
      </c>
      <c r="L16518" t="s">
        <v>27</v>
      </c>
      <c r="M16518" t="s">
        <v>61</v>
      </c>
      <c r="N16518">
        <v>42321</v>
      </c>
      <c r="O16518" t="s">
        <v>2675</v>
      </c>
      <c r="P16518">
        <v>385</v>
      </c>
      <c r="Q16518">
        <v>618</v>
      </c>
      <c r="R16518" t="s">
        <v>117</v>
      </c>
      <c r="S16518">
        <v>7</v>
      </c>
      <c r="T16518">
        <v>0.35844155844155845</v>
      </c>
      <c r="U16518">
        <v>0.29935275080906149</v>
      </c>
      <c r="V16518">
        <v>1.1973885573885574</v>
      </c>
      <c r="W16518">
        <v>60.84</v>
      </c>
      <c r="X16518">
        <v>54.91</v>
      </c>
      <c r="Y16518" t="s">
        <v>1045</v>
      </c>
      <c r="Z16518">
        <v>0</v>
      </c>
      <c r="AA16518">
        <v>0</v>
      </c>
      <c r="AB16518">
        <v>0</v>
      </c>
      <c r="AC16518">
        <v>0</v>
      </c>
      <c r="AD16518">
        <v>1</v>
      </c>
      <c r="AE16518" t="str">
        <f t="shared" si="1806"/>
        <v>SPD Smith</v>
      </c>
      <c r="AF16518" t="str">
        <f t="shared" si="1807"/>
        <v>SPD Smithv New Zealand42321</v>
      </c>
      <c r="AG16518">
        <v>0</v>
      </c>
      <c r="AH16518">
        <f t="shared" si="1808"/>
        <v>138</v>
      </c>
      <c r="AI16518">
        <v>0</v>
      </c>
      <c r="AJ16518">
        <f t="shared" si="1809"/>
        <v>185</v>
      </c>
      <c r="AK16518">
        <f t="shared" si="1810"/>
        <v>0.35844155844155845</v>
      </c>
      <c r="AL16518">
        <f t="shared" si="1811"/>
        <v>0.29935275080906149</v>
      </c>
      <c r="AM16518">
        <f t="shared" si="1812"/>
        <v>1.1973885573885574</v>
      </c>
    </row>
    <row r="16519" spans="1:39" x14ac:dyDescent="0.3">
      <c r="A16519">
        <v>16518</v>
      </c>
      <c r="B16519" t="s">
        <v>507</v>
      </c>
      <c r="C16519" t="s">
        <v>221</v>
      </c>
      <c r="D16519">
        <v>166</v>
      </c>
      <c r="E16519" t="s">
        <v>123</v>
      </c>
      <c r="F16519">
        <v>384</v>
      </c>
      <c r="G16519">
        <v>250</v>
      </c>
      <c r="H16519">
        <v>24</v>
      </c>
      <c r="I16519">
        <v>0</v>
      </c>
      <c r="J16519">
        <v>66.400000000000006</v>
      </c>
      <c r="K16519">
        <v>2</v>
      </c>
      <c r="L16519" t="s">
        <v>11</v>
      </c>
      <c r="M16519" t="s">
        <v>61</v>
      </c>
      <c r="N16519">
        <v>42321</v>
      </c>
      <c r="O16519" t="s">
        <v>2676</v>
      </c>
      <c r="P16519">
        <v>624</v>
      </c>
      <c r="Q16519">
        <v>923</v>
      </c>
      <c r="R16519" t="s">
        <v>117</v>
      </c>
      <c r="S16519">
        <v>10</v>
      </c>
      <c r="T16519">
        <v>0.26602564102564102</v>
      </c>
      <c r="U16519">
        <v>0.27085590465872156</v>
      </c>
      <c r="V16519">
        <v>0.98216666666666663</v>
      </c>
      <c r="W16519">
        <v>53.47</v>
      </c>
      <c r="X16519">
        <v>51.41</v>
      </c>
      <c r="Y16519" t="s">
        <v>990</v>
      </c>
      <c r="Z16519">
        <v>0</v>
      </c>
      <c r="AA16519">
        <v>0</v>
      </c>
      <c r="AB16519">
        <v>0</v>
      </c>
      <c r="AC16519">
        <v>1</v>
      </c>
      <c r="AD16519">
        <v>0</v>
      </c>
      <c r="AE16519" t="str">
        <f t="shared" si="1806"/>
        <v>KS Williamson</v>
      </c>
      <c r="AF16519" t="str">
        <f t="shared" si="1807"/>
        <v>KS Williamsonv Australia42321</v>
      </c>
      <c r="AG16519">
        <v>86.048917984127101</v>
      </c>
      <c r="AH16519">
        <f t="shared" si="1808"/>
        <v>252.04891798412712</v>
      </c>
      <c r="AI16519">
        <v>122.028225839974</v>
      </c>
      <c r="AJ16519">
        <f t="shared" si="1809"/>
        <v>372.02822583997397</v>
      </c>
      <c r="AK16519">
        <f t="shared" si="1810"/>
        <v>0.40392454805148575</v>
      </c>
      <c r="AL16519">
        <f t="shared" si="1811"/>
        <v>0.4030641666738613</v>
      </c>
      <c r="AM16519">
        <f t="shared" si="1812"/>
        <v>1.0021346015070614</v>
      </c>
    </row>
    <row r="16520" spans="1:39" x14ac:dyDescent="0.3">
      <c r="A16520">
        <v>16519</v>
      </c>
      <c r="B16520" t="s">
        <v>562</v>
      </c>
      <c r="C16520" t="s">
        <v>128</v>
      </c>
      <c r="D16520">
        <v>253</v>
      </c>
      <c r="E16520" t="s">
        <v>123</v>
      </c>
      <c r="F16520">
        <v>409</v>
      </c>
      <c r="G16520">
        <v>286</v>
      </c>
      <c r="H16520">
        <v>24</v>
      </c>
      <c r="I16520">
        <v>2</v>
      </c>
      <c r="J16520">
        <v>88.46</v>
      </c>
      <c r="K16520">
        <v>1</v>
      </c>
      <c r="L16520" t="s">
        <v>27</v>
      </c>
      <c r="M16520" t="s">
        <v>61</v>
      </c>
      <c r="N16520">
        <v>42321</v>
      </c>
      <c r="O16520" t="s">
        <v>2674</v>
      </c>
      <c r="P16520">
        <v>559</v>
      </c>
      <c r="Q16520">
        <v>798</v>
      </c>
      <c r="R16520" t="s">
        <v>117</v>
      </c>
      <c r="S16520">
        <v>9</v>
      </c>
      <c r="T16520">
        <v>0.4525939177101968</v>
      </c>
      <c r="U16520">
        <v>0.35839598997493732</v>
      </c>
      <c r="V16520">
        <v>1.2628319801843952</v>
      </c>
      <c r="W16520">
        <v>48.4</v>
      </c>
      <c r="X16520">
        <v>72.03</v>
      </c>
      <c r="Y16520" t="s">
        <v>990</v>
      </c>
      <c r="Z16520">
        <v>0</v>
      </c>
      <c r="AA16520">
        <v>0</v>
      </c>
      <c r="AB16520">
        <v>0</v>
      </c>
      <c r="AC16520">
        <v>1</v>
      </c>
      <c r="AD16520">
        <v>0</v>
      </c>
      <c r="AE16520" t="str">
        <f t="shared" si="1806"/>
        <v>DA Warner</v>
      </c>
      <c r="AF16520" t="str">
        <f t="shared" si="1807"/>
        <v>DA Warnerv New Zealand42321</v>
      </c>
      <c r="AG16520">
        <v>0</v>
      </c>
      <c r="AH16520">
        <f t="shared" si="1808"/>
        <v>253</v>
      </c>
      <c r="AI16520">
        <v>0</v>
      </c>
      <c r="AJ16520">
        <f t="shared" si="1809"/>
        <v>286</v>
      </c>
      <c r="AK16520">
        <f t="shared" si="1810"/>
        <v>0.4525939177101968</v>
      </c>
      <c r="AL16520">
        <f t="shared" si="1811"/>
        <v>0.35839598997493732</v>
      </c>
      <c r="AM16520">
        <f t="shared" si="1812"/>
        <v>1.2628319801843952</v>
      </c>
    </row>
    <row r="16521" spans="1:39" x14ac:dyDescent="0.3">
      <c r="A16521">
        <v>16520</v>
      </c>
      <c r="B16521" t="s">
        <v>382</v>
      </c>
      <c r="C16521" t="s">
        <v>221</v>
      </c>
      <c r="D16521">
        <v>290</v>
      </c>
      <c r="E16521" t="s">
        <v>123</v>
      </c>
      <c r="F16521">
        <v>567</v>
      </c>
      <c r="G16521">
        <v>374</v>
      </c>
      <c r="H16521">
        <v>43</v>
      </c>
      <c r="I16521">
        <v>0</v>
      </c>
      <c r="J16521">
        <v>77.540000000000006</v>
      </c>
      <c r="K16521">
        <v>2</v>
      </c>
      <c r="L16521" t="s">
        <v>11</v>
      </c>
      <c r="M16521" t="s">
        <v>61</v>
      </c>
      <c r="N16521">
        <v>42321</v>
      </c>
      <c r="O16521" t="s">
        <v>2676</v>
      </c>
      <c r="P16521">
        <v>624</v>
      </c>
      <c r="Q16521">
        <v>923</v>
      </c>
      <c r="R16521" t="s">
        <v>117</v>
      </c>
      <c r="S16521">
        <v>10</v>
      </c>
      <c r="T16521">
        <v>0.46474358974358976</v>
      </c>
      <c r="U16521">
        <v>0.40520043336944744</v>
      </c>
      <c r="V16521">
        <v>1.1469474153297683</v>
      </c>
      <c r="W16521">
        <v>44.87</v>
      </c>
      <c r="X16521">
        <v>59.48</v>
      </c>
      <c r="Y16521" t="s">
        <v>992</v>
      </c>
      <c r="Z16521">
        <v>1</v>
      </c>
      <c r="AA16521">
        <v>0</v>
      </c>
      <c r="AB16521">
        <v>0</v>
      </c>
      <c r="AC16521">
        <v>0</v>
      </c>
      <c r="AD16521">
        <v>0</v>
      </c>
      <c r="AE16521" t="str">
        <f t="shared" si="1806"/>
        <v>LRPL Taylor</v>
      </c>
      <c r="AF16521" t="str">
        <f t="shared" si="1807"/>
        <v>LRPL Taylorv Australia42321</v>
      </c>
      <c r="AG16521">
        <v>76.998801264220504</v>
      </c>
      <c r="AH16521">
        <f t="shared" si="1808"/>
        <v>366.9988012642205</v>
      </c>
      <c r="AI16521">
        <v>178.58593421288501</v>
      </c>
      <c r="AJ16521">
        <f t="shared" si="1809"/>
        <v>552.58593421288504</v>
      </c>
      <c r="AK16521">
        <f t="shared" si="1810"/>
        <v>0.58813910459009699</v>
      </c>
      <c r="AL16521">
        <f t="shared" si="1811"/>
        <v>0.59868465245166314</v>
      </c>
      <c r="AM16521">
        <f t="shared" si="1812"/>
        <v>0.98238547151930278</v>
      </c>
    </row>
    <row r="16522" spans="1:39" x14ac:dyDescent="0.3">
      <c r="A16522">
        <v>16521</v>
      </c>
      <c r="B16522" t="s">
        <v>678</v>
      </c>
      <c r="C16522" t="s">
        <v>128</v>
      </c>
      <c r="D16522">
        <v>2</v>
      </c>
      <c r="E16522" t="s">
        <v>122</v>
      </c>
      <c r="F16522">
        <v>10</v>
      </c>
      <c r="G16522">
        <v>6</v>
      </c>
      <c r="H16522">
        <v>0</v>
      </c>
      <c r="I16522">
        <v>0</v>
      </c>
      <c r="J16522">
        <v>33.33</v>
      </c>
      <c r="K16522">
        <v>3</v>
      </c>
      <c r="L16522" t="s">
        <v>27</v>
      </c>
      <c r="M16522" t="s">
        <v>61</v>
      </c>
      <c r="N16522">
        <v>42321</v>
      </c>
      <c r="O16522" t="s">
        <v>2675</v>
      </c>
      <c r="P16522">
        <v>385</v>
      </c>
      <c r="Q16522">
        <v>618</v>
      </c>
      <c r="R16522" t="s">
        <v>117</v>
      </c>
      <c r="S16522">
        <v>7</v>
      </c>
      <c r="T16522">
        <v>5.1948051948051948E-3</v>
      </c>
      <c r="U16522">
        <v>9.7087378640776691E-3</v>
      </c>
      <c r="V16522">
        <v>0.53506493506493513</v>
      </c>
      <c r="W16522">
        <v>12.02</v>
      </c>
      <c r="X16522">
        <v>44.94</v>
      </c>
      <c r="Y16522" t="s">
        <v>986</v>
      </c>
      <c r="Z16522">
        <v>0</v>
      </c>
      <c r="AA16522">
        <v>1</v>
      </c>
      <c r="AB16522">
        <v>0</v>
      </c>
      <c r="AC16522">
        <v>0</v>
      </c>
      <c r="AD16522">
        <v>0</v>
      </c>
      <c r="AE16522" t="str">
        <f t="shared" si="1806"/>
        <v>JR Hazlewood</v>
      </c>
      <c r="AF16522" t="str">
        <f t="shared" si="1807"/>
        <v>JR Hazlewoodv New Zealand42321</v>
      </c>
      <c r="AG16522">
        <v>0</v>
      </c>
      <c r="AH16522">
        <f t="shared" si="1808"/>
        <v>2</v>
      </c>
      <c r="AI16522">
        <v>0</v>
      </c>
      <c r="AJ16522">
        <f t="shared" si="1809"/>
        <v>6</v>
      </c>
      <c r="AK16522">
        <f t="shared" si="1810"/>
        <v>5.1948051948051948E-3</v>
      </c>
      <c r="AL16522">
        <f t="shared" si="1811"/>
        <v>9.7087378640776691E-3</v>
      </c>
      <c r="AM16522">
        <f t="shared" si="1812"/>
        <v>0.53506493506493513</v>
      </c>
    </row>
    <row r="16523" spans="1:39" x14ac:dyDescent="0.3">
      <c r="A16523">
        <v>16522</v>
      </c>
      <c r="B16523" t="s">
        <v>565</v>
      </c>
      <c r="C16523" t="s">
        <v>221</v>
      </c>
      <c r="D16523">
        <v>23</v>
      </c>
      <c r="E16523" t="s">
        <v>122</v>
      </c>
      <c r="F16523">
        <v>42</v>
      </c>
      <c r="G16523">
        <v>33</v>
      </c>
      <c r="H16523">
        <v>3</v>
      </c>
      <c r="I16523">
        <v>1</v>
      </c>
      <c r="J16523">
        <v>69.69</v>
      </c>
      <c r="K16523">
        <v>2</v>
      </c>
      <c r="L16523" t="s">
        <v>11</v>
      </c>
      <c r="M16523" t="s">
        <v>61</v>
      </c>
      <c r="N16523">
        <v>42321</v>
      </c>
      <c r="O16523" t="s">
        <v>2676</v>
      </c>
      <c r="P16523">
        <v>624</v>
      </c>
      <c r="Q16523">
        <v>923</v>
      </c>
      <c r="R16523" t="s">
        <v>117</v>
      </c>
      <c r="S16523">
        <v>10</v>
      </c>
      <c r="T16523">
        <v>3.685897435897436E-2</v>
      </c>
      <c r="U16523">
        <v>3.5752979414951244E-2</v>
      </c>
      <c r="V16523">
        <v>1.0309343434343434</v>
      </c>
      <c r="W16523">
        <v>15.61</v>
      </c>
      <c r="X16523">
        <v>57.87</v>
      </c>
      <c r="Y16523" t="s">
        <v>983</v>
      </c>
      <c r="Z16523">
        <v>0</v>
      </c>
      <c r="AA16523">
        <v>0</v>
      </c>
      <c r="AB16523">
        <v>1</v>
      </c>
      <c r="AC16523">
        <v>0</v>
      </c>
      <c r="AD16523">
        <v>0</v>
      </c>
      <c r="AE16523" t="str">
        <f t="shared" si="1806"/>
        <v>TA Boult</v>
      </c>
      <c r="AF16523" t="str">
        <f t="shared" si="1807"/>
        <v>TA Boultv Australia42321</v>
      </c>
      <c r="AG16523">
        <v>0</v>
      </c>
      <c r="AH16523">
        <f t="shared" si="1808"/>
        <v>23</v>
      </c>
      <c r="AI16523">
        <v>0</v>
      </c>
      <c r="AJ16523">
        <f t="shared" si="1809"/>
        <v>33</v>
      </c>
      <c r="AK16523">
        <f t="shared" si="1810"/>
        <v>3.685897435897436E-2</v>
      </c>
      <c r="AL16523">
        <f t="shared" si="1811"/>
        <v>3.5752979414951244E-2</v>
      </c>
      <c r="AM16523">
        <f t="shared" si="1812"/>
        <v>1.0309343434343434</v>
      </c>
    </row>
    <row r="16524" spans="1:39" x14ac:dyDescent="0.3">
      <c r="A16524">
        <v>16523</v>
      </c>
      <c r="B16524" t="s">
        <v>564</v>
      </c>
      <c r="C16524" t="s">
        <v>128</v>
      </c>
      <c r="D16524">
        <v>28</v>
      </c>
      <c r="E16524" t="s">
        <v>122</v>
      </c>
      <c r="F16524">
        <v>20</v>
      </c>
      <c r="G16524">
        <v>16</v>
      </c>
      <c r="H16524">
        <v>3</v>
      </c>
      <c r="I16524">
        <v>1</v>
      </c>
      <c r="J16524">
        <v>175</v>
      </c>
      <c r="K16524">
        <v>3</v>
      </c>
      <c r="L16524" t="s">
        <v>27</v>
      </c>
      <c r="M16524" t="s">
        <v>61</v>
      </c>
      <c r="N16524">
        <v>42321</v>
      </c>
      <c r="O16524" t="s">
        <v>2675</v>
      </c>
      <c r="P16524">
        <v>385</v>
      </c>
      <c r="Q16524">
        <v>618</v>
      </c>
      <c r="R16524" t="s">
        <v>117</v>
      </c>
      <c r="S16524">
        <v>7</v>
      </c>
      <c r="T16524">
        <v>7.2727272727272724E-2</v>
      </c>
      <c r="U16524">
        <v>2.5889967637540454E-2</v>
      </c>
      <c r="V16524">
        <v>2.8090909090909086</v>
      </c>
      <c r="W16524">
        <v>23.14</v>
      </c>
      <c r="X16524">
        <v>68.03</v>
      </c>
      <c r="Y16524" t="s">
        <v>983</v>
      </c>
      <c r="Z16524">
        <v>0</v>
      </c>
      <c r="AA16524">
        <v>0</v>
      </c>
      <c r="AB16524">
        <v>1</v>
      </c>
      <c r="AC16524">
        <v>0</v>
      </c>
      <c r="AD16524">
        <v>0</v>
      </c>
      <c r="AE16524" t="str">
        <f t="shared" si="1806"/>
        <v>MA Starc</v>
      </c>
      <c r="AF16524" t="str">
        <f t="shared" si="1807"/>
        <v>MA Starcv New Zealand42321</v>
      </c>
      <c r="AG16524">
        <v>0</v>
      </c>
      <c r="AH16524">
        <f t="shared" si="1808"/>
        <v>28</v>
      </c>
      <c r="AI16524">
        <v>0</v>
      </c>
      <c r="AJ16524">
        <f t="shared" si="1809"/>
        <v>16</v>
      </c>
      <c r="AK16524">
        <f t="shared" si="1810"/>
        <v>7.2727272727272724E-2</v>
      </c>
      <c r="AL16524">
        <f t="shared" si="1811"/>
        <v>2.5889967637540454E-2</v>
      </c>
      <c r="AM16524">
        <f t="shared" si="1812"/>
        <v>2.8090909090909086</v>
      </c>
    </row>
    <row r="16525" spans="1:39" x14ac:dyDescent="0.3">
      <c r="A16525">
        <v>16524</v>
      </c>
      <c r="B16525" t="s">
        <v>507</v>
      </c>
      <c r="C16525" t="s">
        <v>221</v>
      </c>
      <c r="D16525">
        <v>32</v>
      </c>
      <c r="E16525" t="s">
        <v>122</v>
      </c>
      <c r="F16525">
        <v>73</v>
      </c>
      <c r="G16525">
        <v>58</v>
      </c>
      <c r="H16525">
        <v>3</v>
      </c>
      <c r="I16525">
        <v>0</v>
      </c>
      <c r="J16525">
        <v>55.17</v>
      </c>
      <c r="K16525">
        <v>4</v>
      </c>
      <c r="L16525" t="s">
        <v>11</v>
      </c>
      <c r="M16525" t="s">
        <v>61</v>
      </c>
      <c r="N16525">
        <v>42321</v>
      </c>
      <c r="O16525" t="s">
        <v>2677</v>
      </c>
      <c r="P16525">
        <v>104</v>
      </c>
      <c r="Q16525">
        <v>168</v>
      </c>
      <c r="R16525" t="s">
        <v>117</v>
      </c>
      <c r="S16525">
        <v>2</v>
      </c>
      <c r="T16525">
        <v>0.30769230769230771</v>
      </c>
      <c r="U16525">
        <v>0.34523809523809523</v>
      </c>
      <c r="V16525">
        <v>0.89124668435013266</v>
      </c>
      <c r="W16525">
        <v>53.47</v>
      </c>
      <c r="X16525">
        <v>51.41</v>
      </c>
      <c r="Y16525" t="s">
        <v>990</v>
      </c>
      <c r="Z16525">
        <v>0</v>
      </c>
      <c r="AA16525">
        <v>0</v>
      </c>
      <c r="AB16525">
        <v>0</v>
      </c>
      <c r="AC16525">
        <v>1</v>
      </c>
      <c r="AD16525">
        <v>0</v>
      </c>
      <c r="AE16525" t="str">
        <f t="shared" si="1806"/>
        <v>KS Williamson</v>
      </c>
      <c r="AF16525" t="str">
        <f t="shared" si="1807"/>
        <v>KS Williamsonv Australia42321</v>
      </c>
      <c r="AG16525">
        <v>86.048917984127101</v>
      </c>
      <c r="AH16525">
        <f t="shared" si="1808"/>
        <v>118.0489179841271</v>
      </c>
      <c r="AI16525">
        <v>122.028225839974</v>
      </c>
      <c r="AJ16525">
        <f t="shared" si="1809"/>
        <v>180.028225839974</v>
      </c>
      <c r="AK16525">
        <f t="shared" si="1810"/>
        <v>1.1350857498473759</v>
      </c>
      <c r="AL16525">
        <f t="shared" si="1811"/>
        <v>1.0715965823807976</v>
      </c>
      <c r="AM16525">
        <f t="shared" si="1812"/>
        <v>1.0592472657252439</v>
      </c>
    </row>
    <row r="16526" spans="1:39" x14ac:dyDescent="0.3">
      <c r="A16526">
        <v>16525</v>
      </c>
      <c r="B16526" t="s">
        <v>382</v>
      </c>
      <c r="C16526" t="s">
        <v>221</v>
      </c>
      <c r="D16526">
        <v>36</v>
      </c>
      <c r="E16526" t="s">
        <v>122</v>
      </c>
      <c r="F16526">
        <v>53</v>
      </c>
      <c r="G16526">
        <v>35</v>
      </c>
      <c r="H16526">
        <v>5</v>
      </c>
      <c r="I16526">
        <v>0</v>
      </c>
      <c r="J16526">
        <v>102.85</v>
      </c>
      <c r="K16526">
        <v>4</v>
      </c>
      <c r="L16526" t="s">
        <v>11</v>
      </c>
      <c r="M16526" t="s">
        <v>61</v>
      </c>
      <c r="N16526">
        <v>42321</v>
      </c>
      <c r="O16526" t="s">
        <v>2677</v>
      </c>
      <c r="P16526">
        <v>104</v>
      </c>
      <c r="Q16526">
        <v>168</v>
      </c>
      <c r="R16526" t="s">
        <v>117</v>
      </c>
      <c r="S16526">
        <v>2</v>
      </c>
      <c r="T16526">
        <v>0.34615384615384615</v>
      </c>
      <c r="U16526">
        <v>0.20833333333333334</v>
      </c>
      <c r="V16526">
        <v>1.6615384615384614</v>
      </c>
      <c r="W16526">
        <v>44.87</v>
      </c>
      <c r="X16526">
        <v>59.48</v>
      </c>
      <c r="Y16526" t="s">
        <v>992</v>
      </c>
      <c r="Z16526">
        <v>1</v>
      </c>
      <c r="AA16526">
        <v>0</v>
      </c>
      <c r="AB16526">
        <v>0</v>
      </c>
      <c r="AC16526">
        <v>0</v>
      </c>
      <c r="AD16526">
        <v>0</v>
      </c>
      <c r="AE16526" t="str">
        <f t="shared" si="1806"/>
        <v>LRPL Taylor</v>
      </c>
      <c r="AF16526" t="str">
        <f t="shared" si="1807"/>
        <v>LRPL Taylorv Australia42321</v>
      </c>
      <c r="AG16526">
        <v>76.998801264220504</v>
      </c>
      <c r="AH16526">
        <f t="shared" si="1808"/>
        <v>112.9988012642205</v>
      </c>
      <c r="AI16526">
        <v>178.58593421288501</v>
      </c>
      <c r="AJ16526">
        <f t="shared" si="1809"/>
        <v>213.58593421288501</v>
      </c>
      <c r="AK16526">
        <f t="shared" si="1810"/>
        <v>1.0865269352328895</v>
      </c>
      <c r="AL16526">
        <f t="shared" si="1811"/>
        <v>1.2713448465052679</v>
      </c>
      <c r="AM16526">
        <f t="shared" si="1812"/>
        <v>0.85462802497653212</v>
      </c>
    </row>
    <row r="16527" spans="1:39" x14ac:dyDescent="0.3">
      <c r="A16527">
        <v>16526</v>
      </c>
      <c r="B16527" t="s">
        <v>537</v>
      </c>
      <c r="C16527" t="s">
        <v>128</v>
      </c>
      <c r="D16527">
        <v>4</v>
      </c>
      <c r="E16527" t="s">
        <v>122</v>
      </c>
      <c r="F16527">
        <v>4</v>
      </c>
      <c r="G16527">
        <v>1</v>
      </c>
      <c r="H16527">
        <v>1</v>
      </c>
      <c r="I16527">
        <v>0</v>
      </c>
      <c r="J16527">
        <v>400</v>
      </c>
      <c r="K16527">
        <v>1</v>
      </c>
      <c r="L16527" t="s">
        <v>27</v>
      </c>
      <c r="M16527" t="s">
        <v>61</v>
      </c>
      <c r="N16527">
        <v>42321</v>
      </c>
      <c r="O16527" t="s">
        <v>2674</v>
      </c>
      <c r="P16527">
        <v>559</v>
      </c>
      <c r="Q16527">
        <v>798</v>
      </c>
      <c r="R16527" t="s">
        <v>117</v>
      </c>
      <c r="S16527">
        <v>9</v>
      </c>
      <c r="T16527">
        <v>7.1556350626118068E-3</v>
      </c>
      <c r="U16527">
        <v>1.2531328320802004E-3</v>
      </c>
      <c r="V16527">
        <v>5.7101967799642219</v>
      </c>
      <c r="W16527">
        <v>12.23</v>
      </c>
      <c r="X16527">
        <v>48.36</v>
      </c>
      <c r="Y16527" t="s">
        <v>986</v>
      </c>
      <c r="Z16527">
        <v>0</v>
      </c>
      <c r="AA16527">
        <v>1</v>
      </c>
      <c r="AB16527">
        <v>0</v>
      </c>
      <c r="AC16527">
        <v>0</v>
      </c>
      <c r="AD16527">
        <v>0</v>
      </c>
      <c r="AE16527" t="str">
        <f t="shared" si="1806"/>
        <v>NM Lyon</v>
      </c>
      <c r="AF16527" t="str">
        <f t="shared" si="1807"/>
        <v>NM Lyonv New Zealand42321</v>
      </c>
      <c r="AG16527">
        <v>0</v>
      </c>
      <c r="AH16527">
        <f t="shared" si="1808"/>
        <v>4</v>
      </c>
      <c r="AI16527">
        <v>0</v>
      </c>
      <c r="AJ16527">
        <f t="shared" si="1809"/>
        <v>1</v>
      </c>
      <c r="AK16527">
        <f t="shared" si="1810"/>
        <v>7.1556350626118068E-3</v>
      </c>
      <c r="AL16527">
        <f t="shared" si="1811"/>
        <v>1.2531328320802004E-3</v>
      </c>
      <c r="AM16527">
        <f t="shared" si="1812"/>
        <v>5.7101967799642219</v>
      </c>
    </row>
    <row r="16528" spans="1:39" x14ac:dyDescent="0.3">
      <c r="A16528">
        <v>16527</v>
      </c>
      <c r="B16528" t="s">
        <v>678</v>
      </c>
      <c r="C16528" t="s">
        <v>128</v>
      </c>
      <c r="D16528">
        <v>8</v>
      </c>
      <c r="E16528" t="s">
        <v>122</v>
      </c>
      <c r="F16528">
        <v>8</v>
      </c>
      <c r="G16528">
        <v>6</v>
      </c>
      <c r="H16528">
        <v>2</v>
      </c>
      <c r="I16528">
        <v>0</v>
      </c>
      <c r="J16528">
        <v>133.33000000000001</v>
      </c>
      <c r="K16528">
        <v>1</v>
      </c>
      <c r="L16528" t="s">
        <v>27</v>
      </c>
      <c r="M16528" t="s">
        <v>61</v>
      </c>
      <c r="N16528">
        <v>42321</v>
      </c>
      <c r="O16528" t="s">
        <v>2674</v>
      </c>
      <c r="P16528">
        <v>559</v>
      </c>
      <c r="Q16528">
        <v>798</v>
      </c>
      <c r="R16528" t="s">
        <v>117</v>
      </c>
      <c r="S16528">
        <v>9</v>
      </c>
      <c r="T16528">
        <v>1.4311270125223614E-2</v>
      </c>
      <c r="U16528">
        <v>7.5187969924812026E-3</v>
      </c>
      <c r="V16528">
        <v>1.9033989266547406</v>
      </c>
      <c r="W16528">
        <v>12.02</v>
      </c>
      <c r="X16528">
        <v>44.94</v>
      </c>
      <c r="Y16528" t="s">
        <v>986</v>
      </c>
      <c r="Z16528">
        <v>0</v>
      </c>
      <c r="AA16528">
        <v>1</v>
      </c>
      <c r="AB16528">
        <v>0</v>
      </c>
      <c r="AC16528">
        <v>0</v>
      </c>
      <c r="AD16528">
        <v>0</v>
      </c>
      <c r="AE16528" t="str">
        <f t="shared" si="1806"/>
        <v>JR Hazlewood</v>
      </c>
      <c r="AF16528" t="str">
        <f t="shared" si="1807"/>
        <v>JR Hazlewoodv New Zealand42321</v>
      </c>
      <c r="AG16528">
        <v>0</v>
      </c>
      <c r="AH16528">
        <f t="shared" si="1808"/>
        <v>8</v>
      </c>
      <c r="AI16528">
        <v>0</v>
      </c>
      <c r="AJ16528">
        <f t="shared" si="1809"/>
        <v>6</v>
      </c>
      <c r="AK16528">
        <f t="shared" si="1810"/>
        <v>1.4311270125223614E-2</v>
      </c>
      <c r="AL16528">
        <f t="shared" si="1811"/>
        <v>7.5187969924812026E-3</v>
      </c>
      <c r="AM16528">
        <f t="shared" si="1812"/>
        <v>1.9033989266547406</v>
      </c>
    </row>
    <row r="16529" spans="1:39" x14ac:dyDescent="0.3">
      <c r="A16529">
        <v>16528</v>
      </c>
      <c r="B16529" t="s">
        <v>592</v>
      </c>
      <c r="C16529" t="s">
        <v>131</v>
      </c>
      <c r="D16529">
        <v>0</v>
      </c>
      <c r="E16529" t="s">
        <v>123</v>
      </c>
      <c r="F16529">
        <v>5</v>
      </c>
      <c r="G16529">
        <v>3</v>
      </c>
      <c r="H16529">
        <v>0</v>
      </c>
      <c r="I16529">
        <v>0</v>
      </c>
      <c r="J16529">
        <v>0</v>
      </c>
      <c r="K16529">
        <v>1</v>
      </c>
      <c r="L16529" t="s">
        <v>24</v>
      </c>
      <c r="M16529" t="s">
        <v>30</v>
      </c>
      <c r="N16529">
        <v>42322</v>
      </c>
      <c r="O16529" t="s">
        <v>2678</v>
      </c>
      <c r="P16529">
        <v>214</v>
      </c>
      <c r="Q16529">
        <v>354</v>
      </c>
      <c r="R16529" t="s">
        <v>117</v>
      </c>
      <c r="S16529">
        <v>10</v>
      </c>
      <c r="T16529">
        <v>0</v>
      </c>
      <c r="U16529">
        <v>8.4745762711864406E-3</v>
      </c>
      <c r="V16529">
        <v>0</v>
      </c>
      <c r="W16529">
        <v>40.020000000000003</v>
      </c>
      <c r="X16529">
        <v>46.32</v>
      </c>
      <c r="Y16529" t="s">
        <v>992</v>
      </c>
      <c r="Z16529">
        <v>1</v>
      </c>
      <c r="AA16529">
        <v>0</v>
      </c>
      <c r="AB16529">
        <v>0</v>
      </c>
      <c r="AC16529">
        <v>0</v>
      </c>
      <c r="AD16529">
        <v>0</v>
      </c>
      <c r="AE16529" t="str">
        <f t="shared" si="1806"/>
        <v>F du Plessis</v>
      </c>
      <c r="AF16529" t="str">
        <f t="shared" si="1807"/>
        <v>F du Plessisv India42322</v>
      </c>
      <c r="AG16529">
        <v>0</v>
      </c>
      <c r="AH16529">
        <f t="shared" si="1808"/>
        <v>0</v>
      </c>
      <c r="AI16529">
        <v>0</v>
      </c>
      <c r="AJ16529">
        <f t="shared" si="1809"/>
        <v>3</v>
      </c>
      <c r="AK16529">
        <f t="shared" si="1810"/>
        <v>0</v>
      </c>
      <c r="AL16529">
        <f t="shared" si="1811"/>
        <v>8.4745762711864406E-3</v>
      </c>
      <c r="AM16529">
        <f t="shared" si="1812"/>
        <v>0</v>
      </c>
    </row>
    <row r="16530" spans="1:39" x14ac:dyDescent="0.3">
      <c r="A16530">
        <v>16529</v>
      </c>
      <c r="B16530" t="s">
        <v>707</v>
      </c>
      <c r="C16530" t="s">
        <v>131</v>
      </c>
      <c r="D16530">
        <v>0</v>
      </c>
      <c r="E16530" t="s">
        <v>123</v>
      </c>
      <c r="F16530">
        <v>2</v>
      </c>
      <c r="G16530">
        <v>2</v>
      </c>
      <c r="H16530">
        <v>0</v>
      </c>
      <c r="I16530">
        <v>0</v>
      </c>
      <c r="J16530">
        <v>0</v>
      </c>
      <c r="K16530">
        <v>1</v>
      </c>
      <c r="L16530" t="s">
        <v>24</v>
      </c>
      <c r="M16530" t="s">
        <v>30</v>
      </c>
      <c r="N16530">
        <v>42322</v>
      </c>
      <c r="O16530" t="s">
        <v>2678</v>
      </c>
      <c r="P16530">
        <v>214</v>
      </c>
      <c r="Q16530">
        <v>354</v>
      </c>
      <c r="R16530" t="s">
        <v>117</v>
      </c>
      <c r="S16530">
        <v>10</v>
      </c>
      <c r="T16530">
        <v>0</v>
      </c>
      <c r="U16530">
        <v>5.6497175141242938E-3</v>
      </c>
      <c r="V16530">
        <v>0</v>
      </c>
      <c r="W16530">
        <v>11.96</v>
      </c>
      <c r="X16530">
        <v>47.36</v>
      </c>
      <c r="Y16530" t="s">
        <v>986</v>
      </c>
      <c r="Z16530">
        <v>0</v>
      </c>
      <c r="AA16530">
        <v>1</v>
      </c>
      <c r="AB16530">
        <v>0</v>
      </c>
      <c r="AC16530">
        <v>0</v>
      </c>
      <c r="AD16530">
        <v>0</v>
      </c>
      <c r="AE16530" t="str">
        <f t="shared" si="1806"/>
        <v>K Rabada</v>
      </c>
      <c r="AF16530" t="str">
        <f t="shared" si="1807"/>
        <v>K Rabadav India42322</v>
      </c>
      <c r="AG16530">
        <v>0</v>
      </c>
      <c r="AH16530">
        <f t="shared" si="1808"/>
        <v>0</v>
      </c>
      <c r="AI16530">
        <v>0</v>
      </c>
      <c r="AJ16530">
        <f t="shared" si="1809"/>
        <v>2</v>
      </c>
      <c r="AK16530">
        <f t="shared" si="1810"/>
        <v>0</v>
      </c>
      <c r="AL16530">
        <f t="shared" si="1811"/>
        <v>5.6497175141242938E-3</v>
      </c>
      <c r="AM16530">
        <f t="shared" si="1812"/>
        <v>0</v>
      </c>
    </row>
    <row r="16531" spans="1:39" x14ac:dyDescent="0.3">
      <c r="A16531">
        <v>16530</v>
      </c>
      <c r="B16531" t="s">
        <v>146</v>
      </c>
      <c r="C16531" t="s">
        <v>131</v>
      </c>
      <c r="D16531">
        <v>7</v>
      </c>
      <c r="E16531" t="s">
        <v>123</v>
      </c>
      <c r="F16531">
        <v>33</v>
      </c>
      <c r="G16531">
        <v>18</v>
      </c>
      <c r="H16531">
        <v>1</v>
      </c>
      <c r="I16531">
        <v>0</v>
      </c>
      <c r="J16531">
        <v>38.880000000000003</v>
      </c>
      <c r="K16531">
        <v>1</v>
      </c>
      <c r="L16531" t="s">
        <v>24</v>
      </c>
      <c r="M16531" t="s">
        <v>30</v>
      </c>
      <c r="N16531">
        <v>42322</v>
      </c>
      <c r="O16531" t="s">
        <v>2678</v>
      </c>
      <c r="P16531">
        <v>214</v>
      </c>
      <c r="Q16531">
        <v>354</v>
      </c>
      <c r="R16531" t="s">
        <v>117</v>
      </c>
      <c r="S16531">
        <v>10</v>
      </c>
      <c r="T16531">
        <v>3.2710280373831772E-2</v>
      </c>
      <c r="U16531">
        <v>5.0847457627118647E-2</v>
      </c>
      <c r="V16531">
        <v>0.64330218068535816</v>
      </c>
      <c r="W16531">
        <v>47.46</v>
      </c>
      <c r="X16531">
        <v>50.1</v>
      </c>
      <c r="Y16531" t="s">
        <v>990</v>
      </c>
      <c r="Z16531">
        <v>0</v>
      </c>
      <c r="AA16531">
        <v>0</v>
      </c>
      <c r="AB16531">
        <v>0</v>
      </c>
      <c r="AC16531">
        <v>1</v>
      </c>
      <c r="AD16531">
        <v>0</v>
      </c>
      <c r="AE16531" t="str">
        <f t="shared" si="1806"/>
        <v>HM Amla</v>
      </c>
      <c r="AF16531" t="str">
        <f t="shared" si="1807"/>
        <v>HM Amlav India42322</v>
      </c>
      <c r="AG16531">
        <v>0</v>
      </c>
      <c r="AH16531">
        <f t="shared" si="1808"/>
        <v>7</v>
      </c>
      <c r="AI16531">
        <v>0</v>
      </c>
      <c r="AJ16531">
        <f t="shared" si="1809"/>
        <v>18</v>
      </c>
      <c r="AK16531">
        <f t="shared" si="1810"/>
        <v>3.2710280373831772E-2</v>
      </c>
      <c r="AL16531">
        <f t="shared" si="1811"/>
        <v>5.0847457627118647E-2</v>
      </c>
      <c r="AM16531">
        <f t="shared" si="1812"/>
        <v>0.64330218068535816</v>
      </c>
    </row>
    <row r="16532" spans="1:39" x14ac:dyDescent="0.3">
      <c r="A16532">
        <v>16531</v>
      </c>
      <c r="B16532" t="s">
        <v>677</v>
      </c>
      <c r="C16532" t="s">
        <v>131</v>
      </c>
      <c r="D16532">
        <v>10</v>
      </c>
      <c r="E16532" t="s">
        <v>123</v>
      </c>
      <c r="F16532">
        <v>37</v>
      </c>
      <c r="G16532">
        <v>20</v>
      </c>
      <c r="H16532">
        <v>2</v>
      </c>
      <c r="I16532">
        <v>0</v>
      </c>
      <c r="J16532">
        <v>50</v>
      </c>
      <c r="K16532">
        <v>1</v>
      </c>
      <c r="L16532" t="s">
        <v>24</v>
      </c>
      <c r="M16532" t="s">
        <v>30</v>
      </c>
      <c r="N16532">
        <v>42322</v>
      </c>
      <c r="O16532" t="s">
        <v>2678</v>
      </c>
      <c r="P16532">
        <v>214</v>
      </c>
      <c r="Q16532">
        <v>354</v>
      </c>
      <c r="R16532" t="s">
        <v>117</v>
      </c>
      <c r="S16532">
        <v>10</v>
      </c>
      <c r="T16532">
        <v>4.6728971962616821E-2</v>
      </c>
      <c r="U16532">
        <v>5.6497175141242938E-2</v>
      </c>
      <c r="V16532">
        <v>0.82710280373831768</v>
      </c>
      <c r="W16532">
        <v>26.33</v>
      </c>
      <c r="X16532">
        <v>50.77</v>
      </c>
      <c r="Y16532" t="s">
        <v>983</v>
      </c>
      <c r="Z16532">
        <v>0</v>
      </c>
      <c r="AA16532">
        <v>0</v>
      </c>
      <c r="AB16532">
        <v>1</v>
      </c>
      <c r="AC16532">
        <v>0</v>
      </c>
      <c r="AD16532">
        <v>0</v>
      </c>
      <c r="AE16532" t="str">
        <f t="shared" si="1806"/>
        <v>S van Zyl</v>
      </c>
      <c r="AF16532" t="str">
        <f t="shared" si="1807"/>
        <v>S van Zylv India42322</v>
      </c>
      <c r="AG16532">
        <v>0</v>
      </c>
      <c r="AH16532">
        <f t="shared" si="1808"/>
        <v>10</v>
      </c>
      <c r="AI16532">
        <v>0</v>
      </c>
      <c r="AJ16532">
        <f t="shared" si="1809"/>
        <v>20</v>
      </c>
      <c r="AK16532">
        <f t="shared" si="1810"/>
        <v>4.6728971962616821E-2</v>
      </c>
      <c r="AL16532">
        <f t="shared" si="1811"/>
        <v>5.6497175141242938E-2</v>
      </c>
      <c r="AM16532">
        <f t="shared" si="1812"/>
        <v>0.82710280373831768</v>
      </c>
    </row>
    <row r="16533" spans="1:39" x14ac:dyDescent="0.3">
      <c r="A16533">
        <v>16532</v>
      </c>
      <c r="B16533" t="s">
        <v>604</v>
      </c>
      <c r="C16533" t="s">
        <v>131</v>
      </c>
      <c r="D16533">
        <v>14</v>
      </c>
      <c r="E16533" t="s">
        <v>123</v>
      </c>
      <c r="F16533">
        <v>56</v>
      </c>
      <c r="G16533">
        <v>40</v>
      </c>
      <c r="H16533">
        <v>2</v>
      </c>
      <c r="I16533">
        <v>0</v>
      </c>
      <c r="J16533">
        <v>35</v>
      </c>
      <c r="K16533">
        <v>1</v>
      </c>
      <c r="L16533" t="s">
        <v>24</v>
      </c>
      <c r="M16533" t="s">
        <v>30</v>
      </c>
      <c r="N16533">
        <v>42322</v>
      </c>
      <c r="O16533" t="s">
        <v>2678</v>
      </c>
      <c r="P16533">
        <v>214</v>
      </c>
      <c r="Q16533">
        <v>354</v>
      </c>
      <c r="R16533" t="s">
        <v>117</v>
      </c>
      <c r="S16533">
        <v>10</v>
      </c>
      <c r="T16533">
        <v>6.5420560747663545E-2</v>
      </c>
      <c r="U16533">
        <v>0.11299435028248588</v>
      </c>
      <c r="V16533">
        <v>0.57897196261682238</v>
      </c>
      <c r="W16533">
        <v>6.78</v>
      </c>
      <c r="X16533">
        <v>28.1</v>
      </c>
      <c r="Y16533" t="s">
        <v>986</v>
      </c>
      <c r="Z16533">
        <v>0</v>
      </c>
      <c r="AA16533">
        <v>1</v>
      </c>
      <c r="AB16533">
        <v>0</v>
      </c>
      <c r="AC16533">
        <v>0</v>
      </c>
      <c r="AD16533">
        <v>0</v>
      </c>
      <c r="AE16533" t="str">
        <f t="shared" si="1806"/>
        <v>KJ Abbott</v>
      </c>
      <c r="AF16533" t="str">
        <f t="shared" si="1807"/>
        <v>KJ Abbottv India42322</v>
      </c>
      <c r="AG16533">
        <v>0</v>
      </c>
      <c r="AH16533">
        <f t="shared" si="1808"/>
        <v>14</v>
      </c>
      <c r="AI16533">
        <v>0</v>
      </c>
      <c r="AJ16533">
        <f t="shared" si="1809"/>
        <v>40</v>
      </c>
      <c r="AK16533">
        <f t="shared" si="1810"/>
        <v>6.5420560747663545E-2</v>
      </c>
      <c r="AL16533">
        <f t="shared" si="1811"/>
        <v>0.11299435028248588</v>
      </c>
      <c r="AM16533">
        <f t="shared" si="1812"/>
        <v>0.57897196261682238</v>
      </c>
    </row>
    <row r="16534" spans="1:39" x14ac:dyDescent="0.3">
      <c r="A16534">
        <v>16533</v>
      </c>
      <c r="B16534" t="s">
        <v>431</v>
      </c>
      <c r="C16534" t="s">
        <v>131</v>
      </c>
      <c r="D16534">
        <v>15</v>
      </c>
      <c r="E16534" t="s">
        <v>123</v>
      </c>
      <c r="F16534">
        <v>47</v>
      </c>
      <c r="G16534">
        <v>39</v>
      </c>
      <c r="H16534">
        <v>2</v>
      </c>
      <c r="I16534">
        <v>0</v>
      </c>
      <c r="J16534">
        <v>38.46</v>
      </c>
      <c r="K16534">
        <v>1</v>
      </c>
      <c r="L16534" t="s">
        <v>24</v>
      </c>
      <c r="M16534" t="s">
        <v>30</v>
      </c>
      <c r="N16534">
        <v>42322</v>
      </c>
      <c r="O16534" t="s">
        <v>2678</v>
      </c>
      <c r="P16534">
        <v>214</v>
      </c>
      <c r="Q16534">
        <v>354</v>
      </c>
      <c r="R16534" t="s">
        <v>117</v>
      </c>
      <c r="S16534">
        <v>10</v>
      </c>
      <c r="T16534">
        <v>7.0093457943925228E-2</v>
      </c>
      <c r="U16534">
        <v>0.11016949152542373</v>
      </c>
      <c r="V16534">
        <v>0.6362329259525521</v>
      </c>
      <c r="W16534">
        <v>32.85</v>
      </c>
      <c r="X16534">
        <v>46.28</v>
      </c>
      <c r="Y16534" t="s">
        <v>992</v>
      </c>
      <c r="Z16534">
        <v>1</v>
      </c>
      <c r="AA16534">
        <v>0</v>
      </c>
      <c r="AB16534">
        <v>0</v>
      </c>
      <c r="AC16534">
        <v>0</v>
      </c>
      <c r="AD16534">
        <v>0</v>
      </c>
      <c r="AE16534" t="str">
        <f t="shared" si="1806"/>
        <v>JP Duminy</v>
      </c>
      <c r="AF16534" t="str">
        <f t="shared" si="1807"/>
        <v>JP Duminyv India42322</v>
      </c>
      <c r="AG16534">
        <v>0</v>
      </c>
      <c r="AH16534">
        <f t="shared" si="1808"/>
        <v>15</v>
      </c>
      <c r="AI16534">
        <v>0</v>
      </c>
      <c r="AJ16534">
        <f t="shared" si="1809"/>
        <v>39</v>
      </c>
      <c r="AK16534">
        <f t="shared" si="1810"/>
        <v>7.0093457943925228E-2</v>
      </c>
      <c r="AL16534">
        <f t="shared" si="1811"/>
        <v>0.11016949152542373</v>
      </c>
      <c r="AM16534">
        <f t="shared" si="1812"/>
        <v>0.6362329259525521</v>
      </c>
    </row>
    <row r="16535" spans="1:39" x14ac:dyDescent="0.3">
      <c r="A16535">
        <v>16534</v>
      </c>
      <c r="B16535" t="s">
        <v>706</v>
      </c>
      <c r="C16535" t="s">
        <v>131</v>
      </c>
      <c r="D16535">
        <v>15</v>
      </c>
      <c r="E16535" t="s">
        <v>123</v>
      </c>
      <c r="F16535">
        <v>43</v>
      </c>
      <c r="G16535">
        <v>32</v>
      </c>
      <c r="H16535">
        <v>1</v>
      </c>
      <c r="I16535">
        <v>0</v>
      </c>
      <c r="J16535">
        <v>46.87</v>
      </c>
      <c r="K16535">
        <v>1</v>
      </c>
      <c r="L16535" t="s">
        <v>24</v>
      </c>
      <c r="M16535" t="s">
        <v>30</v>
      </c>
      <c r="N16535">
        <v>42322</v>
      </c>
      <c r="O16535" t="s">
        <v>2678</v>
      </c>
      <c r="P16535">
        <v>214</v>
      </c>
      <c r="Q16535">
        <v>354</v>
      </c>
      <c r="R16535" t="s">
        <v>117</v>
      </c>
      <c r="S16535">
        <v>10</v>
      </c>
      <c r="T16535">
        <v>7.0093457943925228E-2</v>
      </c>
      <c r="U16535">
        <v>9.03954802259887E-2</v>
      </c>
      <c r="V16535">
        <v>0.77540887850467288</v>
      </c>
      <c r="W16535">
        <v>10.44</v>
      </c>
      <c r="X16535">
        <v>44.76</v>
      </c>
      <c r="Y16535" t="s">
        <v>986</v>
      </c>
      <c r="Z16535">
        <v>0</v>
      </c>
      <c r="AA16535">
        <v>1</v>
      </c>
      <c r="AB16535">
        <v>0</v>
      </c>
      <c r="AC16535">
        <v>0</v>
      </c>
      <c r="AD16535">
        <v>0</v>
      </c>
      <c r="AE16535" t="str">
        <f t="shared" si="1806"/>
        <v>DJ Vilas</v>
      </c>
      <c r="AF16535" t="str">
        <f t="shared" si="1807"/>
        <v>DJ Vilasv India42322</v>
      </c>
      <c r="AG16535">
        <v>0</v>
      </c>
      <c r="AH16535">
        <f t="shared" si="1808"/>
        <v>15</v>
      </c>
      <c r="AI16535">
        <v>0</v>
      </c>
      <c r="AJ16535">
        <f t="shared" si="1809"/>
        <v>32</v>
      </c>
      <c r="AK16535">
        <f t="shared" si="1810"/>
        <v>7.0093457943925228E-2</v>
      </c>
      <c r="AL16535">
        <f t="shared" si="1811"/>
        <v>9.03954802259887E-2</v>
      </c>
      <c r="AM16535">
        <f t="shared" si="1812"/>
        <v>0.77540887850467288</v>
      </c>
    </row>
    <row r="16536" spans="1:39" x14ac:dyDescent="0.3">
      <c r="A16536">
        <v>16535</v>
      </c>
      <c r="B16536" t="s">
        <v>369</v>
      </c>
      <c r="C16536" t="s">
        <v>131</v>
      </c>
      <c r="D16536">
        <v>22</v>
      </c>
      <c r="E16536" t="s">
        <v>123</v>
      </c>
      <c r="F16536">
        <v>25</v>
      </c>
      <c r="G16536">
        <v>20</v>
      </c>
      <c r="H16536">
        <v>3</v>
      </c>
      <c r="I16536">
        <v>0</v>
      </c>
      <c r="J16536">
        <v>110</v>
      </c>
      <c r="K16536">
        <v>1</v>
      </c>
      <c r="L16536" t="s">
        <v>24</v>
      </c>
      <c r="M16536" t="s">
        <v>30</v>
      </c>
      <c r="N16536">
        <v>42322</v>
      </c>
      <c r="O16536" t="s">
        <v>2678</v>
      </c>
      <c r="P16536">
        <v>214</v>
      </c>
      <c r="Q16536">
        <v>354</v>
      </c>
      <c r="R16536" t="s">
        <v>117</v>
      </c>
      <c r="S16536">
        <v>10</v>
      </c>
      <c r="T16536">
        <v>0.10280373831775701</v>
      </c>
      <c r="U16536">
        <v>5.6497175141242938E-2</v>
      </c>
      <c r="V16536">
        <v>1.8196261682242991</v>
      </c>
      <c r="W16536">
        <v>11.65</v>
      </c>
      <c r="X16536">
        <v>50.8</v>
      </c>
      <c r="Y16536" t="s">
        <v>986</v>
      </c>
      <c r="Z16536">
        <v>0</v>
      </c>
      <c r="AA16536">
        <v>1</v>
      </c>
      <c r="AB16536">
        <v>0</v>
      </c>
      <c r="AC16536">
        <v>0</v>
      </c>
      <c r="AD16536">
        <v>0</v>
      </c>
      <c r="AE16536" t="str">
        <f t="shared" si="1806"/>
        <v>M Morkel</v>
      </c>
      <c r="AF16536" t="str">
        <f t="shared" si="1807"/>
        <v>M Morkelv India42322</v>
      </c>
      <c r="AG16536">
        <v>0</v>
      </c>
      <c r="AH16536">
        <f t="shared" si="1808"/>
        <v>22</v>
      </c>
      <c r="AI16536">
        <v>0</v>
      </c>
      <c r="AJ16536">
        <f t="shared" si="1809"/>
        <v>20</v>
      </c>
      <c r="AK16536">
        <f t="shared" si="1810"/>
        <v>0.10280373831775701</v>
      </c>
      <c r="AL16536">
        <f t="shared" si="1811"/>
        <v>5.6497175141242938E-2</v>
      </c>
      <c r="AM16536">
        <f t="shared" si="1812"/>
        <v>1.8196261682242991</v>
      </c>
    </row>
    <row r="16537" spans="1:39" x14ac:dyDescent="0.3">
      <c r="A16537">
        <v>16536</v>
      </c>
      <c r="B16537" t="s">
        <v>594</v>
      </c>
      <c r="C16537" t="s">
        <v>131</v>
      </c>
      <c r="D16537">
        <v>38</v>
      </c>
      <c r="E16537" t="s">
        <v>123</v>
      </c>
      <c r="F16537">
        <v>118</v>
      </c>
      <c r="G16537">
        <v>81</v>
      </c>
      <c r="H16537">
        <v>2</v>
      </c>
      <c r="I16537">
        <v>1</v>
      </c>
      <c r="J16537">
        <v>46.91</v>
      </c>
      <c r="K16537">
        <v>1</v>
      </c>
      <c r="L16537" t="s">
        <v>24</v>
      </c>
      <c r="M16537" t="s">
        <v>30</v>
      </c>
      <c r="N16537">
        <v>42322</v>
      </c>
      <c r="O16537" t="s">
        <v>2678</v>
      </c>
      <c r="P16537">
        <v>214</v>
      </c>
      <c r="Q16537">
        <v>354</v>
      </c>
      <c r="R16537" t="s">
        <v>117</v>
      </c>
      <c r="S16537">
        <v>10</v>
      </c>
      <c r="T16537">
        <v>0.17757009345794392</v>
      </c>
      <c r="U16537">
        <v>0.2288135593220339</v>
      </c>
      <c r="V16537">
        <v>0.7760470751124956</v>
      </c>
      <c r="W16537">
        <v>39.5</v>
      </c>
      <c r="X16537">
        <v>47.03</v>
      </c>
      <c r="Y16537" t="s">
        <v>992</v>
      </c>
      <c r="Z16537">
        <v>1</v>
      </c>
      <c r="AA16537">
        <v>0</v>
      </c>
      <c r="AB16537">
        <v>0</v>
      </c>
      <c r="AC16537">
        <v>0</v>
      </c>
      <c r="AD16537">
        <v>0</v>
      </c>
      <c r="AE16537" t="str">
        <f t="shared" si="1806"/>
        <v>D Elgar</v>
      </c>
      <c r="AF16537" t="str">
        <f t="shared" si="1807"/>
        <v>D Elgarv India42322</v>
      </c>
      <c r="AG16537">
        <v>0</v>
      </c>
      <c r="AH16537">
        <f t="shared" si="1808"/>
        <v>38</v>
      </c>
      <c r="AI16537">
        <v>0</v>
      </c>
      <c r="AJ16537">
        <f t="shared" si="1809"/>
        <v>81</v>
      </c>
      <c r="AK16537">
        <f t="shared" si="1810"/>
        <v>0.17757009345794392</v>
      </c>
      <c r="AL16537">
        <f t="shared" si="1811"/>
        <v>0.2288135593220339</v>
      </c>
      <c r="AM16537">
        <f t="shared" si="1812"/>
        <v>0.7760470751124956</v>
      </c>
    </row>
    <row r="16538" spans="1:39" x14ac:dyDescent="0.3">
      <c r="A16538">
        <v>16537</v>
      </c>
      <c r="B16538" t="s">
        <v>147</v>
      </c>
      <c r="C16538" t="s">
        <v>131</v>
      </c>
      <c r="D16538">
        <v>85</v>
      </c>
      <c r="E16538" t="s">
        <v>123</v>
      </c>
      <c r="F16538">
        <v>159</v>
      </c>
      <c r="G16538">
        <v>105</v>
      </c>
      <c r="H16538">
        <v>11</v>
      </c>
      <c r="I16538">
        <v>1</v>
      </c>
      <c r="J16538">
        <v>80.95</v>
      </c>
      <c r="K16538">
        <v>1</v>
      </c>
      <c r="L16538" t="s">
        <v>24</v>
      </c>
      <c r="M16538" t="s">
        <v>30</v>
      </c>
      <c r="N16538">
        <v>42322</v>
      </c>
      <c r="O16538" t="s">
        <v>2678</v>
      </c>
      <c r="P16538">
        <v>214</v>
      </c>
      <c r="Q16538">
        <v>354</v>
      </c>
      <c r="R16538" t="s">
        <v>117</v>
      </c>
      <c r="S16538">
        <v>10</v>
      </c>
      <c r="T16538">
        <v>0.39719626168224298</v>
      </c>
      <c r="U16538">
        <v>0.29661016949152541</v>
      </c>
      <c r="V16538">
        <v>1.3391188251001336</v>
      </c>
      <c r="W16538">
        <v>50.92</v>
      </c>
      <c r="X16538">
        <v>54.47</v>
      </c>
      <c r="Y16538" t="s">
        <v>990</v>
      </c>
      <c r="Z16538">
        <v>0</v>
      </c>
      <c r="AA16538">
        <v>0</v>
      </c>
      <c r="AB16538">
        <v>0</v>
      </c>
      <c r="AC16538">
        <v>1</v>
      </c>
      <c r="AD16538">
        <v>0</v>
      </c>
      <c r="AE16538" t="str">
        <f t="shared" si="1806"/>
        <v>AB de Villiers</v>
      </c>
      <c r="AF16538" t="str">
        <f t="shared" si="1807"/>
        <v>AB de Villiersv India42322</v>
      </c>
      <c r="AG16538">
        <v>0</v>
      </c>
      <c r="AH16538">
        <f t="shared" si="1808"/>
        <v>85</v>
      </c>
      <c r="AI16538">
        <v>0</v>
      </c>
      <c r="AJ16538">
        <f t="shared" si="1809"/>
        <v>105</v>
      </c>
      <c r="AK16538">
        <f t="shared" si="1810"/>
        <v>0.39719626168224298</v>
      </c>
      <c r="AL16538">
        <f t="shared" si="1811"/>
        <v>0.29661016949152541</v>
      </c>
      <c r="AM16538">
        <f t="shared" si="1812"/>
        <v>1.3391188251001336</v>
      </c>
    </row>
    <row r="16539" spans="1:39" x14ac:dyDescent="0.3">
      <c r="A16539">
        <v>16538</v>
      </c>
      <c r="B16539" t="s">
        <v>559</v>
      </c>
      <c r="C16539" t="s">
        <v>131</v>
      </c>
      <c r="D16539">
        <v>0</v>
      </c>
      <c r="E16539" t="s">
        <v>122</v>
      </c>
      <c r="F16539">
        <v>1</v>
      </c>
      <c r="G16539">
        <v>0</v>
      </c>
      <c r="H16539">
        <v>0</v>
      </c>
      <c r="I16539">
        <v>0</v>
      </c>
      <c r="K16539">
        <v>1</v>
      </c>
      <c r="L16539" t="s">
        <v>24</v>
      </c>
      <c r="M16539" t="s">
        <v>30</v>
      </c>
      <c r="N16539">
        <v>42322</v>
      </c>
      <c r="O16539" t="s">
        <v>2678</v>
      </c>
      <c r="P16539">
        <v>214</v>
      </c>
      <c r="Q16539">
        <v>354</v>
      </c>
      <c r="R16539" t="s">
        <v>117</v>
      </c>
      <c r="S16539">
        <v>10</v>
      </c>
      <c r="T16539">
        <v>0</v>
      </c>
      <c r="U16539">
        <v>0</v>
      </c>
      <c r="W16539">
        <v>9.2799999999999994</v>
      </c>
      <c r="X16539">
        <v>55.31</v>
      </c>
      <c r="Y16539" t="s">
        <v>986</v>
      </c>
      <c r="Z16539">
        <v>0</v>
      </c>
      <c r="AA16539">
        <v>1</v>
      </c>
      <c r="AB16539">
        <v>0</v>
      </c>
      <c r="AC16539">
        <v>0</v>
      </c>
      <c r="AD16539">
        <v>0</v>
      </c>
      <c r="AE16539" t="str">
        <f t="shared" si="1806"/>
        <v>Imran Tahir</v>
      </c>
      <c r="AF16539" t="str">
        <f t="shared" si="1807"/>
        <v>Imran Tahirv India42322</v>
      </c>
      <c r="AG16539">
        <v>0</v>
      </c>
      <c r="AH16539">
        <f t="shared" si="1808"/>
        <v>0</v>
      </c>
      <c r="AI16539">
        <v>0</v>
      </c>
      <c r="AJ16539">
        <f t="shared" si="1809"/>
        <v>0</v>
      </c>
      <c r="AK16539">
        <f t="shared" si="1810"/>
        <v>0</v>
      </c>
      <c r="AL16539">
        <f t="shared" si="1811"/>
        <v>0</v>
      </c>
      <c r="AM16539" t="e">
        <f t="shared" si="1812"/>
        <v>#DIV/0!</v>
      </c>
    </row>
    <row r="16540" spans="1:39" x14ac:dyDescent="0.3">
      <c r="A16540">
        <v>16539</v>
      </c>
      <c r="B16540" t="s">
        <v>423</v>
      </c>
      <c r="C16540" t="s">
        <v>205</v>
      </c>
      <c r="D16540">
        <v>28</v>
      </c>
      <c r="E16540" t="s">
        <v>122</v>
      </c>
      <c r="F16540">
        <v>107</v>
      </c>
      <c r="G16540">
        <v>73</v>
      </c>
      <c r="H16540">
        <v>5</v>
      </c>
      <c r="I16540">
        <v>0</v>
      </c>
      <c r="J16540">
        <v>38.35</v>
      </c>
      <c r="K16540">
        <v>2</v>
      </c>
      <c r="L16540" t="s">
        <v>17</v>
      </c>
      <c r="M16540" t="s">
        <v>30</v>
      </c>
      <c r="N16540">
        <v>42322</v>
      </c>
      <c r="O16540" t="s">
        <v>2679</v>
      </c>
      <c r="P16540">
        <v>80</v>
      </c>
      <c r="Q16540">
        <v>132</v>
      </c>
      <c r="R16540" t="s">
        <v>117</v>
      </c>
      <c r="S16540">
        <v>0</v>
      </c>
      <c r="T16540">
        <v>0.35</v>
      </c>
      <c r="U16540">
        <v>0.55303030303030298</v>
      </c>
      <c r="V16540">
        <v>0.63287671232876719</v>
      </c>
      <c r="W16540">
        <v>38.28</v>
      </c>
      <c r="X16540">
        <v>46.29</v>
      </c>
      <c r="Y16540" t="s">
        <v>992</v>
      </c>
      <c r="Z16540">
        <v>1</v>
      </c>
      <c r="AA16540">
        <v>0</v>
      </c>
      <c r="AB16540">
        <v>0</v>
      </c>
      <c r="AC16540">
        <v>0</v>
      </c>
      <c r="AD16540">
        <v>0</v>
      </c>
      <c r="AE16540" t="str">
        <f t="shared" si="1806"/>
        <v>M Vijay</v>
      </c>
      <c r="AF16540" t="str">
        <f t="shared" si="1807"/>
        <v>M Vijayv South Africa42322</v>
      </c>
      <c r="AG16540">
        <v>75.603726590327696</v>
      </c>
      <c r="AH16540">
        <f t="shared" si="1808"/>
        <v>103.6037265903277</v>
      </c>
      <c r="AI16540">
        <v>11.246504771999</v>
      </c>
      <c r="AJ16540">
        <f t="shared" si="1809"/>
        <v>84.246504771999</v>
      </c>
      <c r="AK16540">
        <f t="shared" si="1810"/>
        <v>1.2950465823790962</v>
      </c>
      <c r="AL16540">
        <f t="shared" si="1811"/>
        <v>0.63823109675756817</v>
      </c>
      <c r="AM16540">
        <f t="shared" si="1812"/>
        <v>2.029118588797028</v>
      </c>
    </row>
    <row r="16541" spans="1:39" x14ac:dyDescent="0.3">
      <c r="A16541">
        <v>16540</v>
      </c>
      <c r="B16541" t="s">
        <v>614</v>
      </c>
      <c r="C16541" t="s">
        <v>205</v>
      </c>
      <c r="D16541">
        <v>45</v>
      </c>
      <c r="E16541" t="s">
        <v>122</v>
      </c>
      <c r="F16541">
        <v>107</v>
      </c>
      <c r="G16541">
        <v>62</v>
      </c>
      <c r="H16541">
        <v>7</v>
      </c>
      <c r="I16541">
        <v>0</v>
      </c>
      <c r="J16541">
        <v>72.58</v>
      </c>
      <c r="K16541">
        <v>2</v>
      </c>
      <c r="L16541" t="s">
        <v>17</v>
      </c>
      <c r="M16541" t="s">
        <v>30</v>
      </c>
      <c r="N16541">
        <v>42322</v>
      </c>
      <c r="O16541" t="s">
        <v>2679</v>
      </c>
      <c r="P16541">
        <v>80</v>
      </c>
      <c r="Q16541">
        <v>132</v>
      </c>
      <c r="R16541" t="s">
        <v>117</v>
      </c>
      <c r="S16541">
        <v>0</v>
      </c>
      <c r="T16541">
        <v>0.5625</v>
      </c>
      <c r="U16541">
        <v>0.46969696969696972</v>
      </c>
      <c r="V16541">
        <v>1.1975806451612903</v>
      </c>
      <c r="W16541">
        <v>40.61</v>
      </c>
      <c r="X16541">
        <v>66.94</v>
      </c>
      <c r="Y16541" t="s">
        <v>992</v>
      </c>
      <c r="Z16541">
        <v>1</v>
      </c>
      <c r="AA16541">
        <v>0</v>
      </c>
      <c r="AB16541">
        <v>0</v>
      </c>
      <c r="AC16541">
        <v>0</v>
      </c>
      <c r="AD16541">
        <v>0</v>
      </c>
      <c r="AE16541" t="str">
        <f t="shared" si="1806"/>
        <v>S Dhawan</v>
      </c>
      <c r="AF16541" t="str">
        <f t="shared" si="1807"/>
        <v>S Dhawanv South Africa42322</v>
      </c>
      <c r="AG16541">
        <v>60.506859783033399</v>
      </c>
      <c r="AH16541">
        <f t="shared" si="1808"/>
        <v>105.50685978303341</v>
      </c>
      <c r="AI16541">
        <v>120.371114500527</v>
      </c>
      <c r="AJ16541">
        <f t="shared" si="1809"/>
        <v>182.371114500527</v>
      </c>
      <c r="AK16541">
        <f t="shared" si="1810"/>
        <v>1.3188357472879175</v>
      </c>
      <c r="AL16541">
        <f t="shared" si="1811"/>
        <v>1.3815993522767196</v>
      </c>
      <c r="AM16541">
        <f t="shared" si="1812"/>
        <v>0.95457177590205533</v>
      </c>
    </row>
    <row r="16542" spans="1:39" x14ac:dyDescent="0.3">
      <c r="A16542">
        <v>16541</v>
      </c>
      <c r="B16542" t="s">
        <v>677</v>
      </c>
      <c r="C16542" t="s">
        <v>131</v>
      </c>
      <c r="D16542">
        <v>0</v>
      </c>
      <c r="E16542" t="s">
        <v>123</v>
      </c>
      <c r="F16542">
        <v>14</v>
      </c>
      <c r="G16542">
        <v>7</v>
      </c>
      <c r="H16542">
        <v>0</v>
      </c>
      <c r="I16542">
        <v>0</v>
      </c>
      <c r="J16542">
        <v>0</v>
      </c>
      <c r="K16542">
        <v>2</v>
      </c>
      <c r="L16542" t="s">
        <v>24</v>
      </c>
      <c r="M16542" t="s">
        <v>65</v>
      </c>
      <c r="N16542">
        <v>42333</v>
      </c>
      <c r="O16542" t="s">
        <v>2680</v>
      </c>
      <c r="P16542">
        <v>79</v>
      </c>
      <c r="Q16542">
        <v>199</v>
      </c>
      <c r="R16542" t="s">
        <v>115</v>
      </c>
      <c r="S16542">
        <v>10</v>
      </c>
      <c r="T16542">
        <v>0</v>
      </c>
      <c r="U16542">
        <v>3.5175879396984924E-2</v>
      </c>
      <c r="V16542">
        <v>0</v>
      </c>
      <c r="W16542">
        <v>26.33</v>
      </c>
      <c r="X16542">
        <v>50.77</v>
      </c>
      <c r="Y16542" t="s">
        <v>983</v>
      </c>
      <c r="Z16542">
        <v>0</v>
      </c>
      <c r="AA16542">
        <v>0</v>
      </c>
      <c r="AB16542">
        <v>1</v>
      </c>
      <c r="AC16542">
        <v>0</v>
      </c>
      <c r="AD16542">
        <v>0</v>
      </c>
      <c r="AE16542" t="str">
        <f t="shared" si="1806"/>
        <v>S van Zyl</v>
      </c>
      <c r="AF16542" t="str">
        <f t="shared" si="1807"/>
        <v>S van Zylv India42333</v>
      </c>
      <c r="AG16542">
        <v>0</v>
      </c>
      <c r="AH16542">
        <f t="shared" si="1808"/>
        <v>0</v>
      </c>
      <c r="AI16542">
        <v>0</v>
      </c>
      <c r="AJ16542">
        <f t="shared" si="1809"/>
        <v>7</v>
      </c>
      <c r="AK16542">
        <f t="shared" si="1810"/>
        <v>0</v>
      </c>
      <c r="AL16542">
        <f t="shared" si="1811"/>
        <v>3.5175879396984924E-2</v>
      </c>
      <c r="AM16542">
        <f t="shared" si="1812"/>
        <v>0</v>
      </c>
    </row>
    <row r="16543" spans="1:39" x14ac:dyDescent="0.3">
      <c r="A16543">
        <v>16542</v>
      </c>
      <c r="B16543" t="s">
        <v>147</v>
      </c>
      <c r="C16543" t="s">
        <v>131</v>
      </c>
      <c r="D16543">
        <v>0</v>
      </c>
      <c r="E16543" t="s">
        <v>123</v>
      </c>
      <c r="F16543">
        <v>11</v>
      </c>
      <c r="G16543">
        <v>6</v>
      </c>
      <c r="H16543">
        <v>0</v>
      </c>
      <c r="I16543">
        <v>0</v>
      </c>
      <c r="J16543">
        <v>0</v>
      </c>
      <c r="K16543">
        <v>2</v>
      </c>
      <c r="L16543" t="s">
        <v>24</v>
      </c>
      <c r="M16543" t="s">
        <v>65</v>
      </c>
      <c r="N16543">
        <v>42333</v>
      </c>
      <c r="O16543" t="s">
        <v>2680</v>
      </c>
      <c r="P16543">
        <v>79</v>
      </c>
      <c r="Q16543">
        <v>199</v>
      </c>
      <c r="R16543" t="s">
        <v>115</v>
      </c>
      <c r="S16543">
        <v>10</v>
      </c>
      <c r="T16543">
        <v>0</v>
      </c>
      <c r="U16543">
        <v>3.015075376884422E-2</v>
      </c>
      <c r="V16543">
        <v>0</v>
      </c>
      <c r="W16543">
        <v>50.92</v>
      </c>
      <c r="X16543">
        <v>54.47</v>
      </c>
      <c r="Y16543" t="s">
        <v>990</v>
      </c>
      <c r="Z16543">
        <v>0</v>
      </c>
      <c r="AA16543">
        <v>0</v>
      </c>
      <c r="AB16543">
        <v>0</v>
      </c>
      <c r="AC16543">
        <v>1</v>
      </c>
      <c r="AD16543">
        <v>0</v>
      </c>
      <c r="AE16543" t="str">
        <f t="shared" si="1806"/>
        <v>AB de Villiers</v>
      </c>
      <c r="AF16543" t="str">
        <f t="shared" si="1807"/>
        <v>AB de Villiersv India42333</v>
      </c>
      <c r="AG16543">
        <v>0</v>
      </c>
      <c r="AH16543">
        <f t="shared" si="1808"/>
        <v>0</v>
      </c>
      <c r="AI16543">
        <v>0</v>
      </c>
      <c r="AJ16543">
        <f t="shared" si="1809"/>
        <v>6</v>
      </c>
      <c r="AK16543">
        <f t="shared" si="1810"/>
        <v>0</v>
      </c>
      <c r="AL16543">
        <f t="shared" si="1811"/>
        <v>3.015075376884422E-2</v>
      </c>
      <c r="AM16543">
        <f t="shared" si="1812"/>
        <v>0</v>
      </c>
    </row>
    <row r="16544" spans="1:39" x14ac:dyDescent="0.3">
      <c r="A16544">
        <v>16543</v>
      </c>
      <c r="B16544" t="s">
        <v>146</v>
      </c>
      <c r="C16544" t="s">
        <v>131</v>
      </c>
      <c r="D16544">
        <v>1</v>
      </c>
      <c r="E16544" t="s">
        <v>123</v>
      </c>
      <c r="F16544">
        <v>15</v>
      </c>
      <c r="G16544">
        <v>10</v>
      </c>
      <c r="H16544">
        <v>0</v>
      </c>
      <c r="I16544">
        <v>0</v>
      </c>
      <c r="J16544">
        <v>10</v>
      </c>
      <c r="K16544">
        <v>2</v>
      </c>
      <c r="L16544" t="s">
        <v>24</v>
      </c>
      <c r="M16544" t="s">
        <v>65</v>
      </c>
      <c r="N16544">
        <v>42333</v>
      </c>
      <c r="O16544" t="s">
        <v>2680</v>
      </c>
      <c r="P16544">
        <v>79</v>
      </c>
      <c r="Q16544">
        <v>199</v>
      </c>
      <c r="R16544" t="s">
        <v>115</v>
      </c>
      <c r="S16544">
        <v>10</v>
      </c>
      <c r="T16544">
        <v>1.2658227848101266E-2</v>
      </c>
      <c r="U16544">
        <v>5.0251256281407038E-2</v>
      </c>
      <c r="V16544">
        <v>0.2518987341772152</v>
      </c>
      <c r="W16544">
        <v>47.46</v>
      </c>
      <c r="X16544">
        <v>50.1</v>
      </c>
      <c r="Y16544" t="s">
        <v>990</v>
      </c>
      <c r="Z16544">
        <v>0</v>
      </c>
      <c r="AA16544">
        <v>0</v>
      </c>
      <c r="AB16544">
        <v>0</v>
      </c>
      <c r="AC16544">
        <v>1</v>
      </c>
      <c r="AD16544">
        <v>0</v>
      </c>
      <c r="AE16544" t="str">
        <f t="shared" si="1806"/>
        <v>HM Amla</v>
      </c>
      <c r="AF16544" t="str">
        <f t="shared" si="1807"/>
        <v>HM Amlav India42333</v>
      </c>
      <c r="AG16544">
        <v>0</v>
      </c>
      <c r="AH16544">
        <f t="shared" si="1808"/>
        <v>1</v>
      </c>
      <c r="AI16544">
        <v>0</v>
      </c>
      <c r="AJ16544">
        <f t="shared" si="1809"/>
        <v>10</v>
      </c>
      <c r="AK16544">
        <f t="shared" si="1810"/>
        <v>1.2658227848101266E-2</v>
      </c>
      <c r="AL16544">
        <f t="shared" si="1811"/>
        <v>5.0251256281407038E-2</v>
      </c>
      <c r="AM16544">
        <f t="shared" si="1812"/>
        <v>0.2518987341772152</v>
      </c>
    </row>
    <row r="16545" spans="1:39" x14ac:dyDescent="0.3">
      <c r="A16545">
        <v>16544</v>
      </c>
      <c r="B16545" t="s">
        <v>706</v>
      </c>
      <c r="C16545" t="s">
        <v>131</v>
      </c>
      <c r="D16545">
        <v>1</v>
      </c>
      <c r="E16545" t="s">
        <v>123</v>
      </c>
      <c r="F16545">
        <v>18</v>
      </c>
      <c r="G16545">
        <v>15</v>
      </c>
      <c r="H16545">
        <v>0</v>
      </c>
      <c r="I16545">
        <v>0</v>
      </c>
      <c r="J16545">
        <v>6.66</v>
      </c>
      <c r="K16545">
        <v>2</v>
      </c>
      <c r="L16545" t="s">
        <v>24</v>
      </c>
      <c r="M16545" t="s">
        <v>65</v>
      </c>
      <c r="N16545">
        <v>42333</v>
      </c>
      <c r="O16545" t="s">
        <v>2680</v>
      </c>
      <c r="P16545">
        <v>79</v>
      </c>
      <c r="Q16545">
        <v>199</v>
      </c>
      <c r="R16545" t="s">
        <v>115</v>
      </c>
      <c r="S16545">
        <v>10</v>
      </c>
      <c r="T16545">
        <v>1.2658227848101266E-2</v>
      </c>
      <c r="U16545">
        <v>7.5376884422110546E-2</v>
      </c>
      <c r="V16545">
        <v>0.16793248945147682</v>
      </c>
      <c r="W16545">
        <v>10.44</v>
      </c>
      <c r="X16545">
        <v>44.76</v>
      </c>
      <c r="Y16545" t="s">
        <v>986</v>
      </c>
      <c r="Z16545">
        <v>0</v>
      </c>
      <c r="AA16545">
        <v>1</v>
      </c>
      <c r="AB16545">
        <v>0</v>
      </c>
      <c r="AC16545">
        <v>0</v>
      </c>
      <c r="AD16545">
        <v>0</v>
      </c>
      <c r="AE16545" t="str">
        <f t="shared" si="1806"/>
        <v>DJ Vilas</v>
      </c>
      <c r="AF16545" t="str">
        <f t="shared" si="1807"/>
        <v>DJ Vilasv India42333</v>
      </c>
      <c r="AG16545">
        <v>0</v>
      </c>
      <c r="AH16545">
        <f t="shared" si="1808"/>
        <v>1</v>
      </c>
      <c r="AI16545">
        <v>0</v>
      </c>
      <c r="AJ16545">
        <f t="shared" si="1809"/>
        <v>15</v>
      </c>
      <c r="AK16545">
        <f t="shared" si="1810"/>
        <v>1.2658227848101266E-2</v>
      </c>
      <c r="AL16545">
        <f t="shared" si="1811"/>
        <v>7.5376884422110546E-2</v>
      </c>
      <c r="AM16545">
        <f t="shared" si="1812"/>
        <v>0.16793248945147682</v>
      </c>
    </row>
    <row r="16546" spans="1:39" x14ac:dyDescent="0.3">
      <c r="A16546">
        <v>16545</v>
      </c>
      <c r="B16546" t="s">
        <v>369</v>
      </c>
      <c r="C16546" t="s">
        <v>131</v>
      </c>
      <c r="D16546">
        <v>1</v>
      </c>
      <c r="E16546" t="s">
        <v>123</v>
      </c>
      <c r="F16546">
        <v>5</v>
      </c>
      <c r="G16546">
        <v>2</v>
      </c>
      <c r="H16546">
        <v>0</v>
      </c>
      <c r="I16546">
        <v>0</v>
      </c>
      <c r="J16546">
        <v>50</v>
      </c>
      <c r="K16546">
        <v>2</v>
      </c>
      <c r="L16546" t="s">
        <v>24</v>
      </c>
      <c r="M16546" t="s">
        <v>65</v>
      </c>
      <c r="N16546">
        <v>42333</v>
      </c>
      <c r="O16546" t="s">
        <v>2680</v>
      </c>
      <c r="P16546">
        <v>79</v>
      </c>
      <c r="Q16546">
        <v>199</v>
      </c>
      <c r="R16546" t="s">
        <v>115</v>
      </c>
      <c r="S16546">
        <v>10</v>
      </c>
      <c r="T16546">
        <v>1.2658227848101266E-2</v>
      </c>
      <c r="U16546">
        <v>1.0050251256281407E-2</v>
      </c>
      <c r="V16546">
        <v>1.259493670886076</v>
      </c>
      <c r="W16546">
        <v>11.65</v>
      </c>
      <c r="X16546">
        <v>50.8</v>
      </c>
      <c r="Y16546" t="s">
        <v>986</v>
      </c>
      <c r="Z16546">
        <v>0</v>
      </c>
      <c r="AA16546">
        <v>1</v>
      </c>
      <c r="AB16546">
        <v>0</v>
      </c>
      <c r="AC16546">
        <v>0</v>
      </c>
      <c r="AD16546">
        <v>0</v>
      </c>
      <c r="AE16546" t="str">
        <f t="shared" si="1806"/>
        <v>M Morkel</v>
      </c>
      <c r="AF16546" t="str">
        <f t="shared" si="1807"/>
        <v>M Morkelv India42333</v>
      </c>
      <c r="AG16546">
        <v>0</v>
      </c>
      <c r="AH16546">
        <f t="shared" si="1808"/>
        <v>1</v>
      </c>
      <c r="AI16546">
        <v>0</v>
      </c>
      <c r="AJ16546">
        <f t="shared" si="1809"/>
        <v>2</v>
      </c>
      <c r="AK16546">
        <f t="shared" si="1810"/>
        <v>1.2658227848101266E-2</v>
      </c>
      <c r="AL16546">
        <f t="shared" si="1811"/>
        <v>1.0050251256281407E-2</v>
      </c>
      <c r="AM16546">
        <f t="shared" si="1812"/>
        <v>1.259493670886076</v>
      </c>
    </row>
    <row r="16547" spans="1:39" x14ac:dyDescent="0.3">
      <c r="A16547">
        <v>16546</v>
      </c>
      <c r="B16547" t="s">
        <v>635</v>
      </c>
      <c r="C16547" t="s">
        <v>205</v>
      </c>
      <c r="D16547">
        <v>2</v>
      </c>
      <c r="E16547" t="s">
        <v>123</v>
      </c>
      <c r="F16547">
        <v>41</v>
      </c>
      <c r="G16547">
        <v>28</v>
      </c>
      <c r="H16547">
        <v>0</v>
      </c>
      <c r="I16547">
        <v>0</v>
      </c>
      <c r="J16547">
        <v>7.14</v>
      </c>
      <c r="K16547">
        <v>1</v>
      </c>
      <c r="L16547" t="s">
        <v>17</v>
      </c>
      <c r="M16547" t="s">
        <v>65</v>
      </c>
      <c r="N16547">
        <v>42333</v>
      </c>
      <c r="O16547" t="s">
        <v>2681</v>
      </c>
      <c r="P16547">
        <v>215</v>
      </c>
      <c r="Q16547">
        <v>470</v>
      </c>
      <c r="R16547" t="s">
        <v>116</v>
      </c>
      <c r="S16547">
        <v>10</v>
      </c>
      <c r="T16547">
        <v>9.3023255813953487E-3</v>
      </c>
      <c r="U16547">
        <v>5.9574468085106386E-2</v>
      </c>
      <c r="V16547">
        <v>0.15614617940199335</v>
      </c>
      <c r="W16547">
        <v>46.87</v>
      </c>
      <c r="X16547">
        <v>55.47</v>
      </c>
      <c r="Y16547" t="s">
        <v>990</v>
      </c>
      <c r="Z16547">
        <v>0</v>
      </c>
      <c r="AA16547">
        <v>0</v>
      </c>
      <c r="AB16547">
        <v>0</v>
      </c>
      <c r="AC16547">
        <v>1</v>
      </c>
      <c r="AD16547">
        <v>0</v>
      </c>
      <c r="AE16547" t="str">
        <f t="shared" si="1806"/>
        <v>RG Sharma</v>
      </c>
      <c r="AF16547" t="str">
        <f t="shared" si="1807"/>
        <v>RG Sharmav South Africa42333</v>
      </c>
      <c r="AG16547">
        <v>0</v>
      </c>
      <c r="AH16547">
        <f t="shared" si="1808"/>
        <v>2</v>
      </c>
      <c r="AI16547">
        <v>0</v>
      </c>
      <c r="AJ16547">
        <f t="shared" si="1809"/>
        <v>28</v>
      </c>
      <c r="AK16547">
        <f t="shared" si="1810"/>
        <v>9.3023255813953487E-3</v>
      </c>
      <c r="AL16547">
        <f t="shared" si="1811"/>
        <v>5.9574468085106386E-2</v>
      </c>
      <c r="AM16547">
        <f t="shared" si="1812"/>
        <v>0.15614617940199335</v>
      </c>
    </row>
    <row r="16548" spans="1:39" x14ac:dyDescent="0.3">
      <c r="A16548">
        <v>16547</v>
      </c>
      <c r="B16548" t="s">
        <v>420</v>
      </c>
      <c r="C16548" t="s">
        <v>205</v>
      </c>
      <c r="D16548">
        <v>3</v>
      </c>
      <c r="E16548" t="s">
        <v>123</v>
      </c>
      <c r="F16548">
        <v>22</v>
      </c>
      <c r="G16548">
        <v>9</v>
      </c>
      <c r="H16548">
        <v>0</v>
      </c>
      <c r="I16548">
        <v>0</v>
      </c>
      <c r="J16548">
        <v>33.33</v>
      </c>
      <c r="K16548">
        <v>1</v>
      </c>
      <c r="L16548" t="s">
        <v>17</v>
      </c>
      <c r="M16548" t="s">
        <v>65</v>
      </c>
      <c r="N16548">
        <v>42333</v>
      </c>
      <c r="O16548" t="s">
        <v>2681</v>
      </c>
      <c r="P16548">
        <v>215</v>
      </c>
      <c r="Q16548">
        <v>470</v>
      </c>
      <c r="R16548" t="s">
        <v>116</v>
      </c>
      <c r="S16548">
        <v>10</v>
      </c>
      <c r="T16548">
        <v>1.3953488372093023E-2</v>
      </c>
      <c r="U16548">
        <v>1.9148936170212766E-2</v>
      </c>
      <c r="V16548">
        <v>0.72868217054263562</v>
      </c>
      <c r="W16548">
        <v>21.6</v>
      </c>
      <c r="X16548">
        <v>58.74</v>
      </c>
      <c r="Y16548" t="s">
        <v>983</v>
      </c>
      <c r="Z16548">
        <v>0</v>
      </c>
      <c r="AA16548">
        <v>0</v>
      </c>
      <c r="AB16548">
        <v>1</v>
      </c>
      <c r="AC16548">
        <v>0</v>
      </c>
      <c r="AD16548">
        <v>0</v>
      </c>
      <c r="AE16548" t="str">
        <f t="shared" si="1806"/>
        <v>A Mishra</v>
      </c>
      <c r="AF16548" t="str">
        <f t="shared" si="1807"/>
        <v>A Mishrav South Africa42333</v>
      </c>
      <c r="AG16548">
        <v>0</v>
      </c>
      <c r="AH16548">
        <f t="shared" si="1808"/>
        <v>3</v>
      </c>
      <c r="AI16548">
        <v>0</v>
      </c>
      <c r="AJ16548">
        <f t="shared" si="1809"/>
        <v>9</v>
      </c>
      <c r="AK16548">
        <f t="shared" si="1810"/>
        <v>1.3953488372093023E-2</v>
      </c>
      <c r="AL16548">
        <f t="shared" si="1811"/>
        <v>1.9148936170212766E-2</v>
      </c>
      <c r="AM16548">
        <f t="shared" si="1812"/>
        <v>0.72868217054263562</v>
      </c>
    </row>
    <row r="16549" spans="1:39" x14ac:dyDescent="0.3">
      <c r="A16549">
        <v>16548</v>
      </c>
      <c r="B16549" t="s">
        <v>559</v>
      </c>
      <c r="C16549" t="s">
        <v>131</v>
      </c>
      <c r="D16549">
        <v>4</v>
      </c>
      <c r="E16549" t="s">
        <v>123</v>
      </c>
      <c r="F16549">
        <v>11</v>
      </c>
      <c r="G16549">
        <v>12</v>
      </c>
      <c r="H16549">
        <v>1</v>
      </c>
      <c r="I16549">
        <v>0</v>
      </c>
      <c r="J16549">
        <v>33.33</v>
      </c>
      <c r="K16549">
        <v>2</v>
      </c>
      <c r="L16549" t="s">
        <v>24</v>
      </c>
      <c r="M16549" t="s">
        <v>65</v>
      </c>
      <c r="N16549">
        <v>42333</v>
      </c>
      <c r="O16549" t="s">
        <v>2680</v>
      </c>
      <c r="P16549">
        <v>79</v>
      </c>
      <c r="Q16549">
        <v>199</v>
      </c>
      <c r="R16549" t="s">
        <v>115</v>
      </c>
      <c r="S16549">
        <v>10</v>
      </c>
      <c r="T16549">
        <v>5.0632911392405063E-2</v>
      </c>
      <c r="U16549">
        <v>6.030150753768844E-2</v>
      </c>
      <c r="V16549">
        <v>0.83966244725738404</v>
      </c>
      <c r="W16549">
        <v>9.2799999999999994</v>
      </c>
      <c r="X16549">
        <v>55.31</v>
      </c>
      <c r="Y16549" t="s">
        <v>986</v>
      </c>
      <c r="Z16549">
        <v>0</v>
      </c>
      <c r="AA16549">
        <v>1</v>
      </c>
      <c r="AB16549">
        <v>0</v>
      </c>
      <c r="AC16549">
        <v>0</v>
      </c>
      <c r="AD16549">
        <v>0</v>
      </c>
      <c r="AE16549" t="str">
        <f t="shared" si="1806"/>
        <v>Imran Tahir</v>
      </c>
      <c r="AF16549" t="str">
        <f t="shared" si="1807"/>
        <v>Imran Tahirv India42333</v>
      </c>
      <c r="AG16549">
        <v>0</v>
      </c>
      <c r="AH16549">
        <f t="shared" si="1808"/>
        <v>4</v>
      </c>
      <c r="AI16549">
        <v>0</v>
      </c>
      <c r="AJ16549">
        <f t="shared" si="1809"/>
        <v>12</v>
      </c>
      <c r="AK16549">
        <f t="shared" si="1810"/>
        <v>5.0632911392405063E-2</v>
      </c>
      <c r="AL16549">
        <f t="shared" si="1811"/>
        <v>6.030150753768844E-2</v>
      </c>
      <c r="AM16549">
        <f t="shared" si="1812"/>
        <v>0.83966244725738404</v>
      </c>
    </row>
    <row r="16550" spans="1:39" x14ac:dyDescent="0.3">
      <c r="A16550">
        <v>16549</v>
      </c>
      <c r="B16550" t="s">
        <v>369</v>
      </c>
      <c r="C16550" t="s">
        <v>131</v>
      </c>
      <c r="D16550">
        <v>4</v>
      </c>
      <c r="E16550" t="s">
        <v>123</v>
      </c>
      <c r="F16550">
        <v>6</v>
      </c>
      <c r="G16550">
        <v>8</v>
      </c>
      <c r="H16550">
        <v>1</v>
      </c>
      <c r="I16550">
        <v>0</v>
      </c>
      <c r="J16550">
        <v>50</v>
      </c>
      <c r="K16550">
        <v>4</v>
      </c>
      <c r="L16550" t="s">
        <v>24</v>
      </c>
      <c r="M16550" t="s">
        <v>65</v>
      </c>
      <c r="N16550">
        <v>42333</v>
      </c>
      <c r="O16550" t="s">
        <v>2682</v>
      </c>
      <c r="P16550">
        <v>185</v>
      </c>
      <c r="Q16550">
        <v>539</v>
      </c>
      <c r="R16550" t="s">
        <v>115</v>
      </c>
      <c r="S16550">
        <v>10</v>
      </c>
      <c r="T16550">
        <v>2.1621621621621623E-2</v>
      </c>
      <c r="U16550">
        <v>1.4842300556586271E-2</v>
      </c>
      <c r="V16550">
        <v>1.4567567567567568</v>
      </c>
      <c r="W16550">
        <v>11.65</v>
      </c>
      <c r="X16550">
        <v>50.8</v>
      </c>
      <c r="Y16550" t="s">
        <v>986</v>
      </c>
      <c r="Z16550">
        <v>0</v>
      </c>
      <c r="AA16550">
        <v>1</v>
      </c>
      <c r="AB16550">
        <v>0</v>
      </c>
      <c r="AC16550">
        <v>0</v>
      </c>
      <c r="AD16550">
        <v>0</v>
      </c>
      <c r="AE16550" t="str">
        <f t="shared" si="1806"/>
        <v>M Morkel</v>
      </c>
      <c r="AF16550" t="str">
        <f t="shared" si="1807"/>
        <v>M Morkelv India42333</v>
      </c>
      <c r="AG16550">
        <v>0</v>
      </c>
      <c r="AH16550">
        <f t="shared" si="1808"/>
        <v>4</v>
      </c>
      <c r="AI16550">
        <v>0</v>
      </c>
      <c r="AJ16550">
        <f t="shared" si="1809"/>
        <v>8</v>
      </c>
      <c r="AK16550">
        <f t="shared" si="1810"/>
        <v>2.1621621621621623E-2</v>
      </c>
      <c r="AL16550">
        <f t="shared" si="1811"/>
        <v>1.4842300556586271E-2</v>
      </c>
      <c r="AM16550">
        <f t="shared" si="1812"/>
        <v>1.4567567567567568</v>
      </c>
    </row>
    <row r="16551" spans="1:39" x14ac:dyDescent="0.3">
      <c r="A16551">
        <v>16550</v>
      </c>
      <c r="B16551" t="s">
        <v>423</v>
      </c>
      <c r="C16551" t="s">
        <v>205</v>
      </c>
      <c r="D16551">
        <v>5</v>
      </c>
      <c r="E16551" t="s">
        <v>123</v>
      </c>
      <c r="F16551">
        <v>19</v>
      </c>
      <c r="G16551">
        <v>15</v>
      </c>
      <c r="H16551">
        <v>1</v>
      </c>
      <c r="I16551">
        <v>0</v>
      </c>
      <c r="J16551">
        <v>33.33</v>
      </c>
      <c r="K16551">
        <v>3</v>
      </c>
      <c r="L16551" t="s">
        <v>17</v>
      </c>
      <c r="M16551" t="s">
        <v>65</v>
      </c>
      <c r="N16551">
        <v>42333</v>
      </c>
      <c r="O16551" t="s">
        <v>2683</v>
      </c>
      <c r="P16551">
        <v>173</v>
      </c>
      <c r="Q16551">
        <v>279</v>
      </c>
      <c r="R16551" t="s">
        <v>116</v>
      </c>
      <c r="S16551">
        <v>10</v>
      </c>
      <c r="T16551">
        <v>2.8901734104046242E-2</v>
      </c>
      <c r="U16551">
        <v>5.3763440860215055E-2</v>
      </c>
      <c r="V16551">
        <v>0.53757225433526012</v>
      </c>
      <c r="W16551">
        <v>38.28</v>
      </c>
      <c r="X16551">
        <v>46.29</v>
      </c>
      <c r="Y16551" t="s">
        <v>992</v>
      </c>
      <c r="Z16551">
        <v>1</v>
      </c>
      <c r="AA16551">
        <v>0</v>
      </c>
      <c r="AB16551">
        <v>0</v>
      </c>
      <c r="AC16551">
        <v>0</v>
      </c>
      <c r="AD16551">
        <v>0</v>
      </c>
      <c r="AE16551" t="str">
        <f t="shared" si="1806"/>
        <v>M Vijay</v>
      </c>
      <c r="AF16551" t="str">
        <f t="shared" si="1807"/>
        <v>M Vijayv South Africa42333</v>
      </c>
      <c r="AG16551">
        <v>0</v>
      </c>
      <c r="AH16551">
        <f t="shared" si="1808"/>
        <v>5</v>
      </c>
      <c r="AI16551">
        <v>0</v>
      </c>
      <c r="AJ16551">
        <f t="shared" si="1809"/>
        <v>15</v>
      </c>
      <c r="AK16551">
        <f t="shared" si="1810"/>
        <v>2.8901734104046242E-2</v>
      </c>
      <c r="AL16551">
        <f t="shared" si="1811"/>
        <v>5.3763440860215055E-2</v>
      </c>
      <c r="AM16551">
        <f t="shared" si="1812"/>
        <v>0.53757225433526012</v>
      </c>
    </row>
    <row r="16552" spans="1:39" x14ac:dyDescent="0.3">
      <c r="A16552">
        <v>16551</v>
      </c>
      <c r="B16552" t="s">
        <v>596</v>
      </c>
      <c r="C16552" t="s">
        <v>205</v>
      </c>
      <c r="D16552">
        <v>5</v>
      </c>
      <c r="E16552" t="s">
        <v>123</v>
      </c>
      <c r="F16552">
        <v>4</v>
      </c>
      <c r="G16552">
        <v>6</v>
      </c>
      <c r="H16552">
        <v>1</v>
      </c>
      <c r="I16552">
        <v>0</v>
      </c>
      <c r="J16552">
        <v>83.33</v>
      </c>
      <c r="K16552">
        <v>3</v>
      </c>
      <c r="L16552" t="s">
        <v>17</v>
      </c>
      <c r="M16552" t="s">
        <v>65</v>
      </c>
      <c r="N16552">
        <v>42333</v>
      </c>
      <c r="O16552" t="s">
        <v>2683</v>
      </c>
      <c r="P16552">
        <v>173</v>
      </c>
      <c r="Q16552">
        <v>279</v>
      </c>
      <c r="R16552" t="s">
        <v>116</v>
      </c>
      <c r="S16552">
        <v>10</v>
      </c>
      <c r="T16552">
        <v>2.8901734104046242E-2</v>
      </c>
      <c r="U16552">
        <v>2.1505376344086023E-2</v>
      </c>
      <c r="V16552">
        <v>1.3439306358381502</v>
      </c>
      <c r="W16552">
        <v>33.76</v>
      </c>
      <c r="X16552">
        <v>59.3</v>
      </c>
      <c r="Y16552" t="s">
        <v>992</v>
      </c>
      <c r="Z16552">
        <v>1</v>
      </c>
      <c r="AA16552">
        <v>0</v>
      </c>
      <c r="AB16552">
        <v>0</v>
      </c>
      <c r="AC16552">
        <v>0</v>
      </c>
      <c r="AD16552">
        <v>0</v>
      </c>
      <c r="AE16552" t="str">
        <f t="shared" si="1806"/>
        <v>RA Jadeja</v>
      </c>
      <c r="AF16552" t="str">
        <f t="shared" si="1807"/>
        <v>RA Jadejav South Africa42333</v>
      </c>
      <c r="AG16552">
        <v>0</v>
      </c>
      <c r="AH16552">
        <f t="shared" si="1808"/>
        <v>5</v>
      </c>
      <c r="AI16552">
        <v>0</v>
      </c>
      <c r="AJ16552">
        <f t="shared" si="1809"/>
        <v>6</v>
      </c>
      <c r="AK16552">
        <f t="shared" si="1810"/>
        <v>2.8901734104046242E-2</v>
      </c>
      <c r="AL16552">
        <f t="shared" si="1811"/>
        <v>2.1505376344086023E-2</v>
      </c>
      <c r="AM16552">
        <f t="shared" si="1812"/>
        <v>1.3439306358381502</v>
      </c>
    </row>
    <row r="16553" spans="1:39" x14ac:dyDescent="0.3">
      <c r="A16553">
        <v>16552</v>
      </c>
      <c r="B16553" t="s">
        <v>677</v>
      </c>
      <c r="C16553" t="s">
        <v>131</v>
      </c>
      <c r="D16553">
        <v>5</v>
      </c>
      <c r="E16553" t="s">
        <v>123</v>
      </c>
      <c r="F16553">
        <v>30</v>
      </c>
      <c r="G16553">
        <v>29</v>
      </c>
      <c r="H16553">
        <v>0</v>
      </c>
      <c r="I16553">
        <v>0</v>
      </c>
      <c r="J16553">
        <v>17.239999999999998</v>
      </c>
      <c r="K16553">
        <v>4</v>
      </c>
      <c r="L16553" t="s">
        <v>24</v>
      </c>
      <c r="M16553" t="s">
        <v>65</v>
      </c>
      <c r="N16553">
        <v>42333</v>
      </c>
      <c r="O16553" t="s">
        <v>2682</v>
      </c>
      <c r="P16553">
        <v>185</v>
      </c>
      <c r="Q16553">
        <v>539</v>
      </c>
      <c r="R16553" t="s">
        <v>115</v>
      </c>
      <c r="S16553">
        <v>10</v>
      </c>
      <c r="T16553">
        <v>2.7027027027027029E-2</v>
      </c>
      <c r="U16553">
        <v>5.3803339517625233E-2</v>
      </c>
      <c r="V16553">
        <v>0.50232991612301958</v>
      </c>
      <c r="W16553">
        <v>26.33</v>
      </c>
      <c r="X16553">
        <v>50.77</v>
      </c>
      <c r="Y16553" t="s">
        <v>983</v>
      </c>
      <c r="Z16553">
        <v>0</v>
      </c>
      <c r="AA16553">
        <v>0</v>
      </c>
      <c r="AB16553">
        <v>1</v>
      </c>
      <c r="AC16553">
        <v>0</v>
      </c>
      <c r="AD16553">
        <v>0</v>
      </c>
      <c r="AE16553" t="str">
        <f t="shared" si="1806"/>
        <v>S van Zyl</v>
      </c>
      <c r="AF16553" t="str">
        <f t="shared" si="1807"/>
        <v>S van Zylv India42333</v>
      </c>
      <c r="AG16553">
        <v>0</v>
      </c>
      <c r="AH16553">
        <f t="shared" si="1808"/>
        <v>5</v>
      </c>
      <c r="AI16553">
        <v>0</v>
      </c>
      <c r="AJ16553">
        <f t="shared" si="1809"/>
        <v>29</v>
      </c>
      <c r="AK16553">
        <f t="shared" si="1810"/>
        <v>2.7027027027027029E-2</v>
      </c>
      <c r="AL16553">
        <f t="shared" si="1811"/>
        <v>5.3803339517625233E-2</v>
      </c>
      <c r="AM16553">
        <f t="shared" si="1812"/>
        <v>0.50232991612301958</v>
      </c>
    </row>
    <row r="16554" spans="1:39" x14ac:dyDescent="0.3">
      <c r="A16554">
        <v>16553</v>
      </c>
      <c r="B16554" t="s">
        <v>707</v>
      </c>
      <c r="C16554" t="s">
        <v>131</v>
      </c>
      <c r="D16554">
        <v>6</v>
      </c>
      <c r="E16554" t="s">
        <v>123</v>
      </c>
      <c r="F16554">
        <v>17</v>
      </c>
      <c r="G16554">
        <v>17</v>
      </c>
      <c r="H16554">
        <v>1</v>
      </c>
      <c r="I16554">
        <v>0</v>
      </c>
      <c r="J16554">
        <v>35.29</v>
      </c>
      <c r="K16554">
        <v>4</v>
      </c>
      <c r="L16554" t="s">
        <v>24</v>
      </c>
      <c r="M16554" t="s">
        <v>65</v>
      </c>
      <c r="N16554">
        <v>42333</v>
      </c>
      <c r="O16554" t="s">
        <v>2682</v>
      </c>
      <c r="P16554">
        <v>185</v>
      </c>
      <c r="Q16554">
        <v>539</v>
      </c>
      <c r="R16554" t="s">
        <v>115</v>
      </c>
      <c r="S16554">
        <v>10</v>
      </c>
      <c r="T16554">
        <v>3.2432432432432434E-2</v>
      </c>
      <c r="U16554">
        <v>3.1539888682745827E-2</v>
      </c>
      <c r="V16554">
        <v>1.0282988871224166</v>
      </c>
      <c r="W16554">
        <v>11.96</v>
      </c>
      <c r="X16554">
        <v>47.36</v>
      </c>
      <c r="Y16554" t="s">
        <v>986</v>
      </c>
      <c r="Z16554">
        <v>0</v>
      </c>
      <c r="AA16554">
        <v>1</v>
      </c>
      <c r="AB16554">
        <v>0</v>
      </c>
      <c r="AC16554">
        <v>0</v>
      </c>
      <c r="AD16554">
        <v>0</v>
      </c>
      <c r="AE16554" t="str">
        <f t="shared" si="1806"/>
        <v>K Rabada</v>
      </c>
      <c r="AF16554" t="str">
        <f t="shared" si="1807"/>
        <v>K Rabadav India42333</v>
      </c>
      <c r="AG16554">
        <v>0</v>
      </c>
      <c r="AH16554">
        <f t="shared" si="1808"/>
        <v>6</v>
      </c>
      <c r="AI16554">
        <v>0</v>
      </c>
      <c r="AJ16554">
        <f t="shared" si="1809"/>
        <v>17</v>
      </c>
      <c r="AK16554">
        <f t="shared" si="1810"/>
        <v>3.2432432432432434E-2</v>
      </c>
      <c r="AL16554">
        <f t="shared" si="1811"/>
        <v>3.1539888682745827E-2</v>
      </c>
      <c r="AM16554">
        <f t="shared" si="1812"/>
        <v>1.0282988871224166</v>
      </c>
    </row>
    <row r="16555" spans="1:39" x14ac:dyDescent="0.3">
      <c r="A16555">
        <v>16554</v>
      </c>
      <c r="B16555" t="s">
        <v>594</v>
      </c>
      <c r="C16555" t="s">
        <v>131</v>
      </c>
      <c r="D16555">
        <v>7</v>
      </c>
      <c r="E16555" t="s">
        <v>123</v>
      </c>
      <c r="F16555">
        <v>36</v>
      </c>
      <c r="G16555">
        <v>35</v>
      </c>
      <c r="H16555">
        <v>1</v>
      </c>
      <c r="I16555">
        <v>0</v>
      </c>
      <c r="J16555">
        <v>20</v>
      </c>
      <c r="K16555">
        <v>2</v>
      </c>
      <c r="L16555" t="s">
        <v>24</v>
      </c>
      <c r="M16555" t="s">
        <v>65</v>
      </c>
      <c r="N16555">
        <v>42333</v>
      </c>
      <c r="O16555" t="s">
        <v>2680</v>
      </c>
      <c r="P16555">
        <v>79</v>
      </c>
      <c r="Q16555">
        <v>199</v>
      </c>
      <c r="R16555" t="s">
        <v>115</v>
      </c>
      <c r="S16555">
        <v>10</v>
      </c>
      <c r="T16555">
        <v>8.8607594936708861E-2</v>
      </c>
      <c r="U16555">
        <v>0.17587939698492464</v>
      </c>
      <c r="V16555">
        <v>0.5037974683544304</v>
      </c>
      <c r="W16555">
        <v>39.5</v>
      </c>
      <c r="X16555">
        <v>47.03</v>
      </c>
      <c r="Y16555" t="s">
        <v>992</v>
      </c>
      <c r="Z16555">
        <v>1</v>
      </c>
      <c r="AA16555">
        <v>0</v>
      </c>
      <c r="AB16555">
        <v>0</v>
      </c>
      <c r="AC16555">
        <v>0</v>
      </c>
      <c r="AD16555">
        <v>0</v>
      </c>
      <c r="AE16555" t="str">
        <f t="shared" si="1806"/>
        <v>D Elgar</v>
      </c>
      <c r="AF16555" t="str">
        <f t="shared" si="1807"/>
        <v>D Elgarv India42333</v>
      </c>
      <c r="AG16555">
        <v>0</v>
      </c>
      <c r="AH16555">
        <f t="shared" si="1808"/>
        <v>7</v>
      </c>
      <c r="AI16555">
        <v>0</v>
      </c>
      <c r="AJ16555">
        <f t="shared" si="1809"/>
        <v>35</v>
      </c>
      <c r="AK16555">
        <f t="shared" si="1810"/>
        <v>8.8607594936708861E-2</v>
      </c>
      <c r="AL16555">
        <f t="shared" si="1811"/>
        <v>0.17587939698492464</v>
      </c>
      <c r="AM16555">
        <f t="shared" si="1812"/>
        <v>0.5037974683544304</v>
      </c>
    </row>
    <row r="16556" spans="1:39" x14ac:dyDescent="0.3">
      <c r="A16556">
        <v>16555</v>
      </c>
      <c r="B16556" t="s">
        <v>477</v>
      </c>
      <c r="C16556" t="s">
        <v>205</v>
      </c>
      <c r="D16556">
        <v>7</v>
      </c>
      <c r="E16556" t="s">
        <v>123</v>
      </c>
      <c r="F16556">
        <v>16</v>
      </c>
      <c r="G16556">
        <v>13</v>
      </c>
      <c r="H16556">
        <v>1</v>
      </c>
      <c r="I16556">
        <v>0</v>
      </c>
      <c r="J16556">
        <v>53.84</v>
      </c>
      <c r="K16556">
        <v>3</v>
      </c>
      <c r="L16556" t="s">
        <v>17</v>
      </c>
      <c r="M16556" t="s">
        <v>65</v>
      </c>
      <c r="N16556">
        <v>42333</v>
      </c>
      <c r="O16556" t="s">
        <v>2683</v>
      </c>
      <c r="P16556">
        <v>173</v>
      </c>
      <c r="Q16556">
        <v>279</v>
      </c>
      <c r="R16556" t="s">
        <v>116</v>
      </c>
      <c r="S16556">
        <v>10</v>
      </c>
      <c r="T16556">
        <v>4.046242774566474E-2</v>
      </c>
      <c r="U16556">
        <v>4.6594982078853049E-2</v>
      </c>
      <c r="V16556">
        <v>0.86838594931080482</v>
      </c>
      <c r="W16556">
        <v>29.41</v>
      </c>
      <c r="X16556">
        <v>45.5</v>
      </c>
      <c r="Y16556" t="s">
        <v>983</v>
      </c>
      <c r="Z16556">
        <v>0</v>
      </c>
      <c r="AA16556">
        <v>0</v>
      </c>
      <c r="AB16556">
        <v>1</v>
      </c>
      <c r="AC16556">
        <v>0</v>
      </c>
      <c r="AD16556">
        <v>0</v>
      </c>
      <c r="AE16556" t="str">
        <f t="shared" si="1806"/>
        <v>WP Saha</v>
      </c>
      <c r="AF16556" t="str">
        <f t="shared" si="1807"/>
        <v>WP Sahav South Africa42333</v>
      </c>
      <c r="AG16556">
        <v>0</v>
      </c>
      <c r="AH16556">
        <f t="shared" si="1808"/>
        <v>7</v>
      </c>
      <c r="AI16556">
        <v>0</v>
      </c>
      <c r="AJ16556">
        <f t="shared" si="1809"/>
        <v>13</v>
      </c>
      <c r="AK16556">
        <f t="shared" si="1810"/>
        <v>4.046242774566474E-2</v>
      </c>
      <c r="AL16556">
        <f t="shared" si="1811"/>
        <v>4.6594982078853049E-2</v>
      </c>
      <c r="AM16556">
        <f t="shared" si="1812"/>
        <v>0.86838594931080482</v>
      </c>
    </row>
    <row r="16557" spans="1:39" x14ac:dyDescent="0.3">
      <c r="A16557">
        <v>16556</v>
      </c>
      <c r="B16557" t="s">
        <v>556</v>
      </c>
      <c r="C16557" t="s">
        <v>205</v>
      </c>
      <c r="D16557">
        <v>7</v>
      </c>
      <c r="E16557" t="s">
        <v>123</v>
      </c>
      <c r="F16557">
        <v>22</v>
      </c>
      <c r="G16557">
        <v>22</v>
      </c>
      <c r="H16557">
        <v>1</v>
      </c>
      <c r="I16557">
        <v>0</v>
      </c>
      <c r="J16557">
        <v>31.81</v>
      </c>
      <c r="K16557">
        <v>3</v>
      </c>
      <c r="L16557" t="s">
        <v>17</v>
      </c>
      <c r="M16557" t="s">
        <v>65</v>
      </c>
      <c r="N16557">
        <v>42333</v>
      </c>
      <c r="O16557" t="s">
        <v>2683</v>
      </c>
      <c r="P16557">
        <v>173</v>
      </c>
      <c r="Q16557">
        <v>279</v>
      </c>
      <c r="R16557" t="s">
        <v>116</v>
      </c>
      <c r="S16557">
        <v>10</v>
      </c>
      <c r="T16557">
        <v>4.046242774566474E-2</v>
      </c>
      <c r="U16557">
        <v>7.8853046594982074E-2</v>
      </c>
      <c r="V16557">
        <v>0.51313715186547559</v>
      </c>
      <c r="W16557">
        <v>27.18</v>
      </c>
      <c r="X16557">
        <v>54</v>
      </c>
      <c r="Y16557" t="s">
        <v>983</v>
      </c>
      <c r="Z16557">
        <v>0</v>
      </c>
      <c r="AA16557">
        <v>0</v>
      </c>
      <c r="AB16557">
        <v>1</v>
      </c>
      <c r="AC16557">
        <v>0</v>
      </c>
      <c r="AD16557">
        <v>0</v>
      </c>
      <c r="AE16557" t="str">
        <f t="shared" si="1806"/>
        <v>R Ashwin</v>
      </c>
      <c r="AF16557" t="str">
        <f t="shared" si="1807"/>
        <v>R Ashwinv South Africa42333</v>
      </c>
      <c r="AG16557">
        <v>0</v>
      </c>
      <c r="AH16557">
        <f t="shared" si="1808"/>
        <v>7</v>
      </c>
      <c r="AI16557">
        <v>0</v>
      </c>
      <c r="AJ16557">
        <f t="shared" si="1809"/>
        <v>22</v>
      </c>
      <c r="AK16557">
        <f t="shared" si="1810"/>
        <v>4.046242774566474E-2</v>
      </c>
      <c r="AL16557">
        <f t="shared" si="1811"/>
        <v>7.8853046594982074E-2</v>
      </c>
      <c r="AM16557">
        <f t="shared" si="1812"/>
        <v>0.51313715186547559</v>
      </c>
    </row>
    <row r="16558" spans="1:39" x14ac:dyDescent="0.3">
      <c r="A16558">
        <v>16557</v>
      </c>
      <c r="B16558" t="s">
        <v>559</v>
      </c>
      <c r="C16558" t="s">
        <v>131</v>
      </c>
      <c r="D16558">
        <v>8</v>
      </c>
      <c r="E16558" t="s">
        <v>123</v>
      </c>
      <c r="F16558">
        <v>12</v>
      </c>
      <c r="G16558">
        <v>7</v>
      </c>
      <c r="H16558">
        <v>2</v>
      </c>
      <c r="I16558">
        <v>0</v>
      </c>
      <c r="J16558">
        <v>114.28</v>
      </c>
      <c r="K16558">
        <v>4</v>
      </c>
      <c r="L16558" t="s">
        <v>24</v>
      </c>
      <c r="M16558" t="s">
        <v>65</v>
      </c>
      <c r="N16558">
        <v>42333</v>
      </c>
      <c r="O16558" t="s">
        <v>2682</v>
      </c>
      <c r="P16558">
        <v>185</v>
      </c>
      <c r="Q16558">
        <v>539</v>
      </c>
      <c r="R16558" t="s">
        <v>115</v>
      </c>
      <c r="S16558">
        <v>10</v>
      </c>
      <c r="T16558">
        <v>4.3243243243243246E-2</v>
      </c>
      <c r="U16558">
        <v>1.2987012987012988E-2</v>
      </c>
      <c r="V16558">
        <v>3.3297297297297299</v>
      </c>
      <c r="W16558">
        <v>9.2799999999999994</v>
      </c>
      <c r="X16558">
        <v>55.31</v>
      </c>
      <c r="Y16558" t="s">
        <v>986</v>
      </c>
      <c r="Z16558">
        <v>0</v>
      </c>
      <c r="AA16558">
        <v>1</v>
      </c>
      <c r="AB16558">
        <v>0</v>
      </c>
      <c r="AC16558">
        <v>0</v>
      </c>
      <c r="AD16558">
        <v>0</v>
      </c>
      <c r="AE16558" t="str">
        <f t="shared" si="1806"/>
        <v>Imran Tahir</v>
      </c>
      <c r="AF16558" t="str">
        <f t="shared" si="1807"/>
        <v>Imran Tahirv India42333</v>
      </c>
      <c r="AG16558">
        <v>0</v>
      </c>
      <c r="AH16558">
        <f t="shared" si="1808"/>
        <v>8</v>
      </c>
      <c r="AI16558">
        <v>0</v>
      </c>
      <c r="AJ16558">
        <f t="shared" si="1809"/>
        <v>7</v>
      </c>
      <c r="AK16558">
        <f t="shared" si="1810"/>
        <v>4.3243243243243246E-2</v>
      </c>
      <c r="AL16558">
        <f t="shared" si="1811"/>
        <v>1.2987012987012988E-2</v>
      </c>
      <c r="AM16558">
        <f t="shared" si="1812"/>
        <v>3.3297297297297299</v>
      </c>
    </row>
    <row r="16559" spans="1:39" x14ac:dyDescent="0.3">
      <c r="A16559">
        <v>16558</v>
      </c>
      <c r="B16559" t="s">
        <v>617</v>
      </c>
      <c r="C16559" t="s">
        <v>205</v>
      </c>
      <c r="D16559">
        <v>9</v>
      </c>
      <c r="E16559" t="s">
        <v>123</v>
      </c>
      <c r="F16559">
        <v>14</v>
      </c>
      <c r="G16559">
        <v>13</v>
      </c>
      <c r="H16559">
        <v>1</v>
      </c>
      <c r="I16559">
        <v>0</v>
      </c>
      <c r="J16559">
        <v>69.23</v>
      </c>
      <c r="K16559">
        <v>3</v>
      </c>
      <c r="L16559" t="s">
        <v>17</v>
      </c>
      <c r="M16559" t="s">
        <v>65</v>
      </c>
      <c r="N16559">
        <v>42333</v>
      </c>
      <c r="O16559" t="s">
        <v>2683</v>
      </c>
      <c r="P16559">
        <v>173</v>
      </c>
      <c r="Q16559">
        <v>279</v>
      </c>
      <c r="R16559" t="s">
        <v>116</v>
      </c>
      <c r="S16559">
        <v>10</v>
      </c>
      <c r="T16559">
        <v>5.2023121387283239E-2</v>
      </c>
      <c r="U16559">
        <v>4.6594982078853049E-2</v>
      </c>
      <c r="V16559">
        <v>1.1164962205424633</v>
      </c>
      <c r="W16559">
        <v>39.21</v>
      </c>
      <c r="X16559">
        <v>49.26</v>
      </c>
      <c r="Y16559" t="s">
        <v>992</v>
      </c>
      <c r="Z16559">
        <v>1</v>
      </c>
      <c r="AA16559">
        <v>0</v>
      </c>
      <c r="AB16559">
        <v>0</v>
      </c>
      <c r="AC16559">
        <v>0</v>
      </c>
      <c r="AD16559">
        <v>0</v>
      </c>
      <c r="AE16559" t="str">
        <f t="shared" si="1806"/>
        <v>AM Rahane</v>
      </c>
      <c r="AF16559" t="str">
        <f t="shared" si="1807"/>
        <v>AM Rahanev South Africa42333</v>
      </c>
      <c r="AG16559">
        <v>0</v>
      </c>
      <c r="AH16559">
        <f t="shared" si="1808"/>
        <v>9</v>
      </c>
      <c r="AI16559">
        <v>0</v>
      </c>
      <c r="AJ16559">
        <f t="shared" si="1809"/>
        <v>13</v>
      </c>
      <c r="AK16559">
        <f t="shared" si="1810"/>
        <v>5.2023121387283239E-2</v>
      </c>
      <c r="AL16559">
        <f t="shared" si="1811"/>
        <v>4.6594982078853049E-2</v>
      </c>
      <c r="AM16559">
        <f t="shared" si="1812"/>
        <v>1.1164962205424633</v>
      </c>
    </row>
    <row r="16560" spans="1:39" x14ac:dyDescent="0.3">
      <c r="A16560">
        <v>16559</v>
      </c>
      <c r="B16560" t="s">
        <v>147</v>
      </c>
      <c r="C16560" t="s">
        <v>131</v>
      </c>
      <c r="D16560">
        <v>9</v>
      </c>
      <c r="E16560" t="s">
        <v>123</v>
      </c>
      <c r="F16560">
        <v>18</v>
      </c>
      <c r="G16560">
        <v>21</v>
      </c>
      <c r="H16560">
        <v>1</v>
      </c>
      <c r="I16560">
        <v>0</v>
      </c>
      <c r="J16560">
        <v>42.85</v>
      </c>
      <c r="K16560">
        <v>4</v>
      </c>
      <c r="L16560" t="s">
        <v>24</v>
      </c>
      <c r="M16560" t="s">
        <v>65</v>
      </c>
      <c r="N16560">
        <v>42333</v>
      </c>
      <c r="O16560" t="s">
        <v>2682</v>
      </c>
      <c r="P16560">
        <v>185</v>
      </c>
      <c r="Q16560">
        <v>539</v>
      </c>
      <c r="R16560" t="s">
        <v>115</v>
      </c>
      <c r="S16560">
        <v>10</v>
      </c>
      <c r="T16560">
        <v>4.8648648648648651E-2</v>
      </c>
      <c r="U16560">
        <v>3.896103896103896E-2</v>
      </c>
      <c r="V16560">
        <v>1.2486486486486488</v>
      </c>
      <c r="W16560">
        <v>50.92</v>
      </c>
      <c r="X16560">
        <v>54.47</v>
      </c>
      <c r="Y16560" t="s">
        <v>990</v>
      </c>
      <c r="Z16560">
        <v>0</v>
      </c>
      <c r="AA16560">
        <v>0</v>
      </c>
      <c r="AB16560">
        <v>0</v>
      </c>
      <c r="AC16560">
        <v>1</v>
      </c>
      <c r="AD16560">
        <v>0</v>
      </c>
      <c r="AE16560" t="str">
        <f t="shared" si="1806"/>
        <v>AB de Villiers</v>
      </c>
      <c r="AF16560" t="str">
        <f t="shared" si="1807"/>
        <v>AB de Villiersv India42333</v>
      </c>
      <c r="AG16560">
        <v>0</v>
      </c>
      <c r="AH16560">
        <f t="shared" si="1808"/>
        <v>9</v>
      </c>
      <c r="AI16560">
        <v>0</v>
      </c>
      <c r="AJ16560">
        <f t="shared" si="1809"/>
        <v>21</v>
      </c>
      <c r="AK16560">
        <f t="shared" si="1810"/>
        <v>4.8648648648648651E-2</v>
      </c>
      <c r="AL16560">
        <f t="shared" si="1811"/>
        <v>3.896103896103896E-2</v>
      </c>
      <c r="AM16560">
        <f t="shared" si="1812"/>
        <v>1.2486486486486488</v>
      </c>
    </row>
    <row r="16561" spans="1:39" x14ac:dyDescent="0.3">
      <c r="A16561">
        <v>16560</v>
      </c>
      <c r="B16561" t="s">
        <v>592</v>
      </c>
      <c r="C16561" t="s">
        <v>131</v>
      </c>
      <c r="D16561">
        <v>10</v>
      </c>
      <c r="E16561" t="s">
        <v>123</v>
      </c>
      <c r="F16561">
        <v>21</v>
      </c>
      <c r="G16561">
        <v>20</v>
      </c>
      <c r="H16561">
        <v>1</v>
      </c>
      <c r="I16561">
        <v>0</v>
      </c>
      <c r="J16561">
        <v>50</v>
      </c>
      <c r="K16561">
        <v>2</v>
      </c>
      <c r="L16561" t="s">
        <v>24</v>
      </c>
      <c r="M16561" t="s">
        <v>65</v>
      </c>
      <c r="N16561">
        <v>42333</v>
      </c>
      <c r="O16561" t="s">
        <v>2680</v>
      </c>
      <c r="P16561">
        <v>79</v>
      </c>
      <c r="Q16561">
        <v>199</v>
      </c>
      <c r="R16561" t="s">
        <v>115</v>
      </c>
      <c r="S16561">
        <v>10</v>
      </c>
      <c r="T16561">
        <v>0.12658227848101267</v>
      </c>
      <c r="U16561">
        <v>0.10050251256281408</v>
      </c>
      <c r="V16561">
        <v>1.259493670886076</v>
      </c>
      <c r="W16561">
        <v>40.020000000000003</v>
      </c>
      <c r="X16561">
        <v>46.32</v>
      </c>
      <c r="Y16561" t="s">
        <v>992</v>
      </c>
      <c r="Z16561">
        <v>1</v>
      </c>
      <c r="AA16561">
        <v>0</v>
      </c>
      <c r="AB16561">
        <v>0</v>
      </c>
      <c r="AC16561">
        <v>0</v>
      </c>
      <c r="AD16561">
        <v>0</v>
      </c>
      <c r="AE16561" t="str">
        <f t="shared" si="1806"/>
        <v>F du Plessis</v>
      </c>
      <c r="AF16561" t="str">
        <f t="shared" si="1807"/>
        <v>F du Plessisv India42333</v>
      </c>
      <c r="AG16561">
        <v>0</v>
      </c>
      <c r="AH16561">
        <f t="shared" si="1808"/>
        <v>10</v>
      </c>
      <c r="AI16561">
        <v>0</v>
      </c>
      <c r="AJ16561">
        <f t="shared" si="1809"/>
        <v>20</v>
      </c>
      <c r="AK16561">
        <f t="shared" si="1810"/>
        <v>0.12658227848101267</v>
      </c>
      <c r="AL16561">
        <f t="shared" si="1811"/>
        <v>0.10050251256281408</v>
      </c>
      <c r="AM16561">
        <f t="shared" si="1812"/>
        <v>1.259493670886076</v>
      </c>
    </row>
    <row r="16562" spans="1:39" x14ac:dyDescent="0.3">
      <c r="A16562">
        <v>16561</v>
      </c>
      <c r="B16562" t="s">
        <v>614</v>
      </c>
      <c r="C16562" t="s">
        <v>205</v>
      </c>
      <c r="D16562">
        <v>12</v>
      </c>
      <c r="E16562" t="s">
        <v>123</v>
      </c>
      <c r="F16562">
        <v>68</v>
      </c>
      <c r="G16562">
        <v>23</v>
      </c>
      <c r="H16562">
        <v>2</v>
      </c>
      <c r="I16562">
        <v>0</v>
      </c>
      <c r="J16562">
        <v>52.17</v>
      </c>
      <c r="K16562">
        <v>1</v>
      </c>
      <c r="L16562" t="s">
        <v>17</v>
      </c>
      <c r="M16562" t="s">
        <v>65</v>
      </c>
      <c r="N16562">
        <v>42333</v>
      </c>
      <c r="O16562" t="s">
        <v>2681</v>
      </c>
      <c r="P16562">
        <v>215</v>
      </c>
      <c r="Q16562">
        <v>470</v>
      </c>
      <c r="R16562" t="s">
        <v>116</v>
      </c>
      <c r="S16562">
        <v>10</v>
      </c>
      <c r="T16562">
        <v>5.5813953488372092E-2</v>
      </c>
      <c r="U16562">
        <v>4.8936170212765959E-2</v>
      </c>
      <c r="V16562">
        <v>1.1405460060667341</v>
      </c>
      <c r="W16562">
        <v>40.61</v>
      </c>
      <c r="X16562">
        <v>66.94</v>
      </c>
      <c r="Y16562" t="s">
        <v>992</v>
      </c>
      <c r="Z16562">
        <v>1</v>
      </c>
      <c r="AA16562">
        <v>0</v>
      </c>
      <c r="AB16562">
        <v>0</v>
      </c>
      <c r="AC16562">
        <v>0</v>
      </c>
      <c r="AD16562">
        <v>0</v>
      </c>
      <c r="AE16562" t="str">
        <f t="shared" si="1806"/>
        <v>S Dhawan</v>
      </c>
      <c r="AF16562" t="str">
        <f t="shared" si="1807"/>
        <v>S Dhawanv South Africa42333</v>
      </c>
      <c r="AG16562">
        <v>0</v>
      </c>
      <c r="AH16562">
        <f t="shared" si="1808"/>
        <v>12</v>
      </c>
      <c r="AI16562">
        <v>0</v>
      </c>
      <c r="AJ16562">
        <f t="shared" si="1809"/>
        <v>23</v>
      </c>
      <c r="AK16562">
        <f t="shared" si="1810"/>
        <v>5.5813953488372092E-2</v>
      </c>
      <c r="AL16562">
        <f t="shared" si="1811"/>
        <v>4.8936170212765959E-2</v>
      </c>
      <c r="AM16562">
        <f t="shared" si="1812"/>
        <v>1.1405460060667341</v>
      </c>
    </row>
    <row r="16563" spans="1:39" x14ac:dyDescent="0.3">
      <c r="A16563">
        <v>16562</v>
      </c>
      <c r="B16563" t="s">
        <v>706</v>
      </c>
      <c r="C16563" t="s">
        <v>131</v>
      </c>
      <c r="D16563">
        <v>12</v>
      </c>
      <c r="E16563" t="s">
        <v>123</v>
      </c>
      <c r="F16563">
        <v>45</v>
      </c>
      <c r="G16563">
        <v>16</v>
      </c>
      <c r="H16563">
        <v>1</v>
      </c>
      <c r="I16563">
        <v>0</v>
      </c>
      <c r="J16563">
        <v>75</v>
      </c>
      <c r="K16563">
        <v>4</v>
      </c>
      <c r="L16563" t="s">
        <v>24</v>
      </c>
      <c r="M16563" t="s">
        <v>65</v>
      </c>
      <c r="N16563">
        <v>42333</v>
      </c>
      <c r="O16563" t="s">
        <v>2682</v>
      </c>
      <c r="P16563">
        <v>185</v>
      </c>
      <c r="Q16563">
        <v>539</v>
      </c>
      <c r="R16563" t="s">
        <v>115</v>
      </c>
      <c r="S16563">
        <v>10</v>
      </c>
      <c r="T16563">
        <v>6.4864864864864868E-2</v>
      </c>
      <c r="U16563">
        <v>2.9684601113172542E-2</v>
      </c>
      <c r="V16563">
        <v>2.1851351351351354</v>
      </c>
      <c r="W16563">
        <v>10.44</v>
      </c>
      <c r="X16563">
        <v>44.76</v>
      </c>
      <c r="Y16563" t="s">
        <v>986</v>
      </c>
      <c r="Z16563">
        <v>0</v>
      </c>
      <c r="AA16563">
        <v>1</v>
      </c>
      <c r="AB16563">
        <v>0</v>
      </c>
      <c r="AC16563">
        <v>0</v>
      </c>
      <c r="AD16563">
        <v>0</v>
      </c>
      <c r="AE16563" t="str">
        <f t="shared" si="1806"/>
        <v>DJ Vilas</v>
      </c>
      <c r="AF16563" t="str">
        <f t="shared" si="1807"/>
        <v>DJ Vilasv India42333</v>
      </c>
      <c r="AG16563">
        <v>0</v>
      </c>
      <c r="AH16563">
        <f t="shared" si="1808"/>
        <v>12</v>
      </c>
      <c r="AI16563">
        <v>0</v>
      </c>
      <c r="AJ16563">
        <f t="shared" si="1809"/>
        <v>16</v>
      </c>
      <c r="AK16563">
        <f t="shared" si="1810"/>
        <v>6.4864864864864868E-2</v>
      </c>
      <c r="AL16563">
        <f t="shared" si="1811"/>
        <v>2.9684601113172542E-2</v>
      </c>
      <c r="AM16563">
        <f t="shared" si="1812"/>
        <v>2.1851351351351354</v>
      </c>
    </row>
    <row r="16564" spans="1:39" x14ac:dyDescent="0.3">
      <c r="A16564">
        <v>16563</v>
      </c>
      <c r="B16564" t="s">
        <v>617</v>
      </c>
      <c r="C16564" t="s">
        <v>205</v>
      </c>
      <c r="D16564">
        <v>13</v>
      </c>
      <c r="E16564" t="s">
        <v>123</v>
      </c>
      <c r="F16564">
        <v>28</v>
      </c>
      <c r="G16564">
        <v>25</v>
      </c>
      <c r="H16564">
        <v>0</v>
      </c>
      <c r="I16564">
        <v>1</v>
      </c>
      <c r="J16564">
        <v>52</v>
      </c>
      <c r="K16564">
        <v>1</v>
      </c>
      <c r="L16564" t="s">
        <v>17</v>
      </c>
      <c r="M16564" t="s">
        <v>65</v>
      </c>
      <c r="N16564">
        <v>42333</v>
      </c>
      <c r="O16564" t="s">
        <v>2681</v>
      </c>
      <c r="P16564">
        <v>215</v>
      </c>
      <c r="Q16564">
        <v>470</v>
      </c>
      <c r="R16564" t="s">
        <v>116</v>
      </c>
      <c r="S16564">
        <v>10</v>
      </c>
      <c r="T16564">
        <v>6.0465116279069767E-2</v>
      </c>
      <c r="U16564">
        <v>5.3191489361702128E-2</v>
      </c>
      <c r="V16564">
        <v>1.1367441860465115</v>
      </c>
      <c r="W16564">
        <v>39.21</v>
      </c>
      <c r="X16564">
        <v>49.26</v>
      </c>
      <c r="Y16564" t="s">
        <v>992</v>
      </c>
      <c r="Z16564">
        <v>1</v>
      </c>
      <c r="AA16564">
        <v>0</v>
      </c>
      <c r="AB16564">
        <v>0</v>
      </c>
      <c r="AC16564">
        <v>0</v>
      </c>
      <c r="AD16564">
        <v>0</v>
      </c>
      <c r="AE16564" t="str">
        <f t="shared" si="1806"/>
        <v>AM Rahane</v>
      </c>
      <c r="AF16564" t="str">
        <f t="shared" si="1807"/>
        <v>AM Rahanev South Africa42333</v>
      </c>
      <c r="AG16564">
        <v>0</v>
      </c>
      <c r="AH16564">
        <f t="shared" si="1808"/>
        <v>13</v>
      </c>
      <c r="AI16564">
        <v>0</v>
      </c>
      <c r="AJ16564">
        <f t="shared" si="1809"/>
        <v>25</v>
      </c>
      <c r="AK16564">
        <f t="shared" si="1810"/>
        <v>6.0465116279069767E-2</v>
      </c>
      <c r="AL16564">
        <f t="shared" si="1811"/>
        <v>5.3191489361702128E-2</v>
      </c>
      <c r="AM16564">
        <f t="shared" si="1812"/>
        <v>1.1367441860465115</v>
      </c>
    </row>
    <row r="16565" spans="1:39" x14ac:dyDescent="0.3">
      <c r="A16565">
        <v>16564</v>
      </c>
      <c r="B16565" t="s">
        <v>684</v>
      </c>
      <c r="C16565" t="s">
        <v>131</v>
      </c>
      <c r="D16565">
        <v>13</v>
      </c>
      <c r="E16565" t="s">
        <v>123</v>
      </c>
      <c r="F16565">
        <v>19</v>
      </c>
      <c r="G16565">
        <v>10</v>
      </c>
      <c r="H16565">
        <v>2</v>
      </c>
      <c r="I16565">
        <v>0</v>
      </c>
      <c r="J16565">
        <v>130</v>
      </c>
      <c r="K16565">
        <v>2</v>
      </c>
      <c r="L16565" t="s">
        <v>24</v>
      </c>
      <c r="M16565" t="s">
        <v>65</v>
      </c>
      <c r="N16565">
        <v>42333</v>
      </c>
      <c r="O16565" t="s">
        <v>2680</v>
      </c>
      <c r="P16565">
        <v>79</v>
      </c>
      <c r="Q16565">
        <v>199</v>
      </c>
      <c r="R16565" t="s">
        <v>115</v>
      </c>
      <c r="S16565">
        <v>10</v>
      </c>
      <c r="T16565">
        <v>0.16455696202531644</v>
      </c>
      <c r="U16565">
        <v>5.0251256281407038E-2</v>
      </c>
      <c r="V16565">
        <v>3.2746835443037972</v>
      </c>
      <c r="W16565">
        <v>11.6</v>
      </c>
      <c r="X16565">
        <v>33.33</v>
      </c>
      <c r="Y16565" t="s">
        <v>986</v>
      </c>
      <c r="Z16565">
        <v>0</v>
      </c>
      <c r="AA16565">
        <v>1</v>
      </c>
      <c r="AB16565">
        <v>0</v>
      </c>
      <c r="AC16565">
        <v>0</v>
      </c>
      <c r="AD16565">
        <v>0</v>
      </c>
      <c r="AE16565" t="str">
        <f t="shared" si="1806"/>
        <v>SR Harmer</v>
      </c>
      <c r="AF16565" t="str">
        <f t="shared" si="1807"/>
        <v>SR Harmerv India42333</v>
      </c>
      <c r="AG16565">
        <v>0</v>
      </c>
      <c r="AH16565">
        <f t="shared" si="1808"/>
        <v>13</v>
      </c>
      <c r="AI16565">
        <v>0</v>
      </c>
      <c r="AJ16565">
        <f t="shared" si="1809"/>
        <v>10</v>
      </c>
      <c r="AK16565">
        <f t="shared" si="1810"/>
        <v>0.16455696202531644</v>
      </c>
      <c r="AL16565">
        <f t="shared" si="1811"/>
        <v>5.0251256281407038E-2</v>
      </c>
      <c r="AM16565">
        <f t="shared" si="1812"/>
        <v>3.2746835443037972</v>
      </c>
    </row>
    <row r="16566" spans="1:39" x14ac:dyDescent="0.3">
      <c r="A16566">
        <v>16565</v>
      </c>
      <c r="B16566" t="s">
        <v>420</v>
      </c>
      <c r="C16566" t="s">
        <v>205</v>
      </c>
      <c r="D16566">
        <v>14</v>
      </c>
      <c r="E16566" t="s">
        <v>123</v>
      </c>
      <c r="F16566">
        <v>29</v>
      </c>
      <c r="G16566">
        <v>18</v>
      </c>
      <c r="H16566">
        <v>2</v>
      </c>
      <c r="I16566">
        <v>0</v>
      </c>
      <c r="J16566">
        <v>77.77</v>
      </c>
      <c r="K16566">
        <v>3</v>
      </c>
      <c r="L16566" t="s">
        <v>17</v>
      </c>
      <c r="M16566" t="s">
        <v>65</v>
      </c>
      <c r="N16566">
        <v>42333</v>
      </c>
      <c r="O16566" t="s">
        <v>2683</v>
      </c>
      <c r="P16566">
        <v>173</v>
      </c>
      <c r="Q16566">
        <v>279</v>
      </c>
      <c r="R16566" t="s">
        <v>116</v>
      </c>
      <c r="S16566">
        <v>10</v>
      </c>
      <c r="T16566">
        <v>8.0924855491329481E-2</v>
      </c>
      <c r="U16566">
        <v>6.4516129032258063E-2</v>
      </c>
      <c r="V16566">
        <v>1.254335260115607</v>
      </c>
      <c r="W16566">
        <v>21.6</v>
      </c>
      <c r="X16566">
        <v>58.74</v>
      </c>
      <c r="Y16566" t="s">
        <v>983</v>
      </c>
      <c r="Z16566">
        <v>0</v>
      </c>
      <c r="AA16566">
        <v>0</v>
      </c>
      <c r="AB16566">
        <v>1</v>
      </c>
      <c r="AC16566">
        <v>0</v>
      </c>
      <c r="AD16566">
        <v>0</v>
      </c>
      <c r="AE16566" t="str">
        <f t="shared" si="1806"/>
        <v>A Mishra</v>
      </c>
      <c r="AF16566" t="str">
        <f t="shared" si="1807"/>
        <v>A Mishrav South Africa42333</v>
      </c>
      <c r="AG16566">
        <v>0</v>
      </c>
      <c r="AH16566">
        <f t="shared" si="1808"/>
        <v>14</v>
      </c>
      <c r="AI16566">
        <v>0</v>
      </c>
      <c r="AJ16566">
        <f t="shared" si="1809"/>
        <v>18</v>
      </c>
      <c r="AK16566">
        <f t="shared" si="1810"/>
        <v>8.0924855491329481E-2</v>
      </c>
      <c r="AL16566">
        <f t="shared" si="1811"/>
        <v>6.4516129032258063E-2</v>
      </c>
      <c r="AM16566">
        <f t="shared" si="1812"/>
        <v>1.254335260115607</v>
      </c>
    </row>
    <row r="16567" spans="1:39" x14ac:dyDescent="0.3">
      <c r="A16567">
        <v>16566</v>
      </c>
      <c r="B16567" t="s">
        <v>556</v>
      </c>
      <c r="C16567" t="s">
        <v>205</v>
      </c>
      <c r="D16567">
        <v>15</v>
      </c>
      <c r="E16567" t="s">
        <v>123</v>
      </c>
      <c r="F16567">
        <v>57</v>
      </c>
      <c r="G16567">
        <v>44</v>
      </c>
      <c r="H16567">
        <v>1</v>
      </c>
      <c r="I16567">
        <v>0</v>
      </c>
      <c r="J16567">
        <v>34.090000000000003</v>
      </c>
      <c r="K16567">
        <v>1</v>
      </c>
      <c r="L16567" t="s">
        <v>17</v>
      </c>
      <c r="M16567" t="s">
        <v>65</v>
      </c>
      <c r="N16567">
        <v>42333</v>
      </c>
      <c r="O16567" t="s">
        <v>2681</v>
      </c>
      <c r="P16567">
        <v>215</v>
      </c>
      <c r="Q16567">
        <v>470</v>
      </c>
      <c r="R16567" t="s">
        <v>116</v>
      </c>
      <c r="S16567">
        <v>10</v>
      </c>
      <c r="T16567">
        <v>6.9767441860465115E-2</v>
      </c>
      <c r="U16567">
        <v>9.3617021276595741E-2</v>
      </c>
      <c r="V16567">
        <v>0.7452431289640592</v>
      </c>
      <c r="W16567">
        <v>27.18</v>
      </c>
      <c r="X16567">
        <v>54</v>
      </c>
      <c r="Y16567" t="s">
        <v>983</v>
      </c>
      <c r="Z16567">
        <v>0</v>
      </c>
      <c r="AA16567">
        <v>0</v>
      </c>
      <c r="AB16567">
        <v>1</v>
      </c>
      <c r="AC16567">
        <v>0</v>
      </c>
      <c r="AD16567">
        <v>0</v>
      </c>
      <c r="AE16567" t="str">
        <f t="shared" si="1806"/>
        <v>R Ashwin</v>
      </c>
      <c r="AF16567" t="str">
        <f t="shared" si="1807"/>
        <v>R Ashwinv South Africa42333</v>
      </c>
      <c r="AG16567">
        <v>0</v>
      </c>
      <c r="AH16567">
        <f t="shared" si="1808"/>
        <v>15</v>
      </c>
      <c r="AI16567">
        <v>0</v>
      </c>
      <c r="AJ16567">
        <f t="shared" si="1809"/>
        <v>44</v>
      </c>
      <c r="AK16567">
        <f t="shared" si="1810"/>
        <v>6.9767441860465115E-2</v>
      </c>
      <c r="AL16567">
        <f t="shared" si="1811"/>
        <v>9.3617021276595741E-2</v>
      </c>
      <c r="AM16567">
        <f t="shared" si="1812"/>
        <v>0.7452431289640592</v>
      </c>
    </row>
    <row r="16568" spans="1:39" x14ac:dyDescent="0.3">
      <c r="A16568">
        <v>16567</v>
      </c>
      <c r="B16568" t="s">
        <v>527</v>
      </c>
      <c r="C16568" t="s">
        <v>205</v>
      </c>
      <c r="D16568">
        <v>16</v>
      </c>
      <c r="E16568" t="s">
        <v>123</v>
      </c>
      <c r="F16568">
        <v>49</v>
      </c>
      <c r="G16568">
        <v>30</v>
      </c>
      <c r="H16568">
        <v>2</v>
      </c>
      <c r="I16568">
        <v>0</v>
      </c>
      <c r="J16568">
        <v>53.33</v>
      </c>
      <c r="K16568">
        <v>3</v>
      </c>
      <c r="L16568" t="s">
        <v>17</v>
      </c>
      <c r="M16568" t="s">
        <v>65</v>
      </c>
      <c r="N16568">
        <v>42333</v>
      </c>
      <c r="O16568" t="s">
        <v>2683</v>
      </c>
      <c r="P16568">
        <v>173</v>
      </c>
      <c r="Q16568">
        <v>279</v>
      </c>
      <c r="R16568" t="s">
        <v>116</v>
      </c>
      <c r="S16568">
        <v>10</v>
      </c>
      <c r="T16568">
        <v>9.2485549132947972E-2</v>
      </c>
      <c r="U16568">
        <v>0.10752688172043011</v>
      </c>
      <c r="V16568">
        <v>0.86011560693641609</v>
      </c>
      <c r="W16568">
        <v>50.34</v>
      </c>
      <c r="X16568">
        <v>56.27</v>
      </c>
      <c r="Y16568" t="s">
        <v>990</v>
      </c>
      <c r="Z16568">
        <v>0</v>
      </c>
      <c r="AA16568">
        <v>0</v>
      </c>
      <c r="AB16568">
        <v>0</v>
      </c>
      <c r="AC16568">
        <v>1</v>
      </c>
      <c r="AD16568">
        <v>0</v>
      </c>
      <c r="AE16568" t="str">
        <f t="shared" si="1806"/>
        <v>V Kohli</v>
      </c>
      <c r="AF16568" t="str">
        <f t="shared" si="1807"/>
        <v>V Kohliv South Africa42333</v>
      </c>
      <c r="AG16568">
        <v>0</v>
      </c>
      <c r="AH16568">
        <f t="shared" si="1808"/>
        <v>16</v>
      </c>
      <c r="AI16568">
        <v>0</v>
      </c>
      <c r="AJ16568">
        <f t="shared" si="1809"/>
        <v>30</v>
      </c>
      <c r="AK16568">
        <f t="shared" si="1810"/>
        <v>9.2485549132947972E-2</v>
      </c>
      <c r="AL16568">
        <f t="shared" si="1811"/>
        <v>0.10752688172043011</v>
      </c>
      <c r="AM16568">
        <f t="shared" si="1812"/>
        <v>0.86011560693641609</v>
      </c>
    </row>
    <row r="16569" spans="1:39" x14ac:dyDescent="0.3">
      <c r="A16569">
        <v>16568</v>
      </c>
      <c r="B16569" t="s">
        <v>594</v>
      </c>
      <c r="C16569" t="s">
        <v>131</v>
      </c>
      <c r="D16569">
        <v>18</v>
      </c>
      <c r="E16569" t="s">
        <v>123</v>
      </c>
      <c r="F16569">
        <v>68</v>
      </c>
      <c r="G16569">
        <v>58</v>
      </c>
      <c r="H16569">
        <v>1</v>
      </c>
      <c r="I16569">
        <v>1</v>
      </c>
      <c r="J16569">
        <v>31.03</v>
      </c>
      <c r="K16569">
        <v>4</v>
      </c>
      <c r="L16569" t="s">
        <v>24</v>
      </c>
      <c r="M16569" t="s">
        <v>65</v>
      </c>
      <c r="N16569">
        <v>42333</v>
      </c>
      <c r="O16569" t="s">
        <v>2682</v>
      </c>
      <c r="P16569">
        <v>185</v>
      </c>
      <c r="Q16569">
        <v>539</v>
      </c>
      <c r="R16569" t="s">
        <v>115</v>
      </c>
      <c r="S16569">
        <v>10</v>
      </c>
      <c r="T16569">
        <v>9.7297297297297303E-2</v>
      </c>
      <c r="U16569">
        <v>0.10760667903525047</v>
      </c>
      <c r="V16569">
        <v>0.90419384902143529</v>
      </c>
      <c r="W16569">
        <v>39.5</v>
      </c>
      <c r="X16569">
        <v>47.03</v>
      </c>
      <c r="Y16569" t="s">
        <v>992</v>
      </c>
      <c r="Z16569">
        <v>1</v>
      </c>
      <c r="AA16569">
        <v>0</v>
      </c>
      <c r="AB16569">
        <v>0</v>
      </c>
      <c r="AC16569">
        <v>0</v>
      </c>
      <c r="AD16569">
        <v>0</v>
      </c>
      <c r="AE16569" t="str">
        <f t="shared" si="1806"/>
        <v>D Elgar</v>
      </c>
      <c r="AF16569" t="str">
        <f t="shared" si="1807"/>
        <v>D Elgarv India42333</v>
      </c>
      <c r="AG16569">
        <v>0</v>
      </c>
      <c r="AH16569">
        <f t="shared" si="1808"/>
        <v>18</v>
      </c>
      <c r="AI16569">
        <v>0</v>
      </c>
      <c r="AJ16569">
        <f t="shared" si="1809"/>
        <v>58</v>
      </c>
      <c r="AK16569">
        <f t="shared" si="1810"/>
        <v>9.7297297297297303E-2</v>
      </c>
      <c r="AL16569">
        <f t="shared" si="1811"/>
        <v>0.10760667903525047</v>
      </c>
      <c r="AM16569">
        <f t="shared" si="1812"/>
        <v>0.90419384902143529</v>
      </c>
    </row>
    <row r="16570" spans="1:39" x14ac:dyDescent="0.3">
      <c r="A16570">
        <v>16569</v>
      </c>
      <c r="B16570" t="s">
        <v>431</v>
      </c>
      <c r="C16570" t="s">
        <v>131</v>
      </c>
      <c r="D16570">
        <v>19</v>
      </c>
      <c r="E16570" t="s">
        <v>123</v>
      </c>
      <c r="F16570">
        <v>50</v>
      </c>
      <c r="G16570">
        <v>44</v>
      </c>
      <c r="H16570">
        <v>2</v>
      </c>
      <c r="I16570">
        <v>0</v>
      </c>
      <c r="J16570">
        <v>43.18</v>
      </c>
      <c r="K16570">
        <v>4</v>
      </c>
      <c r="L16570" t="s">
        <v>24</v>
      </c>
      <c r="M16570" t="s">
        <v>65</v>
      </c>
      <c r="N16570">
        <v>42333</v>
      </c>
      <c r="O16570" t="s">
        <v>2682</v>
      </c>
      <c r="P16570">
        <v>185</v>
      </c>
      <c r="Q16570">
        <v>539</v>
      </c>
      <c r="R16570" t="s">
        <v>115</v>
      </c>
      <c r="S16570">
        <v>10</v>
      </c>
      <c r="T16570">
        <v>0.10270270270270271</v>
      </c>
      <c r="U16570">
        <v>8.1632653061224483E-2</v>
      </c>
      <c r="V16570">
        <v>1.2581081081081082</v>
      </c>
      <c r="W16570">
        <v>32.85</v>
      </c>
      <c r="X16570">
        <v>46.28</v>
      </c>
      <c r="Y16570" t="s">
        <v>992</v>
      </c>
      <c r="Z16570">
        <v>1</v>
      </c>
      <c r="AA16570">
        <v>0</v>
      </c>
      <c r="AB16570">
        <v>0</v>
      </c>
      <c r="AC16570">
        <v>0</v>
      </c>
      <c r="AD16570">
        <v>0</v>
      </c>
      <c r="AE16570" t="str">
        <f t="shared" si="1806"/>
        <v>JP Duminy</v>
      </c>
      <c r="AF16570" t="str">
        <f t="shared" si="1807"/>
        <v>JP Duminyv India42333</v>
      </c>
      <c r="AG16570">
        <v>0</v>
      </c>
      <c r="AH16570">
        <f t="shared" si="1808"/>
        <v>19</v>
      </c>
      <c r="AI16570">
        <v>0</v>
      </c>
      <c r="AJ16570">
        <f t="shared" si="1809"/>
        <v>44</v>
      </c>
      <c r="AK16570">
        <f t="shared" si="1810"/>
        <v>0.10270270270270271</v>
      </c>
      <c r="AL16570">
        <f t="shared" si="1811"/>
        <v>8.1632653061224483E-2</v>
      </c>
      <c r="AM16570">
        <f t="shared" si="1812"/>
        <v>1.2581081081081082</v>
      </c>
    </row>
    <row r="16571" spans="1:39" x14ac:dyDescent="0.3">
      <c r="A16571">
        <v>16570</v>
      </c>
      <c r="B16571" t="s">
        <v>505</v>
      </c>
      <c r="C16571" t="s">
        <v>205</v>
      </c>
      <c r="D16571">
        <v>21</v>
      </c>
      <c r="E16571" t="s">
        <v>123</v>
      </c>
      <c r="F16571">
        <v>64</v>
      </c>
      <c r="G16571">
        <v>43</v>
      </c>
      <c r="H16571">
        <v>2</v>
      </c>
      <c r="I16571">
        <v>0</v>
      </c>
      <c r="J16571">
        <v>48.83</v>
      </c>
      <c r="K16571">
        <v>1</v>
      </c>
      <c r="L16571" t="s">
        <v>17</v>
      </c>
      <c r="M16571" t="s">
        <v>65</v>
      </c>
      <c r="N16571">
        <v>42333</v>
      </c>
      <c r="O16571" t="s">
        <v>2681</v>
      </c>
      <c r="P16571">
        <v>215</v>
      </c>
      <c r="Q16571">
        <v>470</v>
      </c>
      <c r="R16571" t="s">
        <v>116</v>
      </c>
      <c r="S16571">
        <v>10</v>
      </c>
      <c r="T16571">
        <v>9.7674418604651161E-2</v>
      </c>
      <c r="U16571">
        <v>9.1489361702127653E-2</v>
      </c>
      <c r="V16571">
        <v>1.0676041103299081</v>
      </c>
      <c r="W16571">
        <v>44.32</v>
      </c>
      <c r="X16571">
        <v>44.21</v>
      </c>
      <c r="Y16571" t="s">
        <v>992</v>
      </c>
      <c r="Z16571">
        <v>1</v>
      </c>
      <c r="AA16571">
        <v>0</v>
      </c>
      <c r="AB16571">
        <v>0</v>
      </c>
      <c r="AC16571">
        <v>0</v>
      </c>
      <c r="AD16571">
        <v>0</v>
      </c>
      <c r="AE16571" t="str">
        <f t="shared" si="1806"/>
        <v>CA Pujara</v>
      </c>
      <c r="AF16571" t="str">
        <f t="shared" si="1807"/>
        <v>CA Pujarav South Africa42333</v>
      </c>
      <c r="AG16571">
        <v>0</v>
      </c>
      <c r="AH16571">
        <f t="shared" si="1808"/>
        <v>21</v>
      </c>
      <c r="AI16571">
        <v>0</v>
      </c>
      <c r="AJ16571">
        <f t="shared" si="1809"/>
        <v>43</v>
      </c>
      <c r="AK16571">
        <f t="shared" si="1810"/>
        <v>9.7674418604651161E-2</v>
      </c>
      <c r="AL16571">
        <f t="shared" si="1811"/>
        <v>9.1489361702127653E-2</v>
      </c>
      <c r="AM16571">
        <f t="shared" si="1812"/>
        <v>1.0676041103299081</v>
      </c>
    </row>
    <row r="16572" spans="1:39" x14ac:dyDescent="0.3">
      <c r="A16572">
        <v>16571</v>
      </c>
      <c r="B16572" t="s">
        <v>527</v>
      </c>
      <c r="C16572" t="s">
        <v>205</v>
      </c>
      <c r="D16572">
        <v>22</v>
      </c>
      <c r="E16572" t="s">
        <v>123</v>
      </c>
      <c r="F16572">
        <v>73</v>
      </c>
      <c r="G16572">
        <v>55</v>
      </c>
      <c r="H16572">
        <v>2</v>
      </c>
      <c r="I16572">
        <v>0</v>
      </c>
      <c r="J16572">
        <v>40</v>
      </c>
      <c r="K16572">
        <v>1</v>
      </c>
      <c r="L16572" t="s">
        <v>17</v>
      </c>
      <c r="M16572" t="s">
        <v>65</v>
      </c>
      <c r="N16572">
        <v>42333</v>
      </c>
      <c r="O16572" t="s">
        <v>2681</v>
      </c>
      <c r="P16572">
        <v>215</v>
      </c>
      <c r="Q16572">
        <v>470</v>
      </c>
      <c r="R16572" t="s">
        <v>116</v>
      </c>
      <c r="S16572">
        <v>10</v>
      </c>
      <c r="T16572">
        <v>0.10232558139534884</v>
      </c>
      <c r="U16572">
        <v>0.11702127659574468</v>
      </c>
      <c r="V16572">
        <v>0.87441860465116272</v>
      </c>
      <c r="W16572">
        <v>50.34</v>
      </c>
      <c r="X16572">
        <v>56.27</v>
      </c>
      <c r="Y16572" t="s">
        <v>990</v>
      </c>
      <c r="Z16572">
        <v>0</v>
      </c>
      <c r="AA16572">
        <v>0</v>
      </c>
      <c r="AB16572">
        <v>0</v>
      </c>
      <c r="AC16572">
        <v>1</v>
      </c>
      <c r="AD16572">
        <v>0</v>
      </c>
      <c r="AE16572" t="str">
        <f t="shared" si="1806"/>
        <v>V Kohli</v>
      </c>
      <c r="AF16572" t="str">
        <f t="shared" si="1807"/>
        <v>V Kohliv South Africa42333</v>
      </c>
      <c r="AG16572">
        <v>0</v>
      </c>
      <c r="AH16572">
        <f t="shared" si="1808"/>
        <v>22</v>
      </c>
      <c r="AI16572">
        <v>0</v>
      </c>
      <c r="AJ16572">
        <f t="shared" si="1809"/>
        <v>55</v>
      </c>
      <c r="AK16572">
        <f t="shared" si="1810"/>
        <v>0.10232558139534884</v>
      </c>
      <c r="AL16572">
        <f t="shared" si="1811"/>
        <v>0.11702127659574468</v>
      </c>
      <c r="AM16572">
        <f t="shared" si="1812"/>
        <v>0.87441860465116272</v>
      </c>
    </row>
    <row r="16573" spans="1:39" x14ac:dyDescent="0.3">
      <c r="A16573">
        <v>16572</v>
      </c>
      <c r="B16573" t="s">
        <v>635</v>
      </c>
      <c r="C16573" t="s">
        <v>205</v>
      </c>
      <c r="D16573">
        <v>23</v>
      </c>
      <c r="E16573" t="s">
        <v>123</v>
      </c>
      <c r="F16573">
        <v>77</v>
      </c>
      <c r="G16573">
        <v>39</v>
      </c>
      <c r="H16573">
        <v>1</v>
      </c>
      <c r="I16573">
        <v>1</v>
      </c>
      <c r="J16573">
        <v>58.97</v>
      </c>
      <c r="K16573">
        <v>3</v>
      </c>
      <c r="L16573" t="s">
        <v>17</v>
      </c>
      <c r="M16573" t="s">
        <v>65</v>
      </c>
      <c r="N16573">
        <v>42333</v>
      </c>
      <c r="O16573" t="s">
        <v>2683</v>
      </c>
      <c r="P16573">
        <v>173</v>
      </c>
      <c r="Q16573">
        <v>279</v>
      </c>
      <c r="R16573" t="s">
        <v>116</v>
      </c>
      <c r="S16573">
        <v>10</v>
      </c>
      <c r="T16573">
        <v>0.13294797687861271</v>
      </c>
      <c r="U16573">
        <v>0.13978494623655913</v>
      </c>
      <c r="V16573">
        <v>0.95108937305469099</v>
      </c>
      <c r="W16573">
        <v>46.87</v>
      </c>
      <c r="X16573">
        <v>55.47</v>
      </c>
      <c r="Y16573" t="s">
        <v>990</v>
      </c>
      <c r="Z16573">
        <v>0</v>
      </c>
      <c r="AA16573">
        <v>0</v>
      </c>
      <c r="AB16573">
        <v>0</v>
      </c>
      <c r="AC16573">
        <v>1</v>
      </c>
      <c r="AD16573">
        <v>0</v>
      </c>
      <c r="AE16573" t="str">
        <f t="shared" si="1806"/>
        <v>RG Sharma</v>
      </c>
      <c r="AF16573" t="str">
        <f t="shared" si="1807"/>
        <v>RG Sharmav South Africa42333</v>
      </c>
      <c r="AG16573">
        <v>0</v>
      </c>
      <c r="AH16573">
        <f t="shared" si="1808"/>
        <v>23</v>
      </c>
      <c r="AI16573">
        <v>0</v>
      </c>
      <c r="AJ16573">
        <f t="shared" si="1809"/>
        <v>39</v>
      </c>
      <c r="AK16573">
        <f t="shared" si="1810"/>
        <v>0.13294797687861271</v>
      </c>
      <c r="AL16573">
        <f t="shared" si="1811"/>
        <v>0.13978494623655913</v>
      </c>
      <c r="AM16573">
        <f t="shared" si="1812"/>
        <v>0.95108937305469099</v>
      </c>
    </row>
    <row r="16574" spans="1:39" x14ac:dyDescent="0.3">
      <c r="A16574">
        <v>16573</v>
      </c>
      <c r="B16574" t="s">
        <v>505</v>
      </c>
      <c r="C16574" t="s">
        <v>205</v>
      </c>
      <c r="D16574">
        <v>31</v>
      </c>
      <c r="E16574" t="s">
        <v>123</v>
      </c>
      <c r="F16574">
        <v>57</v>
      </c>
      <c r="G16574">
        <v>45</v>
      </c>
      <c r="H16574">
        <v>5</v>
      </c>
      <c r="I16574">
        <v>0</v>
      </c>
      <c r="J16574">
        <v>68.88</v>
      </c>
      <c r="K16574">
        <v>3</v>
      </c>
      <c r="L16574" t="s">
        <v>17</v>
      </c>
      <c r="M16574" t="s">
        <v>65</v>
      </c>
      <c r="N16574">
        <v>42333</v>
      </c>
      <c r="O16574" t="s">
        <v>2683</v>
      </c>
      <c r="P16574">
        <v>173</v>
      </c>
      <c r="Q16574">
        <v>279</v>
      </c>
      <c r="R16574" t="s">
        <v>116</v>
      </c>
      <c r="S16574">
        <v>10</v>
      </c>
      <c r="T16574">
        <v>0.1791907514450867</v>
      </c>
      <c r="U16574">
        <v>0.16129032258064516</v>
      </c>
      <c r="V16574">
        <v>1.1109826589595375</v>
      </c>
      <c r="W16574">
        <v>44.32</v>
      </c>
      <c r="X16574">
        <v>44.21</v>
      </c>
      <c r="Y16574" t="s">
        <v>992</v>
      </c>
      <c r="Z16574">
        <v>1</v>
      </c>
      <c r="AA16574">
        <v>0</v>
      </c>
      <c r="AB16574">
        <v>0</v>
      </c>
      <c r="AC16574">
        <v>0</v>
      </c>
      <c r="AD16574">
        <v>0</v>
      </c>
      <c r="AE16574" t="str">
        <f t="shared" si="1806"/>
        <v>CA Pujara</v>
      </c>
      <c r="AF16574" t="str">
        <f t="shared" si="1807"/>
        <v>CA Pujarav South Africa42333</v>
      </c>
      <c r="AG16574">
        <v>0</v>
      </c>
      <c r="AH16574">
        <f t="shared" si="1808"/>
        <v>31</v>
      </c>
      <c r="AI16574">
        <v>0</v>
      </c>
      <c r="AJ16574">
        <f t="shared" si="1809"/>
        <v>45</v>
      </c>
      <c r="AK16574">
        <f t="shared" si="1810"/>
        <v>0.1791907514450867</v>
      </c>
      <c r="AL16574">
        <f t="shared" si="1811"/>
        <v>0.16129032258064516</v>
      </c>
      <c r="AM16574">
        <f t="shared" si="1812"/>
        <v>1.1109826589595375</v>
      </c>
    </row>
    <row r="16575" spans="1:39" x14ac:dyDescent="0.3">
      <c r="A16575">
        <v>16574</v>
      </c>
      <c r="B16575" t="s">
        <v>477</v>
      </c>
      <c r="C16575" t="s">
        <v>205</v>
      </c>
      <c r="D16575">
        <v>32</v>
      </c>
      <c r="E16575" t="s">
        <v>123</v>
      </c>
      <c r="F16575">
        <v>145</v>
      </c>
      <c r="G16575">
        <v>106</v>
      </c>
      <c r="H16575">
        <v>4</v>
      </c>
      <c r="I16575">
        <v>0</v>
      </c>
      <c r="J16575">
        <v>30.18</v>
      </c>
      <c r="K16575">
        <v>1</v>
      </c>
      <c r="L16575" t="s">
        <v>17</v>
      </c>
      <c r="M16575" t="s">
        <v>65</v>
      </c>
      <c r="N16575">
        <v>42333</v>
      </c>
      <c r="O16575" t="s">
        <v>2681</v>
      </c>
      <c r="P16575">
        <v>215</v>
      </c>
      <c r="Q16575">
        <v>470</v>
      </c>
      <c r="R16575" t="s">
        <v>116</v>
      </c>
      <c r="S16575">
        <v>10</v>
      </c>
      <c r="T16575">
        <v>0.14883720930232558</v>
      </c>
      <c r="U16575">
        <v>0.22553191489361701</v>
      </c>
      <c r="V16575">
        <v>0.65993856954804742</v>
      </c>
      <c r="W16575">
        <v>29.41</v>
      </c>
      <c r="X16575">
        <v>45.5</v>
      </c>
      <c r="Y16575" t="s">
        <v>983</v>
      </c>
      <c r="Z16575">
        <v>0</v>
      </c>
      <c r="AA16575">
        <v>0</v>
      </c>
      <c r="AB16575">
        <v>1</v>
      </c>
      <c r="AC16575">
        <v>0</v>
      </c>
      <c r="AD16575">
        <v>0</v>
      </c>
      <c r="AE16575" t="str">
        <f t="shared" si="1806"/>
        <v>WP Saha</v>
      </c>
      <c r="AF16575" t="str">
        <f t="shared" si="1807"/>
        <v>WP Sahav South Africa42333</v>
      </c>
      <c r="AG16575">
        <v>0</v>
      </c>
      <c r="AH16575">
        <f t="shared" si="1808"/>
        <v>32</v>
      </c>
      <c r="AI16575">
        <v>0</v>
      </c>
      <c r="AJ16575">
        <f t="shared" si="1809"/>
        <v>106</v>
      </c>
      <c r="AK16575">
        <f t="shared" si="1810"/>
        <v>0.14883720930232558</v>
      </c>
      <c r="AL16575">
        <f t="shared" si="1811"/>
        <v>0.22553191489361701</v>
      </c>
      <c r="AM16575">
        <f t="shared" si="1812"/>
        <v>0.65993856954804742</v>
      </c>
    </row>
    <row r="16576" spans="1:39" x14ac:dyDescent="0.3">
      <c r="A16576">
        <v>16575</v>
      </c>
      <c r="B16576" t="s">
        <v>596</v>
      </c>
      <c r="C16576" t="s">
        <v>205</v>
      </c>
      <c r="D16576">
        <v>34</v>
      </c>
      <c r="E16576" t="s">
        <v>123</v>
      </c>
      <c r="F16576">
        <v>73</v>
      </c>
      <c r="G16576">
        <v>54</v>
      </c>
      <c r="H16576">
        <v>6</v>
      </c>
      <c r="I16576">
        <v>0</v>
      </c>
      <c r="J16576">
        <v>62.96</v>
      </c>
      <c r="K16576">
        <v>1</v>
      </c>
      <c r="L16576" t="s">
        <v>17</v>
      </c>
      <c r="M16576" t="s">
        <v>65</v>
      </c>
      <c r="N16576">
        <v>42333</v>
      </c>
      <c r="O16576" t="s">
        <v>2681</v>
      </c>
      <c r="P16576">
        <v>215</v>
      </c>
      <c r="Q16576">
        <v>470</v>
      </c>
      <c r="R16576" t="s">
        <v>116</v>
      </c>
      <c r="S16576">
        <v>10</v>
      </c>
      <c r="T16576">
        <v>0.15813953488372093</v>
      </c>
      <c r="U16576">
        <v>0.1148936170212766</v>
      </c>
      <c r="V16576">
        <v>1.3763996554694229</v>
      </c>
      <c r="W16576">
        <v>33.76</v>
      </c>
      <c r="X16576">
        <v>59.3</v>
      </c>
      <c r="Y16576" t="s">
        <v>992</v>
      </c>
      <c r="Z16576">
        <v>1</v>
      </c>
      <c r="AA16576">
        <v>0</v>
      </c>
      <c r="AB16576">
        <v>0</v>
      </c>
      <c r="AC16576">
        <v>0</v>
      </c>
      <c r="AD16576">
        <v>0</v>
      </c>
      <c r="AE16576" t="str">
        <f t="shared" si="1806"/>
        <v>RA Jadeja</v>
      </c>
      <c r="AF16576" t="str">
        <f t="shared" si="1807"/>
        <v>RA Jadejav South Africa42333</v>
      </c>
      <c r="AG16576">
        <v>0</v>
      </c>
      <c r="AH16576">
        <f t="shared" si="1808"/>
        <v>34</v>
      </c>
      <c r="AI16576">
        <v>0</v>
      </c>
      <c r="AJ16576">
        <f t="shared" si="1809"/>
        <v>54</v>
      </c>
      <c r="AK16576">
        <f t="shared" si="1810"/>
        <v>0.15813953488372093</v>
      </c>
      <c r="AL16576">
        <f t="shared" si="1811"/>
        <v>0.1148936170212766</v>
      </c>
      <c r="AM16576">
        <f t="shared" si="1812"/>
        <v>1.3763996554694229</v>
      </c>
    </row>
    <row r="16577" spans="1:39" x14ac:dyDescent="0.3">
      <c r="A16577">
        <v>16576</v>
      </c>
      <c r="B16577" t="s">
        <v>431</v>
      </c>
      <c r="C16577" t="s">
        <v>131</v>
      </c>
      <c r="D16577">
        <v>35</v>
      </c>
      <c r="E16577" t="s">
        <v>123</v>
      </c>
      <c r="F16577">
        <v>72</v>
      </c>
      <c r="G16577">
        <v>65</v>
      </c>
      <c r="H16577">
        <v>1</v>
      </c>
      <c r="I16577">
        <v>2</v>
      </c>
      <c r="J16577">
        <v>53.84</v>
      </c>
      <c r="K16577">
        <v>2</v>
      </c>
      <c r="L16577" t="s">
        <v>24</v>
      </c>
      <c r="M16577" t="s">
        <v>65</v>
      </c>
      <c r="N16577">
        <v>42333</v>
      </c>
      <c r="O16577" t="s">
        <v>2680</v>
      </c>
      <c r="P16577">
        <v>79</v>
      </c>
      <c r="Q16577">
        <v>199</v>
      </c>
      <c r="R16577" t="s">
        <v>115</v>
      </c>
      <c r="S16577">
        <v>10</v>
      </c>
      <c r="T16577">
        <v>0.44303797468354428</v>
      </c>
      <c r="U16577">
        <v>0.32663316582914576</v>
      </c>
      <c r="V16577">
        <v>1.356377799415774</v>
      </c>
      <c r="W16577">
        <v>32.85</v>
      </c>
      <c r="X16577">
        <v>46.28</v>
      </c>
      <c r="Y16577" t="s">
        <v>992</v>
      </c>
      <c r="Z16577">
        <v>1</v>
      </c>
      <c r="AA16577">
        <v>0</v>
      </c>
      <c r="AB16577">
        <v>0</v>
      </c>
      <c r="AC16577">
        <v>0</v>
      </c>
      <c r="AD16577">
        <v>0</v>
      </c>
      <c r="AE16577" t="str">
        <f t="shared" si="1806"/>
        <v>JP Duminy</v>
      </c>
      <c r="AF16577" t="str">
        <f t="shared" si="1807"/>
        <v>JP Duminyv India42333</v>
      </c>
      <c r="AG16577">
        <v>0</v>
      </c>
      <c r="AH16577">
        <f t="shared" si="1808"/>
        <v>35</v>
      </c>
      <c r="AI16577">
        <v>0</v>
      </c>
      <c r="AJ16577">
        <f t="shared" si="1809"/>
        <v>65</v>
      </c>
      <c r="AK16577">
        <f t="shared" si="1810"/>
        <v>0.44303797468354428</v>
      </c>
      <c r="AL16577">
        <f t="shared" si="1811"/>
        <v>0.32663316582914576</v>
      </c>
      <c r="AM16577">
        <f t="shared" si="1812"/>
        <v>1.356377799415774</v>
      </c>
    </row>
    <row r="16578" spans="1:39" x14ac:dyDescent="0.3">
      <c r="A16578">
        <v>16577</v>
      </c>
      <c r="B16578" t="s">
        <v>614</v>
      </c>
      <c r="C16578" t="s">
        <v>205</v>
      </c>
      <c r="D16578">
        <v>39</v>
      </c>
      <c r="E16578" t="s">
        <v>123</v>
      </c>
      <c r="F16578">
        <v>120</v>
      </c>
      <c r="G16578">
        <v>78</v>
      </c>
      <c r="H16578">
        <v>6</v>
      </c>
      <c r="I16578">
        <v>0</v>
      </c>
      <c r="J16578">
        <v>50</v>
      </c>
      <c r="K16578">
        <v>3</v>
      </c>
      <c r="L16578" t="s">
        <v>17</v>
      </c>
      <c r="M16578" t="s">
        <v>65</v>
      </c>
      <c r="N16578">
        <v>42333</v>
      </c>
      <c r="O16578" t="s">
        <v>2683</v>
      </c>
      <c r="P16578">
        <v>173</v>
      </c>
      <c r="Q16578">
        <v>279</v>
      </c>
      <c r="R16578" t="s">
        <v>116</v>
      </c>
      <c r="S16578">
        <v>10</v>
      </c>
      <c r="T16578">
        <v>0.22543352601156069</v>
      </c>
      <c r="U16578">
        <v>0.27956989247311825</v>
      </c>
      <c r="V16578">
        <v>0.8063583815028903</v>
      </c>
      <c r="W16578">
        <v>40.61</v>
      </c>
      <c r="X16578">
        <v>66.94</v>
      </c>
      <c r="Y16578" t="s">
        <v>992</v>
      </c>
      <c r="Z16578">
        <v>1</v>
      </c>
      <c r="AA16578">
        <v>0</v>
      </c>
      <c r="AB16578">
        <v>0</v>
      </c>
      <c r="AC16578">
        <v>0</v>
      </c>
      <c r="AD16578">
        <v>0</v>
      </c>
      <c r="AE16578" t="str">
        <f t="shared" si="1806"/>
        <v>S Dhawan</v>
      </c>
      <c r="AF16578" t="str">
        <f t="shared" si="1807"/>
        <v>S Dhawanv South Africa42333</v>
      </c>
      <c r="AG16578">
        <v>0</v>
      </c>
      <c r="AH16578">
        <f t="shared" si="1808"/>
        <v>39</v>
      </c>
      <c r="AI16578">
        <v>0</v>
      </c>
      <c r="AJ16578">
        <f t="shared" si="1809"/>
        <v>78</v>
      </c>
      <c r="AK16578">
        <f t="shared" si="1810"/>
        <v>0.22543352601156069</v>
      </c>
      <c r="AL16578">
        <f t="shared" si="1811"/>
        <v>0.27956989247311825</v>
      </c>
      <c r="AM16578">
        <f t="shared" si="1812"/>
        <v>0.8063583815028903</v>
      </c>
    </row>
    <row r="16579" spans="1:39" x14ac:dyDescent="0.3">
      <c r="A16579">
        <v>16578</v>
      </c>
      <c r="B16579" t="s">
        <v>146</v>
      </c>
      <c r="C16579" t="s">
        <v>131</v>
      </c>
      <c r="D16579">
        <v>39</v>
      </c>
      <c r="E16579" t="s">
        <v>123</v>
      </c>
      <c r="F16579">
        <v>219</v>
      </c>
      <c r="G16579">
        <v>167</v>
      </c>
      <c r="H16579">
        <v>2</v>
      </c>
      <c r="I16579">
        <v>0</v>
      </c>
      <c r="J16579">
        <v>23.35</v>
      </c>
      <c r="K16579">
        <v>4</v>
      </c>
      <c r="L16579" t="s">
        <v>24</v>
      </c>
      <c r="M16579" t="s">
        <v>65</v>
      </c>
      <c r="N16579">
        <v>42333</v>
      </c>
      <c r="O16579" t="s">
        <v>2682</v>
      </c>
      <c r="P16579">
        <v>185</v>
      </c>
      <c r="Q16579">
        <v>539</v>
      </c>
      <c r="R16579" t="s">
        <v>115</v>
      </c>
      <c r="S16579">
        <v>10</v>
      </c>
      <c r="T16579">
        <v>0.21081081081081082</v>
      </c>
      <c r="U16579">
        <v>0.30983302411873842</v>
      </c>
      <c r="V16579">
        <v>0.68040135944327562</v>
      </c>
      <c r="W16579">
        <v>47.46</v>
      </c>
      <c r="X16579">
        <v>50.1</v>
      </c>
      <c r="Y16579" t="s">
        <v>990</v>
      </c>
      <c r="Z16579">
        <v>0</v>
      </c>
      <c r="AA16579">
        <v>0</v>
      </c>
      <c r="AB16579">
        <v>0</v>
      </c>
      <c r="AC16579">
        <v>1</v>
      </c>
      <c r="AD16579">
        <v>0</v>
      </c>
      <c r="AE16579" t="str">
        <f t="shared" ref="AE16579:AE16642" si="1813">TRIM(B16579)</f>
        <v>HM Amla</v>
      </c>
      <c r="AF16579" t="str">
        <f t="shared" ref="AF16579:AF16642" si="1814">_xlfn.CONCAT(AE16579,L16579,N16579)</f>
        <v>HM Amlav India42333</v>
      </c>
      <c r="AG16579">
        <v>0</v>
      </c>
      <c r="AH16579">
        <f t="shared" ref="AH16579:AH16642" si="1815">AG16579+D16579</f>
        <v>39</v>
      </c>
      <c r="AI16579">
        <v>0</v>
      </c>
      <c r="AJ16579">
        <f t="shared" ref="AJ16579:AJ16642" si="1816">AI16579+G16579</f>
        <v>167</v>
      </c>
      <c r="AK16579">
        <f t="shared" ref="AK16579:AK16642" si="1817">AH16579/P16579</f>
        <v>0.21081081081081082</v>
      </c>
      <c r="AL16579">
        <f t="shared" ref="AL16579:AL16642" si="1818">AJ16579/Q16579</f>
        <v>0.30983302411873842</v>
      </c>
      <c r="AM16579">
        <f t="shared" ref="AM16579:AM16642" si="1819">AK16579/AL16579</f>
        <v>0.68040135944327562</v>
      </c>
    </row>
    <row r="16580" spans="1:39" x14ac:dyDescent="0.3">
      <c r="A16580">
        <v>16579</v>
      </c>
      <c r="B16580" t="s">
        <v>592</v>
      </c>
      <c r="C16580" t="s">
        <v>131</v>
      </c>
      <c r="D16580">
        <v>39</v>
      </c>
      <c r="E16580" t="s">
        <v>123</v>
      </c>
      <c r="F16580">
        <v>185</v>
      </c>
      <c r="G16580">
        <v>152</v>
      </c>
      <c r="H16580">
        <v>3</v>
      </c>
      <c r="I16580">
        <v>1</v>
      </c>
      <c r="J16580">
        <v>25.65</v>
      </c>
      <c r="K16580">
        <v>4</v>
      </c>
      <c r="L16580" t="s">
        <v>24</v>
      </c>
      <c r="M16580" t="s">
        <v>65</v>
      </c>
      <c r="N16580">
        <v>42333</v>
      </c>
      <c r="O16580" t="s">
        <v>2682</v>
      </c>
      <c r="P16580">
        <v>185</v>
      </c>
      <c r="Q16580">
        <v>539</v>
      </c>
      <c r="R16580" t="s">
        <v>115</v>
      </c>
      <c r="S16580">
        <v>10</v>
      </c>
      <c r="T16580">
        <v>0.21081081081081082</v>
      </c>
      <c r="U16580">
        <v>0.28200371057513912</v>
      </c>
      <c r="V16580">
        <v>0.74754623044096735</v>
      </c>
      <c r="W16580">
        <v>40.020000000000003</v>
      </c>
      <c r="X16580">
        <v>46.32</v>
      </c>
      <c r="Y16580" t="s">
        <v>992</v>
      </c>
      <c r="Z16580">
        <v>1</v>
      </c>
      <c r="AA16580">
        <v>0</v>
      </c>
      <c r="AB16580">
        <v>0</v>
      </c>
      <c r="AC16580">
        <v>0</v>
      </c>
      <c r="AD16580">
        <v>0</v>
      </c>
      <c r="AE16580" t="str">
        <f t="shared" si="1813"/>
        <v>F du Plessis</v>
      </c>
      <c r="AF16580" t="str">
        <f t="shared" si="1814"/>
        <v>F du Plessisv India42333</v>
      </c>
      <c r="AG16580">
        <v>0</v>
      </c>
      <c r="AH16580">
        <f t="shared" si="1815"/>
        <v>39</v>
      </c>
      <c r="AI16580">
        <v>0</v>
      </c>
      <c r="AJ16580">
        <f t="shared" si="1816"/>
        <v>152</v>
      </c>
      <c r="AK16580">
        <f t="shared" si="1817"/>
        <v>0.21081081081081082</v>
      </c>
      <c r="AL16580">
        <f t="shared" si="1818"/>
        <v>0.28200371057513912</v>
      </c>
      <c r="AM16580">
        <f t="shared" si="1819"/>
        <v>0.74754623044096735</v>
      </c>
    </row>
    <row r="16581" spans="1:39" x14ac:dyDescent="0.3">
      <c r="A16581">
        <v>16580</v>
      </c>
      <c r="B16581" t="s">
        <v>423</v>
      </c>
      <c r="C16581" t="s">
        <v>205</v>
      </c>
      <c r="D16581">
        <v>40</v>
      </c>
      <c r="E16581" t="s">
        <v>123</v>
      </c>
      <c r="F16581">
        <v>97</v>
      </c>
      <c r="G16581">
        <v>84</v>
      </c>
      <c r="H16581">
        <v>3</v>
      </c>
      <c r="I16581">
        <v>1</v>
      </c>
      <c r="J16581">
        <v>47.61</v>
      </c>
      <c r="K16581">
        <v>1</v>
      </c>
      <c r="L16581" t="s">
        <v>17</v>
      </c>
      <c r="M16581" t="s">
        <v>65</v>
      </c>
      <c r="N16581">
        <v>42333</v>
      </c>
      <c r="O16581" t="s">
        <v>2681</v>
      </c>
      <c r="P16581">
        <v>215</v>
      </c>
      <c r="Q16581">
        <v>470</v>
      </c>
      <c r="R16581" t="s">
        <v>116</v>
      </c>
      <c r="S16581">
        <v>10</v>
      </c>
      <c r="T16581">
        <v>0.18604651162790697</v>
      </c>
      <c r="U16581">
        <v>0.17872340425531916</v>
      </c>
      <c r="V16581">
        <v>1.0409745293466224</v>
      </c>
      <c r="W16581">
        <v>38.28</v>
      </c>
      <c r="X16581">
        <v>46.29</v>
      </c>
      <c r="Y16581" t="s">
        <v>992</v>
      </c>
      <c r="Z16581">
        <v>1</v>
      </c>
      <c r="AA16581">
        <v>0</v>
      </c>
      <c r="AB16581">
        <v>0</v>
      </c>
      <c r="AC16581">
        <v>0</v>
      </c>
      <c r="AD16581">
        <v>0</v>
      </c>
      <c r="AE16581" t="str">
        <f t="shared" si="1813"/>
        <v>M Vijay</v>
      </c>
      <c r="AF16581" t="str">
        <f t="shared" si="1814"/>
        <v>M Vijayv South Africa42333</v>
      </c>
      <c r="AG16581">
        <v>0</v>
      </c>
      <c r="AH16581">
        <f t="shared" si="1815"/>
        <v>40</v>
      </c>
      <c r="AI16581">
        <v>0</v>
      </c>
      <c r="AJ16581">
        <f t="shared" si="1816"/>
        <v>84</v>
      </c>
      <c r="AK16581">
        <f t="shared" si="1817"/>
        <v>0.18604651162790697</v>
      </c>
      <c r="AL16581">
        <f t="shared" si="1818"/>
        <v>0.17872340425531916</v>
      </c>
      <c r="AM16581">
        <f t="shared" si="1819"/>
        <v>1.0409745293466224</v>
      </c>
    </row>
    <row r="16582" spans="1:39" x14ac:dyDescent="0.3">
      <c r="A16582">
        <v>16581</v>
      </c>
      <c r="B16582" t="s">
        <v>387</v>
      </c>
      <c r="C16582" t="s">
        <v>205</v>
      </c>
      <c r="D16582">
        <v>0</v>
      </c>
      <c r="E16582" t="s">
        <v>122</v>
      </c>
      <c r="F16582">
        <v>3</v>
      </c>
      <c r="G16582">
        <v>0</v>
      </c>
      <c r="H16582">
        <v>0</v>
      </c>
      <c r="I16582">
        <v>0</v>
      </c>
      <c r="K16582">
        <v>1</v>
      </c>
      <c r="L16582" t="s">
        <v>17</v>
      </c>
      <c r="M16582" t="s">
        <v>65</v>
      </c>
      <c r="N16582">
        <v>42333</v>
      </c>
      <c r="O16582" t="s">
        <v>2681</v>
      </c>
      <c r="P16582">
        <v>215</v>
      </c>
      <c r="Q16582">
        <v>470</v>
      </c>
      <c r="R16582" t="s">
        <v>116</v>
      </c>
      <c r="S16582">
        <v>10</v>
      </c>
      <c r="T16582">
        <v>0</v>
      </c>
      <c r="U16582">
        <v>0</v>
      </c>
      <c r="W16582">
        <v>8.26</v>
      </c>
      <c r="X16582">
        <v>30.56</v>
      </c>
      <c r="Y16582" t="s">
        <v>986</v>
      </c>
      <c r="Z16582">
        <v>0</v>
      </c>
      <c r="AA16582">
        <v>1</v>
      </c>
      <c r="AB16582">
        <v>0</v>
      </c>
      <c r="AC16582">
        <v>0</v>
      </c>
      <c r="AD16582">
        <v>0</v>
      </c>
      <c r="AE16582" t="str">
        <f t="shared" si="1813"/>
        <v>I Sharma</v>
      </c>
      <c r="AF16582" t="str">
        <f t="shared" si="1814"/>
        <v>I Sharmav South Africa42333</v>
      </c>
      <c r="AG16582">
        <v>0</v>
      </c>
      <c r="AH16582">
        <f t="shared" si="1815"/>
        <v>0</v>
      </c>
      <c r="AI16582">
        <v>0</v>
      </c>
      <c r="AJ16582">
        <f t="shared" si="1816"/>
        <v>0</v>
      </c>
      <c r="AK16582">
        <f t="shared" si="1817"/>
        <v>0</v>
      </c>
      <c r="AL16582">
        <f t="shared" si="1818"/>
        <v>0</v>
      </c>
      <c r="AM16582" t="e">
        <f t="shared" si="1819"/>
        <v>#DIV/0!</v>
      </c>
    </row>
    <row r="16583" spans="1:39" x14ac:dyDescent="0.3">
      <c r="A16583">
        <v>16582</v>
      </c>
      <c r="B16583" t="s">
        <v>387</v>
      </c>
      <c r="C16583" t="s">
        <v>205</v>
      </c>
      <c r="D16583">
        <v>1</v>
      </c>
      <c r="E16583" t="s">
        <v>122</v>
      </c>
      <c r="F16583">
        <v>4</v>
      </c>
      <c r="G16583">
        <v>3</v>
      </c>
      <c r="H16583">
        <v>0</v>
      </c>
      <c r="I16583">
        <v>0</v>
      </c>
      <c r="J16583">
        <v>33.33</v>
      </c>
      <c r="K16583">
        <v>3</v>
      </c>
      <c r="L16583" t="s">
        <v>17</v>
      </c>
      <c r="M16583" t="s">
        <v>65</v>
      </c>
      <c r="N16583">
        <v>42333</v>
      </c>
      <c r="O16583" t="s">
        <v>2683</v>
      </c>
      <c r="P16583">
        <v>173</v>
      </c>
      <c r="Q16583">
        <v>279</v>
      </c>
      <c r="R16583" t="s">
        <v>116</v>
      </c>
      <c r="S16583">
        <v>10</v>
      </c>
      <c r="T16583">
        <v>5.7803468208092483E-3</v>
      </c>
      <c r="U16583">
        <v>1.0752688172043012E-2</v>
      </c>
      <c r="V16583">
        <v>0.53757225433526001</v>
      </c>
      <c r="W16583">
        <v>8.26</v>
      </c>
      <c r="X16583">
        <v>30.56</v>
      </c>
      <c r="Y16583" t="s">
        <v>986</v>
      </c>
      <c r="Z16583">
        <v>0</v>
      </c>
      <c r="AA16583">
        <v>1</v>
      </c>
      <c r="AB16583">
        <v>0</v>
      </c>
      <c r="AC16583">
        <v>0</v>
      </c>
      <c r="AD16583">
        <v>0</v>
      </c>
      <c r="AE16583" t="str">
        <f t="shared" si="1813"/>
        <v>I Sharma</v>
      </c>
      <c r="AF16583" t="str">
        <f t="shared" si="1814"/>
        <v>I Sharmav South Africa42333</v>
      </c>
      <c r="AG16583">
        <v>0</v>
      </c>
      <c r="AH16583">
        <f t="shared" si="1815"/>
        <v>1</v>
      </c>
      <c r="AI16583">
        <v>0</v>
      </c>
      <c r="AJ16583">
        <f t="shared" si="1816"/>
        <v>3</v>
      </c>
      <c r="AK16583">
        <f t="shared" si="1817"/>
        <v>5.7803468208092483E-3</v>
      </c>
      <c r="AL16583">
        <f t="shared" si="1818"/>
        <v>1.0752688172043012E-2</v>
      </c>
      <c r="AM16583">
        <f t="shared" si="1819"/>
        <v>0.53757225433526001</v>
      </c>
    </row>
    <row r="16584" spans="1:39" x14ac:dyDescent="0.3">
      <c r="A16584">
        <v>16583</v>
      </c>
      <c r="B16584" t="s">
        <v>707</v>
      </c>
      <c r="C16584" t="s">
        <v>131</v>
      </c>
      <c r="D16584">
        <v>6</v>
      </c>
      <c r="E16584" t="s">
        <v>122</v>
      </c>
      <c r="F16584">
        <v>23</v>
      </c>
      <c r="G16584">
        <v>17</v>
      </c>
      <c r="H16584">
        <v>1</v>
      </c>
      <c r="I16584">
        <v>0</v>
      </c>
      <c r="J16584">
        <v>35.29</v>
      </c>
      <c r="K16584">
        <v>2</v>
      </c>
      <c r="L16584" t="s">
        <v>24</v>
      </c>
      <c r="M16584" t="s">
        <v>65</v>
      </c>
      <c r="N16584">
        <v>42333</v>
      </c>
      <c r="O16584" t="s">
        <v>2680</v>
      </c>
      <c r="P16584">
        <v>79</v>
      </c>
      <c r="Q16584">
        <v>199</v>
      </c>
      <c r="R16584" t="s">
        <v>115</v>
      </c>
      <c r="S16584">
        <v>10</v>
      </c>
      <c r="T16584">
        <v>7.5949367088607597E-2</v>
      </c>
      <c r="U16584">
        <v>8.5427135678391955E-2</v>
      </c>
      <c r="V16584">
        <v>0.88905435591958315</v>
      </c>
      <c r="W16584">
        <v>11.96</v>
      </c>
      <c r="X16584">
        <v>47.36</v>
      </c>
      <c r="Y16584" t="s">
        <v>986</v>
      </c>
      <c r="Z16584">
        <v>0</v>
      </c>
      <c r="AA16584">
        <v>1</v>
      </c>
      <c r="AB16584">
        <v>0</v>
      </c>
      <c r="AC16584">
        <v>0</v>
      </c>
      <c r="AD16584">
        <v>0</v>
      </c>
      <c r="AE16584" t="str">
        <f t="shared" si="1813"/>
        <v>K Rabada</v>
      </c>
      <c r="AF16584" t="str">
        <f t="shared" si="1814"/>
        <v>K Rabadav India42333</v>
      </c>
      <c r="AG16584">
        <v>0</v>
      </c>
      <c r="AH16584">
        <f t="shared" si="1815"/>
        <v>6</v>
      </c>
      <c r="AI16584">
        <v>0</v>
      </c>
      <c r="AJ16584">
        <f t="shared" si="1816"/>
        <v>17</v>
      </c>
      <c r="AK16584">
        <f t="shared" si="1817"/>
        <v>7.5949367088607597E-2</v>
      </c>
      <c r="AL16584">
        <f t="shared" si="1818"/>
        <v>8.5427135678391955E-2</v>
      </c>
      <c r="AM16584">
        <f t="shared" si="1819"/>
        <v>0.88905435591958315</v>
      </c>
    </row>
    <row r="16585" spans="1:39" x14ac:dyDescent="0.3">
      <c r="A16585">
        <v>16584</v>
      </c>
      <c r="B16585" t="s">
        <v>684</v>
      </c>
      <c r="C16585" t="s">
        <v>131</v>
      </c>
      <c r="D16585">
        <v>8</v>
      </c>
      <c r="E16585" t="s">
        <v>122</v>
      </c>
      <c r="F16585">
        <v>29</v>
      </c>
      <c r="G16585">
        <v>24</v>
      </c>
      <c r="H16585">
        <v>0</v>
      </c>
      <c r="I16585">
        <v>0</v>
      </c>
      <c r="J16585">
        <v>33.33</v>
      </c>
      <c r="K16585">
        <v>4</v>
      </c>
      <c r="L16585" t="s">
        <v>24</v>
      </c>
      <c r="M16585" t="s">
        <v>65</v>
      </c>
      <c r="N16585">
        <v>42333</v>
      </c>
      <c r="O16585" t="s">
        <v>2682</v>
      </c>
      <c r="P16585">
        <v>185</v>
      </c>
      <c r="Q16585">
        <v>539</v>
      </c>
      <c r="R16585" t="s">
        <v>115</v>
      </c>
      <c r="S16585">
        <v>10</v>
      </c>
      <c r="T16585">
        <v>4.3243243243243246E-2</v>
      </c>
      <c r="U16585">
        <v>4.4526901669758812E-2</v>
      </c>
      <c r="V16585">
        <v>0.97117117117117124</v>
      </c>
      <c r="W16585">
        <v>11.6</v>
      </c>
      <c r="X16585">
        <v>33.33</v>
      </c>
      <c r="Y16585" t="s">
        <v>986</v>
      </c>
      <c r="Z16585">
        <v>0</v>
      </c>
      <c r="AA16585">
        <v>1</v>
      </c>
      <c r="AB16585">
        <v>0</v>
      </c>
      <c r="AC16585">
        <v>0</v>
      </c>
      <c r="AD16585">
        <v>0</v>
      </c>
      <c r="AE16585" t="str">
        <f t="shared" si="1813"/>
        <v>SR Harmer</v>
      </c>
      <c r="AF16585" t="str">
        <f t="shared" si="1814"/>
        <v>SR Harmerv India42333</v>
      </c>
      <c r="AG16585">
        <v>0</v>
      </c>
      <c r="AH16585">
        <f t="shared" si="1815"/>
        <v>8</v>
      </c>
      <c r="AI16585">
        <v>0</v>
      </c>
      <c r="AJ16585">
        <f t="shared" si="1816"/>
        <v>24</v>
      </c>
      <c r="AK16585">
        <f t="shared" si="1817"/>
        <v>4.3243243243243246E-2</v>
      </c>
      <c r="AL16585">
        <f t="shared" si="1818"/>
        <v>4.4526901669758812E-2</v>
      </c>
      <c r="AM16585">
        <f t="shared" si="1819"/>
        <v>0.97117117117117124</v>
      </c>
    </row>
    <row r="16586" spans="1:39" x14ac:dyDescent="0.3">
      <c r="A16586">
        <v>16585</v>
      </c>
      <c r="B16586" t="s">
        <v>417</v>
      </c>
      <c r="C16586" t="s">
        <v>128</v>
      </c>
      <c r="D16586">
        <v>0</v>
      </c>
      <c r="E16586" t="s">
        <v>123</v>
      </c>
      <c r="F16586">
        <v>2</v>
      </c>
      <c r="G16586">
        <v>4</v>
      </c>
      <c r="H16586">
        <v>0</v>
      </c>
      <c r="I16586">
        <v>0</v>
      </c>
      <c r="J16586">
        <v>0</v>
      </c>
      <c r="K16586">
        <v>2</v>
      </c>
      <c r="L16586" t="s">
        <v>27</v>
      </c>
      <c r="M16586" t="s">
        <v>57</v>
      </c>
      <c r="N16586">
        <v>42335</v>
      </c>
      <c r="O16586" t="s">
        <v>2684</v>
      </c>
      <c r="P16586">
        <v>224</v>
      </c>
      <c r="Q16586">
        <v>433</v>
      </c>
      <c r="R16586" t="s">
        <v>116</v>
      </c>
      <c r="S16586">
        <v>10</v>
      </c>
      <c r="T16586">
        <v>0</v>
      </c>
      <c r="U16586">
        <v>9.2378752886836026E-3</v>
      </c>
      <c r="V16586">
        <v>0</v>
      </c>
      <c r="W16586">
        <v>14.73</v>
      </c>
      <c r="X16586">
        <v>47.16</v>
      </c>
      <c r="Y16586" t="s">
        <v>986</v>
      </c>
      <c r="Z16586">
        <v>0</v>
      </c>
      <c r="AA16586">
        <v>1</v>
      </c>
      <c r="AB16586">
        <v>0</v>
      </c>
      <c r="AC16586">
        <v>0</v>
      </c>
      <c r="AD16586">
        <v>0</v>
      </c>
      <c r="AE16586" t="str">
        <f t="shared" si="1813"/>
        <v>PM Siddle</v>
      </c>
      <c r="AF16586" t="str">
        <f t="shared" si="1814"/>
        <v>PM Siddlev New Zealand42335</v>
      </c>
      <c r="AG16586">
        <v>0</v>
      </c>
      <c r="AH16586">
        <f t="shared" si="1815"/>
        <v>0</v>
      </c>
      <c r="AI16586">
        <v>0</v>
      </c>
      <c r="AJ16586">
        <f t="shared" si="1816"/>
        <v>4</v>
      </c>
      <c r="AK16586">
        <f t="shared" si="1817"/>
        <v>0</v>
      </c>
      <c r="AL16586">
        <f t="shared" si="1818"/>
        <v>9.2378752886836026E-3</v>
      </c>
      <c r="AM16586">
        <f t="shared" si="1819"/>
        <v>0</v>
      </c>
    </row>
    <row r="16587" spans="1:39" x14ac:dyDescent="0.3">
      <c r="A16587">
        <v>16586</v>
      </c>
      <c r="B16587" t="s">
        <v>440</v>
      </c>
      <c r="C16587" t="s">
        <v>221</v>
      </c>
      <c r="D16587">
        <v>1</v>
      </c>
      <c r="E16587" t="s">
        <v>123</v>
      </c>
      <c r="F16587">
        <v>15</v>
      </c>
      <c r="G16587">
        <v>9</v>
      </c>
      <c r="H16587">
        <v>0</v>
      </c>
      <c r="I16587">
        <v>0</v>
      </c>
      <c r="J16587">
        <v>11.11</v>
      </c>
      <c r="K16587">
        <v>1</v>
      </c>
      <c r="L16587" t="s">
        <v>11</v>
      </c>
      <c r="M16587" t="s">
        <v>57</v>
      </c>
      <c r="N16587">
        <v>42335</v>
      </c>
      <c r="O16587" t="s">
        <v>2685</v>
      </c>
      <c r="P16587">
        <v>202</v>
      </c>
      <c r="Q16587">
        <v>392</v>
      </c>
      <c r="R16587" t="s">
        <v>115</v>
      </c>
      <c r="S16587">
        <v>10</v>
      </c>
      <c r="T16587">
        <v>4.9504950495049506E-3</v>
      </c>
      <c r="U16587">
        <v>2.2959183673469389E-2</v>
      </c>
      <c r="V16587">
        <v>0.21562156215621561</v>
      </c>
      <c r="W16587">
        <v>29.38</v>
      </c>
      <c r="X16587">
        <v>46.61</v>
      </c>
      <c r="Y16587" t="s">
        <v>983</v>
      </c>
      <c r="Z16587">
        <v>0</v>
      </c>
      <c r="AA16587">
        <v>0</v>
      </c>
      <c r="AB16587">
        <v>1</v>
      </c>
      <c r="AC16587">
        <v>0</v>
      </c>
      <c r="AD16587">
        <v>0</v>
      </c>
      <c r="AE16587" t="str">
        <f t="shared" si="1813"/>
        <v>MJ Guptill</v>
      </c>
      <c r="AF16587" t="str">
        <f t="shared" si="1814"/>
        <v>MJ Guptillv Australia42335</v>
      </c>
      <c r="AG16587">
        <v>0</v>
      </c>
      <c r="AH16587">
        <f t="shared" si="1815"/>
        <v>1</v>
      </c>
      <c r="AI16587">
        <v>0</v>
      </c>
      <c r="AJ16587">
        <f t="shared" si="1816"/>
        <v>9</v>
      </c>
      <c r="AK16587">
        <f t="shared" si="1817"/>
        <v>4.9504950495049506E-3</v>
      </c>
      <c r="AL16587">
        <f t="shared" si="1818"/>
        <v>2.2959183673469389E-2</v>
      </c>
      <c r="AM16587">
        <f t="shared" si="1819"/>
        <v>0.21562156215621561</v>
      </c>
    </row>
    <row r="16588" spans="1:39" x14ac:dyDescent="0.3">
      <c r="A16588">
        <v>16587</v>
      </c>
      <c r="B16588" t="s">
        <v>562</v>
      </c>
      <c r="C16588" t="s">
        <v>128</v>
      </c>
      <c r="D16588">
        <v>1</v>
      </c>
      <c r="E16588" t="s">
        <v>123</v>
      </c>
      <c r="F16588">
        <v>13</v>
      </c>
      <c r="G16588">
        <v>11</v>
      </c>
      <c r="H16588">
        <v>0</v>
      </c>
      <c r="I16588">
        <v>0</v>
      </c>
      <c r="J16588">
        <v>9.09</v>
      </c>
      <c r="K16588">
        <v>2</v>
      </c>
      <c r="L16588" t="s">
        <v>27</v>
      </c>
      <c r="M16588" t="s">
        <v>57</v>
      </c>
      <c r="N16588">
        <v>42335</v>
      </c>
      <c r="O16588" t="s">
        <v>2684</v>
      </c>
      <c r="P16588">
        <v>224</v>
      </c>
      <c r="Q16588">
        <v>433</v>
      </c>
      <c r="R16588" t="s">
        <v>116</v>
      </c>
      <c r="S16588">
        <v>10</v>
      </c>
      <c r="T16588">
        <v>4.464285714285714E-3</v>
      </c>
      <c r="U16588">
        <v>2.5404157043879907E-2</v>
      </c>
      <c r="V16588">
        <v>0.17573051948051949</v>
      </c>
      <c r="W16588">
        <v>48.4</v>
      </c>
      <c r="X16588">
        <v>72.03</v>
      </c>
      <c r="Y16588" t="s">
        <v>990</v>
      </c>
      <c r="Z16588">
        <v>0</v>
      </c>
      <c r="AA16588">
        <v>0</v>
      </c>
      <c r="AB16588">
        <v>0</v>
      </c>
      <c r="AC16588">
        <v>1</v>
      </c>
      <c r="AD16588">
        <v>0</v>
      </c>
      <c r="AE16588" t="str">
        <f t="shared" si="1813"/>
        <v>DA Warner</v>
      </c>
      <c r="AF16588" t="str">
        <f t="shared" si="1814"/>
        <v>DA Warnerv New Zealand42335</v>
      </c>
      <c r="AG16588">
        <v>0</v>
      </c>
      <c r="AH16588">
        <f t="shared" si="1815"/>
        <v>1</v>
      </c>
      <c r="AI16588">
        <v>0</v>
      </c>
      <c r="AJ16588">
        <f t="shared" si="1816"/>
        <v>11</v>
      </c>
      <c r="AK16588">
        <f t="shared" si="1817"/>
        <v>4.464285714285714E-3</v>
      </c>
      <c r="AL16588">
        <f t="shared" si="1818"/>
        <v>2.5404157043879907E-2</v>
      </c>
      <c r="AM16588">
        <f t="shared" si="1819"/>
        <v>0.17573051948051949</v>
      </c>
    </row>
    <row r="16589" spans="1:39" x14ac:dyDescent="0.3">
      <c r="A16589">
        <v>16588</v>
      </c>
      <c r="B16589" t="s">
        <v>543</v>
      </c>
      <c r="C16589" t="s">
        <v>128</v>
      </c>
      <c r="D16589">
        <v>2</v>
      </c>
      <c r="E16589" t="s">
        <v>123</v>
      </c>
      <c r="F16589">
        <v>15</v>
      </c>
      <c r="G16589">
        <v>12</v>
      </c>
      <c r="H16589">
        <v>0</v>
      </c>
      <c r="I16589">
        <v>0</v>
      </c>
      <c r="J16589">
        <v>16.66</v>
      </c>
      <c r="K16589">
        <v>2</v>
      </c>
      <c r="L16589" t="s">
        <v>27</v>
      </c>
      <c r="M16589" t="s">
        <v>57</v>
      </c>
      <c r="N16589">
        <v>42335</v>
      </c>
      <c r="O16589" t="s">
        <v>2684</v>
      </c>
      <c r="P16589">
        <v>224</v>
      </c>
      <c r="Q16589">
        <v>433</v>
      </c>
      <c r="R16589" t="s">
        <v>116</v>
      </c>
      <c r="S16589">
        <v>10</v>
      </c>
      <c r="T16589">
        <v>8.9285714285714281E-3</v>
      </c>
      <c r="U16589">
        <v>2.771362586605081E-2</v>
      </c>
      <c r="V16589">
        <v>0.32217261904761901</v>
      </c>
      <c r="W16589">
        <v>34.31</v>
      </c>
      <c r="X16589">
        <v>43.85</v>
      </c>
      <c r="Y16589" t="s">
        <v>992</v>
      </c>
      <c r="Z16589">
        <v>1</v>
      </c>
      <c r="AA16589">
        <v>0</v>
      </c>
      <c r="AB16589">
        <v>0</v>
      </c>
      <c r="AC16589">
        <v>0</v>
      </c>
      <c r="AD16589">
        <v>0</v>
      </c>
      <c r="AE16589" t="str">
        <f t="shared" si="1813"/>
        <v>SE Marsh</v>
      </c>
      <c r="AF16589" t="str">
        <f t="shared" si="1814"/>
        <v>SE Marshv New Zealand42335</v>
      </c>
      <c r="AG16589">
        <v>0</v>
      </c>
      <c r="AH16589">
        <f t="shared" si="1815"/>
        <v>2</v>
      </c>
      <c r="AI16589">
        <v>0</v>
      </c>
      <c r="AJ16589">
        <f t="shared" si="1816"/>
        <v>12</v>
      </c>
      <c r="AK16589">
        <f t="shared" si="1817"/>
        <v>8.9285714285714281E-3</v>
      </c>
      <c r="AL16589">
        <f t="shared" si="1818"/>
        <v>2.771362586605081E-2</v>
      </c>
      <c r="AM16589">
        <f t="shared" si="1819"/>
        <v>0.32217261904761901</v>
      </c>
    </row>
    <row r="16590" spans="1:39" x14ac:dyDescent="0.3">
      <c r="A16590">
        <v>16589</v>
      </c>
      <c r="B16590" t="s">
        <v>231</v>
      </c>
      <c r="C16590" t="s">
        <v>221</v>
      </c>
      <c r="D16590">
        <v>4</v>
      </c>
      <c r="E16590" t="s">
        <v>123</v>
      </c>
      <c r="F16590">
        <v>10</v>
      </c>
      <c r="G16590">
        <v>6</v>
      </c>
      <c r="H16590">
        <v>0</v>
      </c>
      <c r="I16590">
        <v>0</v>
      </c>
      <c r="J16590">
        <v>66.66</v>
      </c>
      <c r="K16590">
        <v>1</v>
      </c>
      <c r="L16590" t="s">
        <v>11</v>
      </c>
      <c r="M16590" t="s">
        <v>57</v>
      </c>
      <c r="N16590">
        <v>42335</v>
      </c>
      <c r="O16590" t="s">
        <v>2685</v>
      </c>
      <c r="P16590">
        <v>202</v>
      </c>
      <c r="Q16590">
        <v>392</v>
      </c>
      <c r="R16590" t="s">
        <v>115</v>
      </c>
      <c r="S16590">
        <v>10</v>
      </c>
      <c r="T16590">
        <v>1.9801980198019802E-2</v>
      </c>
      <c r="U16590">
        <v>1.5306122448979591E-2</v>
      </c>
      <c r="V16590">
        <v>1.2937293729372938</v>
      </c>
      <c r="W16590">
        <v>38.69</v>
      </c>
      <c r="X16590">
        <v>65.599999999999994</v>
      </c>
      <c r="Y16590" t="s">
        <v>992</v>
      </c>
      <c r="Z16590">
        <v>1</v>
      </c>
      <c r="AA16590">
        <v>0</v>
      </c>
      <c r="AB16590">
        <v>0</v>
      </c>
      <c r="AC16590">
        <v>0</v>
      </c>
      <c r="AD16590">
        <v>0</v>
      </c>
      <c r="AE16590" t="str">
        <f t="shared" si="1813"/>
        <v>BB McCullum</v>
      </c>
      <c r="AF16590" t="str">
        <f t="shared" si="1814"/>
        <v>BB McCullumv Australia42335</v>
      </c>
      <c r="AG16590">
        <v>0</v>
      </c>
      <c r="AH16590">
        <f t="shared" si="1815"/>
        <v>4</v>
      </c>
      <c r="AI16590">
        <v>0</v>
      </c>
      <c r="AJ16590">
        <f t="shared" si="1816"/>
        <v>6</v>
      </c>
      <c r="AK16590">
        <f t="shared" si="1817"/>
        <v>1.9801980198019802E-2</v>
      </c>
      <c r="AL16590">
        <f t="shared" si="1818"/>
        <v>1.5306122448979591E-2</v>
      </c>
      <c r="AM16590">
        <f t="shared" si="1819"/>
        <v>1.2937293729372938</v>
      </c>
    </row>
    <row r="16591" spans="1:39" x14ac:dyDescent="0.3">
      <c r="A16591">
        <v>16590</v>
      </c>
      <c r="B16591" t="s">
        <v>669</v>
      </c>
      <c r="C16591" t="s">
        <v>128</v>
      </c>
      <c r="D16591">
        <v>4</v>
      </c>
      <c r="E16591" t="s">
        <v>123</v>
      </c>
      <c r="F16591">
        <v>38</v>
      </c>
      <c r="G16591">
        <v>25</v>
      </c>
      <c r="H16591">
        <v>0</v>
      </c>
      <c r="I16591">
        <v>0</v>
      </c>
      <c r="J16591">
        <v>16</v>
      </c>
      <c r="K16591">
        <v>2</v>
      </c>
      <c r="L16591" t="s">
        <v>27</v>
      </c>
      <c r="M16591" t="s">
        <v>57</v>
      </c>
      <c r="N16591">
        <v>42335</v>
      </c>
      <c r="O16591" t="s">
        <v>2684</v>
      </c>
      <c r="P16591">
        <v>224</v>
      </c>
      <c r="Q16591">
        <v>433</v>
      </c>
      <c r="R16591" t="s">
        <v>116</v>
      </c>
      <c r="S16591">
        <v>10</v>
      </c>
      <c r="T16591">
        <v>1.7857142857142856E-2</v>
      </c>
      <c r="U16591">
        <v>5.7736720554272515E-2</v>
      </c>
      <c r="V16591">
        <v>0.30928571428571427</v>
      </c>
      <c r="W16591">
        <v>25.2</v>
      </c>
      <c r="X16591">
        <v>50.68</v>
      </c>
      <c r="Y16591" t="s">
        <v>983</v>
      </c>
      <c r="Z16591">
        <v>0</v>
      </c>
      <c r="AA16591">
        <v>0</v>
      </c>
      <c r="AB16591">
        <v>1</v>
      </c>
      <c r="AC16591">
        <v>0</v>
      </c>
      <c r="AD16591">
        <v>0</v>
      </c>
      <c r="AE16591" t="str">
        <f t="shared" si="1813"/>
        <v>MR Marsh</v>
      </c>
      <c r="AF16591" t="str">
        <f t="shared" si="1814"/>
        <v>MR Marshv New Zealand42335</v>
      </c>
      <c r="AG16591">
        <v>0</v>
      </c>
      <c r="AH16591">
        <f t="shared" si="1815"/>
        <v>4</v>
      </c>
      <c r="AI16591">
        <v>0</v>
      </c>
      <c r="AJ16591">
        <f t="shared" si="1816"/>
        <v>25</v>
      </c>
      <c r="AK16591">
        <f t="shared" si="1817"/>
        <v>1.7857142857142856E-2</v>
      </c>
      <c r="AL16591">
        <f t="shared" si="1818"/>
        <v>5.7736720554272515E-2</v>
      </c>
      <c r="AM16591">
        <f t="shared" si="1819"/>
        <v>0.30928571428571427</v>
      </c>
    </row>
    <row r="16592" spans="1:39" x14ac:dyDescent="0.3">
      <c r="A16592">
        <v>16591</v>
      </c>
      <c r="B16592" t="s">
        <v>678</v>
      </c>
      <c r="C16592" t="s">
        <v>128</v>
      </c>
      <c r="D16592">
        <v>4</v>
      </c>
      <c r="E16592" t="s">
        <v>123</v>
      </c>
      <c r="F16592">
        <v>9</v>
      </c>
      <c r="G16592">
        <v>10</v>
      </c>
      <c r="H16592">
        <v>1</v>
      </c>
      <c r="I16592">
        <v>0</v>
      </c>
      <c r="J16592">
        <v>40</v>
      </c>
      <c r="K16592">
        <v>2</v>
      </c>
      <c r="L16592" t="s">
        <v>27</v>
      </c>
      <c r="M16592" t="s">
        <v>57</v>
      </c>
      <c r="N16592">
        <v>42335</v>
      </c>
      <c r="O16592" t="s">
        <v>2684</v>
      </c>
      <c r="P16592">
        <v>224</v>
      </c>
      <c r="Q16592">
        <v>433</v>
      </c>
      <c r="R16592" t="s">
        <v>116</v>
      </c>
      <c r="S16592">
        <v>10</v>
      </c>
      <c r="T16592">
        <v>1.7857142857142856E-2</v>
      </c>
      <c r="U16592">
        <v>2.3094688221709007E-2</v>
      </c>
      <c r="V16592">
        <v>0.77321428571428563</v>
      </c>
      <c r="W16592">
        <v>12.02</v>
      </c>
      <c r="X16592">
        <v>44.94</v>
      </c>
      <c r="Y16592" t="s">
        <v>986</v>
      </c>
      <c r="Z16592">
        <v>0</v>
      </c>
      <c r="AA16592">
        <v>1</v>
      </c>
      <c r="AB16592">
        <v>0</v>
      </c>
      <c r="AC16592">
        <v>0</v>
      </c>
      <c r="AD16592">
        <v>0</v>
      </c>
      <c r="AE16592" t="str">
        <f t="shared" si="1813"/>
        <v>JR Hazlewood</v>
      </c>
      <c r="AF16592" t="str">
        <f t="shared" si="1814"/>
        <v>JR Hazlewoodv New Zealand42335</v>
      </c>
      <c r="AG16592">
        <v>0</v>
      </c>
      <c r="AH16592">
        <f t="shared" si="1815"/>
        <v>4</v>
      </c>
      <c r="AI16592">
        <v>0</v>
      </c>
      <c r="AJ16592">
        <f t="shared" si="1816"/>
        <v>10</v>
      </c>
      <c r="AK16592">
        <f t="shared" si="1817"/>
        <v>1.7857142857142856E-2</v>
      </c>
      <c r="AL16592">
        <f t="shared" si="1818"/>
        <v>2.3094688221709007E-2</v>
      </c>
      <c r="AM16592">
        <f t="shared" si="1819"/>
        <v>0.77321428571428563</v>
      </c>
    </row>
    <row r="16593" spans="1:39" x14ac:dyDescent="0.3">
      <c r="A16593">
        <v>16592</v>
      </c>
      <c r="B16593" t="s">
        <v>565</v>
      </c>
      <c r="C16593" t="s">
        <v>221</v>
      </c>
      <c r="D16593">
        <v>5</v>
      </c>
      <c r="E16593" t="s">
        <v>123</v>
      </c>
      <c r="F16593">
        <v>15</v>
      </c>
      <c r="G16593">
        <v>12</v>
      </c>
      <c r="H16593">
        <v>0</v>
      </c>
      <c r="I16593">
        <v>0</v>
      </c>
      <c r="J16593">
        <v>41.66</v>
      </c>
      <c r="K16593">
        <v>3</v>
      </c>
      <c r="L16593" t="s">
        <v>11</v>
      </c>
      <c r="M16593" t="s">
        <v>57</v>
      </c>
      <c r="N16593">
        <v>42335</v>
      </c>
      <c r="O16593" t="s">
        <v>2686</v>
      </c>
      <c r="P16593">
        <v>208</v>
      </c>
      <c r="Q16593">
        <v>377</v>
      </c>
      <c r="R16593" t="s">
        <v>115</v>
      </c>
      <c r="S16593">
        <v>10</v>
      </c>
      <c r="T16593">
        <v>2.403846153846154E-2</v>
      </c>
      <c r="U16593">
        <v>3.1830238726790451E-2</v>
      </c>
      <c r="V16593">
        <v>0.75520833333333337</v>
      </c>
      <c r="W16593">
        <v>15.61</v>
      </c>
      <c r="X16593">
        <v>57.87</v>
      </c>
      <c r="Y16593" t="s">
        <v>983</v>
      </c>
      <c r="Z16593">
        <v>0</v>
      </c>
      <c r="AA16593">
        <v>0</v>
      </c>
      <c r="AB16593">
        <v>1</v>
      </c>
      <c r="AC16593">
        <v>0</v>
      </c>
      <c r="AD16593">
        <v>0</v>
      </c>
      <c r="AE16593" t="str">
        <f t="shared" si="1813"/>
        <v>TA Boult</v>
      </c>
      <c r="AF16593" t="str">
        <f t="shared" si="1814"/>
        <v>TA Boultv Australia42335</v>
      </c>
      <c r="AG16593">
        <v>0</v>
      </c>
      <c r="AH16593">
        <f t="shared" si="1815"/>
        <v>5</v>
      </c>
      <c r="AI16593">
        <v>0</v>
      </c>
      <c r="AJ16593">
        <f t="shared" si="1816"/>
        <v>12</v>
      </c>
      <c r="AK16593">
        <f t="shared" si="1817"/>
        <v>2.403846153846154E-2</v>
      </c>
      <c r="AL16593">
        <f t="shared" si="1818"/>
        <v>3.1830238726790451E-2</v>
      </c>
      <c r="AM16593">
        <f t="shared" si="1819"/>
        <v>0.75520833333333337</v>
      </c>
    </row>
    <row r="16594" spans="1:39" x14ac:dyDescent="0.3">
      <c r="A16594">
        <v>16593</v>
      </c>
      <c r="B16594" t="s">
        <v>470</v>
      </c>
      <c r="C16594" t="s">
        <v>221</v>
      </c>
      <c r="D16594">
        <v>7</v>
      </c>
      <c r="E16594" t="s">
        <v>123</v>
      </c>
      <c r="F16594">
        <v>39</v>
      </c>
      <c r="G16594">
        <v>35</v>
      </c>
      <c r="H16594">
        <v>1</v>
      </c>
      <c r="I16594">
        <v>0</v>
      </c>
      <c r="J16594">
        <v>20</v>
      </c>
      <c r="K16594">
        <v>3</v>
      </c>
      <c r="L16594" t="s">
        <v>11</v>
      </c>
      <c r="M16594" t="s">
        <v>57</v>
      </c>
      <c r="N16594">
        <v>42335</v>
      </c>
      <c r="O16594" t="s">
        <v>2686</v>
      </c>
      <c r="P16594">
        <v>208</v>
      </c>
      <c r="Q16594">
        <v>377</v>
      </c>
      <c r="R16594" t="s">
        <v>115</v>
      </c>
      <c r="S16594">
        <v>10</v>
      </c>
      <c r="T16594">
        <v>3.3653846153846152E-2</v>
      </c>
      <c r="U16594">
        <v>9.2838196286472149E-2</v>
      </c>
      <c r="V16594">
        <v>0.36249999999999999</v>
      </c>
      <c r="W16594">
        <v>37.520000000000003</v>
      </c>
      <c r="X16594">
        <v>42.61</v>
      </c>
      <c r="Y16594" t="s">
        <v>992</v>
      </c>
      <c r="Z16594">
        <v>1</v>
      </c>
      <c r="AA16594">
        <v>0</v>
      </c>
      <c r="AB16594">
        <v>0</v>
      </c>
      <c r="AC16594">
        <v>0</v>
      </c>
      <c r="AD16594">
        <v>0</v>
      </c>
      <c r="AE16594" t="str">
        <f t="shared" si="1813"/>
        <v>BJ Watling</v>
      </c>
      <c r="AF16594" t="str">
        <f t="shared" si="1814"/>
        <v>BJ Watlingv Australia42335</v>
      </c>
      <c r="AG16594">
        <v>0</v>
      </c>
      <c r="AH16594">
        <f t="shared" si="1815"/>
        <v>7</v>
      </c>
      <c r="AI16594">
        <v>0</v>
      </c>
      <c r="AJ16594">
        <f t="shared" si="1816"/>
        <v>35</v>
      </c>
      <c r="AK16594">
        <f t="shared" si="1817"/>
        <v>3.3653846153846152E-2</v>
      </c>
      <c r="AL16594">
        <f t="shared" si="1818"/>
        <v>9.2838196286472149E-2</v>
      </c>
      <c r="AM16594">
        <f t="shared" si="1819"/>
        <v>0.36249999999999999</v>
      </c>
    </row>
    <row r="16595" spans="1:39" x14ac:dyDescent="0.3">
      <c r="A16595">
        <v>16594</v>
      </c>
      <c r="B16595" t="s">
        <v>507</v>
      </c>
      <c r="C16595" t="s">
        <v>221</v>
      </c>
      <c r="D16595">
        <v>9</v>
      </c>
      <c r="E16595" t="s">
        <v>123</v>
      </c>
      <c r="F16595">
        <v>34</v>
      </c>
      <c r="G16595">
        <v>24</v>
      </c>
      <c r="H16595">
        <v>1</v>
      </c>
      <c r="I16595">
        <v>0</v>
      </c>
      <c r="J16595">
        <v>37.5</v>
      </c>
      <c r="K16595">
        <v>3</v>
      </c>
      <c r="L16595" t="s">
        <v>11</v>
      </c>
      <c r="M16595" t="s">
        <v>57</v>
      </c>
      <c r="N16595">
        <v>42335</v>
      </c>
      <c r="O16595" t="s">
        <v>2686</v>
      </c>
      <c r="P16595">
        <v>208</v>
      </c>
      <c r="Q16595">
        <v>377</v>
      </c>
      <c r="R16595" t="s">
        <v>115</v>
      </c>
      <c r="S16595">
        <v>10</v>
      </c>
      <c r="T16595">
        <v>4.3269230769230768E-2</v>
      </c>
      <c r="U16595">
        <v>6.3660477453580902E-2</v>
      </c>
      <c r="V16595">
        <v>0.6796875</v>
      </c>
      <c r="W16595">
        <v>53.47</v>
      </c>
      <c r="X16595">
        <v>51.41</v>
      </c>
      <c r="Y16595" t="s">
        <v>990</v>
      </c>
      <c r="Z16595">
        <v>0</v>
      </c>
      <c r="AA16595">
        <v>0</v>
      </c>
      <c r="AB16595">
        <v>0</v>
      </c>
      <c r="AC16595">
        <v>1</v>
      </c>
      <c r="AD16595">
        <v>0</v>
      </c>
      <c r="AE16595" t="str">
        <f t="shared" si="1813"/>
        <v>KS Williamson</v>
      </c>
      <c r="AF16595" t="str">
        <f t="shared" si="1814"/>
        <v>KS Williamsonv Australia42335</v>
      </c>
      <c r="AG16595">
        <v>0</v>
      </c>
      <c r="AH16595">
        <f t="shared" si="1815"/>
        <v>9</v>
      </c>
      <c r="AI16595">
        <v>0</v>
      </c>
      <c r="AJ16595">
        <f t="shared" si="1816"/>
        <v>24</v>
      </c>
      <c r="AK16595">
        <f t="shared" si="1817"/>
        <v>4.3269230769230768E-2</v>
      </c>
      <c r="AL16595">
        <f t="shared" si="1818"/>
        <v>6.3660477453580902E-2</v>
      </c>
      <c r="AM16595">
        <f t="shared" si="1819"/>
        <v>0.6796875</v>
      </c>
    </row>
    <row r="16596" spans="1:39" x14ac:dyDescent="0.3">
      <c r="A16596">
        <v>16595</v>
      </c>
      <c r="B16596" t="s">
        <v>648</v>
      </c>
      <c r="C16596" t="s">
        <v>221</v>
      </c>
      <c r="D16596">
        <v>10</v>
      </c>
      <c r="E16596" t="s">
        <v>123</v>
      </c>
      <c r="F16596">
        <v>64</v>
      </c>
      <c r="G16596">
        <v>45</v>
      </c>
      <c r="H16596">
        <v>1</v>
      </c>
      <c r="I16596">
        <v>0</v>
      </c>
      <c r="J16596">
        <v>22.22</v>
      </c>
      <c r="K16596">
        <v>3</v>
      </c>
      <c r="L16596" t="s">
        <v>11</v>
      </c>
      <c r="M16596" t="s">
        <v>57</v>
      </c>
      <c r="N16596">
        <v>42335</v>
      </c>
      <c r="O16596" t="s">
        <v>2686</v>
      </c>
      <c r="P16596">
        <v>208</v>
      </c>
      <c r="Q16596">
        <v>377</v>
      </c>
      <c r="R16596" t="s">
        <v>115</v>
      </c>
      <c r="S16596">
        <v>10</v>
      </c>
      <c r="T16596">
        <v>4.807692307692308E-2</v>
      </c>
      <c r="U16596">
        <v>0.11936339522546419</v>
      </c>
      <c r="V16596">
        <v>0.40277777777777779</v>
      </c>
      <c r="W16596">
        <v>41.36</v>
      </c>
      <c r="X16596">
        <v>45.79</v>
      </c>
      <c r="Y16596" t="s">
        <v>992</v>
      </c>
      <c r="Z16596">
        <v>1</v>
      </c>
      <c r="AA16596">
        <v>0</v>
      </c>
      <c r="AB16596">
        <v>0</v>
      </c>
      <c r="AC16596">
        <v>0</v>
      </c>
      <c r="AD16596">
        <v>0</v>
      </c>
      <c r="AE16596" t="str">
        <f t="shared" si="1813"/>
        <v>TWM Latham</v>
      </c>
      <c r="AF16596" t="str">
        <f t="shared" si="1814"/>
        <v>TWM Lathamv Australia42335</v>
      </c>
      <c r="AG16596">
        <v>0</v>
      </c>
      <c r="AH16596">
        <f t="shared" si="1815"/>
        <v>10</v>
      </c>
      <c r="AI16596">
        <v>0</v>
      </c>
      <c r="AJ16596">
        <f t="shared" si="1816"/>
        <v>45</v>
      </c>
      <c r="AK16596">
        <f t="shared" si="1817"/>
        <v>4.807692307692308E-2</v>
      </c>
      <c r="AL16596">
        <f t="shared" si="1818"/>
        <v>0.11936339522546419</v>
      </c>
      <c r="AM16596">
        <f t="shared" si="1819"/>
        <v>0.40277777777777779</v>
      </c>
    </row>
    <row r="16597" spans="1:39" x14ac:dyDescent="0.3">
      <c r="A16597">
        <v>16596</v>
      </c>
      <c r="B16597" t="s">
        <v>698</v>
      </c>
      <c r="C16597" t="s">
        <v>128</v>
      </c>
      <c r="D16597">
        <v>10</v>
      </c>
      <c r="E16597" t="s">
        <v>123</v>
      </c>
      <c r="F16597">
        <v>49</v>
      </c>
      <c r="G16597">
        <v>27</v>
      </c>
      <c r="H16597">
        <v>0</v>
      </c>
      <c r="I16597">
        <v>0</v>
      </c>
      <c r="J16597">
        <v>37.03</v>
      </c>
      <c r="K16597">
        <v>4</v>
      </c>
      <c r="L16597" t="s">
        <v>27</v>
      </c>
      <c r="M16597" t="s">
        <v>57</v>
      </c>
      <c r="N16597">
        <v>42335</v>
      </c>
      <c r="O16597" t="s">
        <v>2687</v>
      </c>
      <c r="P16597">
        <v>187</v>
      </c>
      <c r="Q16597">
        <v>306</v>
      </c>
      <c r="R16597" t="s">
        <v>116</v>
      </c>
      <c r="S16597">
        <v>7</v>
      </c>
      <c r="T16597">
        <v>5.3475935828877004E-2</v>
      </c>
      <c r="U16597">
        <v>8.8235294117647065E-2</v>
      </c>
      <c r="V16597">
        <v>0.60606060606060597</v>
      </c>
      <c r="W16597">
        <v>22.28</v>
      </c>
      <c r="X16597">
        <v>40.659999999999997</v>
      </c>
      <c r="Y16597" t="s">
        <v>983</v>
      </c>
      <c r="Z16597">
        <v>0</v>
      </c>
      <c r="AA16597">
        <v>0</v>
      </c>
      <c r="AB16597">
        <v>1</v>
      </c>
      <c r="AC16597">
        <v>0</v>
      </c>
      <c r="AD16597">
        <v>0</v>
      </c>
      <c r="AE16597" t="str">
        <f t="shared" si="1813"/>
        <v>PM Nevill</v>
      </c>
      <c r="AF16597" t="str">
        <f t="shared" si="1814"/>
        <v>PM Nevillv New Zealand42335</v>
      </c>
      <c r="AG16597">
        <v>0</v>
      </c>
      <c r="AH16597">
        <f t="shared" si="1815"/>
        <v>10</v>
      </c>
      <c r="AI16597">
        <v>0</v>
      </c>
      <c r="AJ16597">
        <f t="shared" si="1816"/>
        <v>27</v>
      </c>
      <c r="AK16597">
        <f t="shared" si="1817"/>
        <v>5.3475935828877004E-2</v>
      </c>
      <c r="AL16597">
        <f t="shared" si="1818"/>
        <v>8.8235294117647065E-2</v>
      </c>
      <c r="AM16597">
        <f t="shared" si="1819"/>
        <v>0.60606060606060597</v>
      </c>
    </row>
    <row r="16598" spans="1:39" x14ac:dyDescent="0.3">
      <c r="A16598">
        <v>16597</v>
      </c>
      <c r="B16598" t="s">
        <v>651</v>
      </c>
      <c r="C16598" t="s">
        <v>221</v>
      </c>
      <c r="D16598">
        <v>11</v>
      </c>
      <c r="E16598" t="s">
        <v>123</v>
      </c>
      <c r="F16598">
        <v>26</v>
      </c>
      <c r="G16598">
        <v>14</v>
      </c>
      <c r="H16598">
        <v>2</v>
      </c>
      <c r="I16598">
        <v>0</v>
      </c>
      <c r="J16598">
        <v>78.569999999999993</v>
      </c>
      <c r="K16598">
        <v>1</v>
      </c>
      <c r="L16598" t="s">
        <v>11</v>
      </c>
      <c r="M16598" t="s">
        <v>57</v>
      </c>
      <c r="N16598">
        <v>42335</v>
      </c>
      <c r="O16598" t="s">
        <v>2685</v>
      </c>
      <c r="P16598">
        <v>202</v>
      </c>
      <c r="Q16598">
        <v>392</v>
      </c>
      <c r="R16598" t="s">
        <v>115</v>
      </c>
      <c r="S16598">
        <v>10</v>
      </c>
      <c r="T16598">
        <v>5.4455445544554455E-2</v>
      </c>
      <c r="U16598">
        <v>3.5714285714285712E-2</v>
      </c>
      <c r="V16598">
        <v>1.5247524752475248</v>
      </c>
      <c r="W16598">
        <v>36.81</v>
      </c>
      <c r="X16598">
        <v>54.38</v>
      </c>
      <c r="Y16598" t="s">
        <v>992</v>
      </c>
      <c r="Z16598">
        <v>1</v>
      </c>
      <c r="AA16598">
        <v>0</v>
      </c>
      <c r="AB16598">
        <v>0</v>
      </c>
      <c r="AC16598">
        <v>0</v>
      </c>
      <c r="AD16598">
        <v>0</v>
      </c>
      <c r="AE16598" t="str">
        <f t="shared" si="1813"/>
        <v>MD Craig</v>
      </c>
      <c r="AF16598" t="str">
        <f t="shared" si="1814"/>
        <v>MD Craigv Australia42335</v>
      </c>
      <c r="AG16598">
        <v>0</v>
      </c>
      <c r="AH16598">
        <f t="shared" si="1815"/>
        <v>11</v>
      </c>
      <c r="AI16598">
        <v>0</v>
      </c>
      <c r="AJ16598">
        <f t="shared" si="1816"/>
        <v>14</v>
      </c>
      <c r="AK16598">
        <f t="shared" si="1817"/>
        <v>5.4455445544554455E-2</v>
      </c>
      <c r="AL16598">
        <f t="shared" si="1818"/>
        <v>3.5714285714285712E-2</v>
      </c>
      <c r="AM16598">
        <f t="shared" si="1819"/>
        <v>1.5247524752475248</v>
      </c>
    </row>
    <row r="16599" spans="1:39" x14ac:dyDescent="0.3">
      <c r="A16599">
        <v>16598</v>
      </c>
      <c r="B16599" t="s">
        <v>550</v>
      </c>
      <c r="C16599" t="s">
        <v>221</v>
      </c>
      <c r="D16599">
        <v>11</v>
      </c>
      <c r="E16599" t="s">
        <v>123</v>
      </c>
      <c r="F16599">
        <v>39</v>
      </c>
      <c r="G16599">
        <v>30</v>
      </c>
      <c r="H16599">
        <v>1</v>
      </c>
      <c r="I16599">
        <v>0</v>
      </c>
      <c r="J16599">
        <v>36.659999999999997</v>
      </c>
      <c r="K16599">
        <v>1</v>
      </c>
      <c r="L16599" t="s">
        <v>11</v>
      </c>
      <c r="M16599" t="s">
        <v>57</v>
      </c>
      <c r="N16599">
        <v>42335</v>
      </c>
      <c r="O16599" t="s">
        <v>2685</v>
      </c>
      <c r="P16599">
        <v>202</v>
      </c>
      <c r="Q16599">
        <v>392</v>
      </c>
      <c r="R16599" t="s">
        <v>115</v>
      </c>
      <c r="S16599">
        <v>10</v>
      </c>
      <c r="T16599">
        <v>5.4455445544554455E-2</v>
      </c>
      <c r="U16599">
        <v>7.6530612244897961E-2</v>
      </c>
      <c r="V16599">
        <v>0.71155115511551148</v>
      </c>
      <c r="W16599">
        <v>13.85</v>
      </c>
      <c r="X16599">
        <v>46.36</v>
      </c>
      <c r="Y16599" t="s">
        <v>986</v>
      </c>
      <c r="Z16599">
        <v>0</v>
      </c>
      <c r="AA16599">
        <v>1</v>
      </c>
      <c r="AB16599">
        <v>0</v>
      </c>
      <c r="AC16599">
        <v>0</v>
      </c>
      <c r="AD16599">
        <v>0</v>
      </c>
      <c r="AE16599" t="str">
        <f t="shared" si="1813"/>
        <v>DAJ Bracewell</v>
      </c>
      <c r="AF16599" t="str">
        <f t="shared" si="1814"/>
        <v>DAJ Bracewellv Australia42335</v>
      </c>
      <c r="AG16599">
        <v>0</v>
      </c>
      <c r="AH16599">
        <f t="shared" si="1815"/>
        <v>11</v>
      </c>
      <c r="AI16599">
        <v>0</v>
      </c>
      <c r="AJ16599">
        <f t="shared" si="1816"/>
        <v>30</v>
      </c>
      <c r="AK16599">
        <f t="shared" si="1817"/>
        <v>5.4455445544554455E-2</v>
      </c>
      <c r="AL16599">
        <f t="shared" si="1818"/>
        <v>7.6530612244897961E-2</v>
      </c>
      <c r="AM16599">
        <f t="shared" si="1819"/>
        <v>0.71155115511551148</v>
      </c>
    </row>
    <row r="16600" spans="1:39" x14ac:dyDescent="0.3">
      <c r="A16600">
        <v>16599</v>
      </c>
      <c r="B16600" t="s">
        <v>682</v>
      </c>
      <c r="C16600" t="s">
        <v>128</v>
      </c>
      <c r="D16600">
        <v>11</v>
      </c>
      <c r="E16600" t="s">
        <v>123</v>
      </c>
      <c r="F16600">
        <v>24</v>
      </c>
      <c r="G16600">
        <v>14</v>
      </c>
      <c r="H16600">
        <v>2</v>
      </c>
      <c r="I16600">
        <v>0</v>
      </c>
      <c r="J16600">
        <v>78.569999999999993</v>
      </c>
      <c r="K16600">
        <v>4</v>
      </c>
      <c r="L16600" t="s">
        <v>27</v>
      </c>
      <c r="M16600" t="s">
        <v>57</v>
      </c>
      <c r="N16600">
        <v>42335</v>
      </c>
      <c r="O16600" t="s">
        <v>2687</v>
      </c>
      <c r="P16600">
        <v>187</v>
      </c>
      <c r="Q16600">
        <v>306</v>
      </c>
      <c r="R16600" t="s">
        <v>116</v>
      </c>
      <c r="S16600">
        <v>7</v>
      </c>
      <c r="T16600">
        <v>5.8823529411764705E-2</v>
      </c>
      <c r="U16600">
        <v>4.5751633986928102E-2</v>
      </c>
      <c r="V16600">
        <v>1.2857142857142858</v>
      </c>
      <c r="W16600">
        <v>36.97</v>
      </c>
      <c r="X16600">
        <v>56.39</v>
      </c>
      <c r="Y16600" t="s">
        <v>992</v>
      </c>
      <c r="Z16600">
        <v>1</v>
      </c>
      <c r="AA16600">
        <v>0</v>
      </c>
      <c r="AB16600">
        <v>0</v>
      </c>
      <c r="AC16600">
        <v>0</v>
      </c>
      <c r="AD16600">
        <v>0</v>
      </c>
      <c r="AE16600" t="str">
        <f t="shared" si="1813"/>
        <v>JA Burns</v>
      </c>
      <c r="AF16600" t="str">
        <f t="shared" si="1814"/>
        <v>JA Burnsv New Zealand42335</v>
      </c>
      <c r="AG16600">
        <v>0</v>
      </c>
      <c r="AH16600">
        <f t="shared" si="1815"/>
        <v>11</v>
      </c>
      <c r="AI16600">
        <v>0</v>
      </c>
      <c r="AJ16600">
        <f t="shared" si="1816"/>
        <v>14</v>
      </c>
      <c r="AK16600">
        <f t="shared" si="1817"/>
        <v>5.8823529411764705E-2</v>
      </c>
      <c r="AL16600">
        <f t="shared" si="1818"/>
        <v>4.5751633986928102E-2</v>
      </c>
      <c r="AM16600">
        <f t="shared" si="1819"/>
        <v>1.2857142857142858</v>
      </c>
    </row>
    <row r="16601" spans="1:39" x14ac:dyDescent="0.3">
      <c r="A16601">
        <v>16600</v>
      </c>
      <c r="B16601" t="s">
        <v>694</v>
      </c>
      <c r="C16601" t="s">
        <v>128</v>
      </c>
      <c r="D16601">
        <v>13</v>
      </c>
      <c r="E16601" t="s">
        <v>123</v>
      </c>
      <c r="F16601">
        <v>46</v>
      </c>
      <c r="G16601">
        <v>42</v>
      </c>
      <c r="H16601">
        <v>2</v>
      </c>
      <c r="I16601">
        <v>0</v>
      </c>
      <c r="J16601">
        <v>30.95</v>
      </c>
      <c r="K16601">
        <v>2</v>
      </c>
      <c r="L16601" t="s">
        <v>27</v>
      </c>
      <c r="M16601" t="s">
        <v>57</v>
      </c>
      <c r="N16601">
        <v>42335</v>
      </c>
      <c r="O16601" t="s">
        <v>2684</v>
      </c>
      <c r="P16601">
        <v>224</v>
      </c>
      <c r="Q16601">
        <v>433</v>
      </c>
      <c r="R16601" t="s">
        <v>116</v>
      </c>
      <c r="S16601">
        <v>10</v>
      </c>
      <c r="T16601">
        <v>5.8035714285714288E-2</v>
      </c>
      <c r="U16601">
        <v>9.6997690531177835E-2</v>
      </c>
      <c r="V16601">
        <v>0.59832057823129248</v>
      </c>
      <c r="W16601">
        <v>61.87</v>
      </c>
      <c r="X16601">
        <v>55.68</v>
      </c>
      <c r="Y16601" t="s">
        <v>1045</v>
      </c>
      <c r="Z16601">
        <v>0</v>
      </c>
      <c r="AA16601">
        <v>0</v>
      </c>
      <c r="AB16601">
        <v>0</v>
      </c>
      <c r="AC16601">
        <v>0</v>
      </c>
      <c r="AD16601">
        <v>1</v>
      </c>
      <c r="AE16601" t="str">
        <f t="shared" si="1813"/>
        <v>AC Voges</v>
      </c>
      <c r="AF16601" t="str">
        <f t="shared" si="1814"/>
        <v>AC Vogesv New Zealand42335</v>
      </c>
      <c r="AG16601">
        <v>0</v>
      </c>
      <c r="AH16601">
        <f t="shared" si="1815"/>
        <v>13</v>
      </c>
      <c r="AI16601">
        <v>0</v>
      </c>
      <c r="AJ16601">
        <f t="shared" si="1816"/>
        <v>42</v>
      </c>
      <c r="AK16601">
        <f t="shared" si="1817"/>
        <v>5.8035714285714288E-2</v>
      </c>
      <c r="AL16601">
        <f t="shared" si="1818"/>
        <v>9.6997690531177835E-2</v>
      </c>
      <c r="AM16601">
        <f t="shared" si="1819"/>
        <v>0.59832057823129248</v>
      </c>
    </row>
    <row r="16602" spans="1:39" x14ac:dyDescent="0.3">
      <c r="A16602">
        <v>16601</v>
      </c>
      <c r="B16602" t="s">
        <v>402</v>
      </c>
      <c r="C16602" t="s">
        <v>221</v>
      </c>
      <c r="D16602">
        <v>13</v>
      </c>
      <c r="E16602" t="s">
        <v>123</v>
      </c>
      <c r="F16602">
        <v>21</v>
      </c>
      <c r="G16602">
        <v>16</v>
      </c>
      <c r="H16602">
        <v>2</v>
      </c>
      <c r="I16602">
        <v>0</v>
      </c>
      <c r="J16602">
        <v>81.25</v>
      </c>
      <c r="K16602">
        <v>3</v>
      </c>
      <c r="L16602" t="s">
        <v>11</v>
      </c>
      <c r="M16602" t="s">
        <v>57</v>
      </c>
      <c r="N16602">
        <v>42335</v>
      </c>
      <c r="O16602" t="s">
        <v>2686</v>
      </c>
      <c r="P16602">
        <v>208</v>
      </c>
      <c r="Q16602">
        <v>377</v>
      </c>
      <c r="R16602" t="s">
        <v>115</v>
      </c>
      <c r="S16602">
        <v>10</v>
      </c>
      <c r="T16602">
        <v>6.25E-2</v>
      </c>
      <c r="U16602">
        <v>4.2440318302387266E-2</v>
      </c>
      <c r="V16602">
        <v>1.47265625</v>
      </c>
      <c r="W16602">
        <v>16.7</v>
      </c>
      <c r="X16602">
        <v>84.15</v>
      </c>
      <c r="Y16602" t="s">
        <v>983</v>
      </c>
      <c r="Z16602">
        <v>0</v>
      </c>
      <c r="AA16602">
        <v>0</v>
      </c>
      <c r="AB16602">
        <v>1</v>
      </c>
      <c r="AC16602">
        <v>0</v>
      </c>
      <c r="AD16602">
        <v>0</v>
      </c>
      <c r="AE16602" t="str">
        <f t="shared" si="1813"/>
        <v>TG Southee</v>
      </c>
      <c r="AF16602" t="str">
        <f t="shared" si="1814"/>
        <v>TG Southeev Australia42335</v>
      </c>
      <c r="AG16602">
        <v>0</v>
      </c>
      <c r="AH16602">
        <f t="shared" si="1815"/>
        <v>13</v>
      </c>
      <c r="AI16602">
        <v>0</v>
      </c>
      <c r="AJ16602">
        <f t="shared" si="1816"/>
        <v>16</v>
      </c>
      <c r="AK16602">
        <f t="shared" si="1817"/>
        <v>6.25E-2</v>
      </c>
      <c r="AL16602">
        <f t="shared" si="1818"/>
        <v>4.2440318302387266E-2</v>
      </c>
      <c r="AM16602">
        <f t="shared" si="1819"/>
        <v>1.47265625</v>
      </c>
    </row>
    <row r="16603" spans="1:39" x14ac:dyDescent="0.3">
      <c r="A16603">
        <v>16602</v>
      </c>
      <c r="B16603" t="s">
        <v>682</v>
      </c>
      <c r="C16603" t="s">
        <v>128</v>
      </c>
      <c r="D16603">
        <v>14</v>
      </c>
      <c r="E16603" t="s">
        <v>123</v>
      </c>
      <c r="F16603">
        <v>56</v>
      </c>
      <c r="G16603">
        <v>41</v>
      </c>
      <c r="H16603">
        <v>1</v>
      </c>
      <c r="I16603">
        <v>0</v>
      </c>
      <c r="J16603">
        <v>34.14</v>
      </c>
      <c r="K16603">
        <v>2</v>
      </c>
      <c r="L16603" t="s">
        <v>27</v>
      </c>
      <c r="M16603" t="s">
        <v>57</v>
      </c>
      <c r="N16603">
        <v>42335</v>
      </c>
      <c r="O16603" t="s">
        <v>2684</v>
      </c>
      <c r="P16603">
        <v>224</v>
      </c>
      <c r="Q16603">
        <v>433</v>
      </c>
      <c r="R16603" t="s">
        <v>116</v>
      </c>
      <c r="S16603">
        <v>10</v>
      </c>
      <c r="T16603">
        <v>6.25E-2</v>
      </c>
      <c r="U16603">
        <v>9.4688221709006926E-2</v>
      </c>
      <c r="V16603">
        <v>0.66006097560975607</v>
      </c>
      <c r="W16603">
        <v>36.97</v>
      </c>
      <c r="X16603">
        <v>56.39</v>
      </c>
      <c r="Y16603" t="s">
        <v>992</v>
      </c>
      <c r="Z16603">
        <v>1</v>
      </c>
      <c r="AA16603">
        <v>0</v>
      </c>
      <c r="AB16603">
        <v>0</v>
      </c>
      <c r="AC16603">
        <v>0</v>
      </c>
      <c r="AD16603">
        <v>0</v>
      </c>
      <c r="AE16603" t="str">
        <f t="shared" si="1813"/>
        <v>JA Burns</v>
      </c>
      <c r="AF16603" t="str">
        <f t="shared" si="1814"/>
        <v>JA Burnsv New Zealand42335</v>
      </c>
      <c r="AG16603">
        <v>0</v>
      </c>
      <c r="AH16603">
        <f t="shared" si="1815"/>
        <v>14</v>
      </c>
      <c r="AI16603">
        <v>0</v>
      </c>
      <c r="AJ16603">
        <f t="shared" si="1816"/>
        <v>41</v>
      </c>
      <c r="AK16603">
        <f t="shared" si="1817"/>
        <v>6.25E-2</v>
      </c>
      <c r="AL16603">
        <f t="shared" si="1818"/>
        <v>9.4688221709006926E-2</v>
      </c>
      <c r="AM16603">
        <f t="shared" si="1819"/>
        <v>0.66006097560975607</v>
      </c>
    </row>
    <row r="16604" spans="1:39" x14ac:dyDescent="0.3">
      <c r="A16604">
        <v>16603</v>
      </c>
      <c r="B16604" t="s">
        <v>495</v>
      </c>
      <c r="C16604" t="s">
        <v>128</v>
      </c>
      <c r="D16604">
        <v>14</v>
      </c>
      <c r="E16604" t="s">
        <v>123</v>
      </c>
      <c r="F16604">
        <v>35</v>
      </c>
      <c r="G16604">
        <v>24</v>
      </c>
      <c r="H16604">
        <v>2</v>
      </c>
      <c r="I16604">
        <v>0</v>
      </c>
      <c r="J16604">
        <v>58.33</v>
      </c>
      <c r="K16604">
        <v>4</v>
      </c>
      <c r="L16604" t="s">
        <v>27</v>
      </c>
      <c r="M16604" t="s">
        <v>57</v>
      </c>
      <c r="N16604">
        <v>42335</v>
      </c>
      <c r="O16604" t="s">
        <v>2687</v>
      </c>
      <c r="P16604">
        <v>187</v>
      </c>
      <c r="Q16604">
        <v>306</v>
      </c>
      <c r="R16604" t="s">
        <v>116</v>
      </c>
      <c r="S16604">
        <v>7</v>
      </c>
      <c r="T16604">
        <v>7.4866310160427801E-2</v>
      </c>
      <c r="U16604">
        <v>7.8431372549019607E-2</v>
      </c>
      <c r="V16604">
        <v>0.95454545454545447</v>
      </c>
      <c r="W16604">
        <v>60.84</v>
      </c>
      <c r="X16604">
        <v>54.91</v>
      </c>
      <c r="Y16604" t="s">
        <v>1045</v>
      </c>
      <c r="Z16604">
        <v>0</v>
      </c>
      <c r="AA16604">
        <v>0</v>
      </c>
      <c r="AB16604">
        <v>0</v>
      </c>
      <c r="AC16604">
        <v>0</v>
      </c>
      <c r="AD16604">
        <v>1</v>
      </c>
      <c r="AE16604" t="str">
        <f t="shared" si="1813"/>
        <v>SPD Smith</v>
      </c>
      <c r="AF16604" t="str">
        <f t="shared" si="1814"/>
        <v>SPD Smithv New Zealand42335</v>
      </c>
      <c r="AG16604">
        <v>0</v>
      </c>
      <c r="AH16604">
        <f t="shared" si="1815"/>
        <v>14</v>
      </c>
      <c r="AI16604">
        <v>0</v>
      </c>
      <c r="AJ16604">
        <f t="shared" si="1816"/>
        <v>24</v>
      </c>
      <c r="AK16604">
        <f t="shared" si="1817"/>
        <v>7.4866310160427801E-2</v>
      </c>
      <c r="AL16604">
        <f t="shared" si="1818"/>
        <v>7.8431372549019607E-2</v>
      </c>
      <c r="AM16604">
        <f t="shared" si="1819"/>
        <v>0.95454545454545447</v>
      </c>
    </row>
    <row r="16605" spans="1:39" x14ac:dyDescent="0.3">
      <c r="A16605">
        <v>16604</v>
      </c>
      <c r="B16605" t="s">
        <v>651</v>
      </c>
      <c r="C16605" t="s">
        <v>221</v>
      </c>
      <c r="D16605">
        <v>15</v>
      </c>
      <c r="E16605" t="s">
        <v>123</v>
      </c>
      <c r="F16605">
        <v>30</v>
      </c>
      <c r="G16605">
        <v>25</v>
      </c>
      <c r="H16605">
        <v>2</v>
      </c>
      <c r="I16605">
        <v>0</v>
      </c>
      <c r="J16605">
        <v>60</v>
      </c>
      <c r="K16605">
        <v>3</v>
      </c>
      <c r="L16605" t="s">
        <v>11</v>
      </c>
      <c r="M16605" t="s">
        <v>57</v>
      </c>
      <c r="N16605">
        <v>42335</v>
      </c>
      <c r="O16605" t="s">
        <v>2686</v>
      </c>
      <c r="P16605">
        <v>208</v>
      </c>
      <c r="Q16605">
        <v>377</v>
      </c>
      <c r="R16605" t="s">
        <v>115</v>
      </c>
      <c r="S16605">
        <v>10</v>
      </c>
      <c r="T16605">
        <v>7.2115384615384609E-2</v>
      </c>
      <c r="U16605">
        <v>6.6312997347480113E-2</v>
      </c>
      <c r="V16605">
        <v>1.0874999999999997</v>
      </c>
      <c r="W16605">
        <v>36.81</v>
      </c>
      <c r="X16605">
        <v>54.38</v>
      </c>
      <c r="Y16605" t="s">
        <v>992</v>
      </c>
      <c r="Z16605">
        <v>1</v>
      </c>
      <c r="AA16605">
        <v>0</v>
      </c>
      <c r="AB16605">
        <v>0</v>
      </c>
      <c r="AC16605">
        <v>0</v>
      </c>
      <c r="AD16605">
        <v>0</v>
      </c>
      <c r="AE16605" t="str">
        <f t="shared" si="1813"/>
        <v>MD Craig</v>
      </c>
      <c r="AF16605" t="str">
        <f t="shared" si="1814"/>
        <v>MD Craigv Australia42335</v>
      </c>
      <c r="AG16605">
        <v>0</v>
      </c>
      <c r="AH16605">
        <f t="shared" si="1815"/>
        <v>15</v>
      </c>
      <c r="AI16605">
        <v>0</v>
      </c>
      <c r="AJ16605">
        <f t="shared" si="1816"/>
        <v>25</v>
      </c>
      <c r="AK16605">
        <f t="shared" si="1817"/>
        <v>7.2115384615384609E-2</v>
      </c>
      <c r="AL16605">
        <f t="shared" si="1818"/>
        <v>6.6312997347480113E-2</v>
      </c>
      <c r="AM16605">
        <f t="shared" si="1819"/>
        <v>1.0874999999999997</v>
      </c>
    </row>
    <row r="16606" spans="1:39" x14ac:dyDescent="0.3">
      <c r="A16606">
        <v>16605</v>
      </c>
      <c r="B16606" t="s">
        <v>402</v>
      </c>
      <c r="C16606" t="s">
        <v>221</v>
      </c>
      <c r="D16606">
        <v>16</v>
      </c>
      <c r="E16606" t="s">
        <v>123</v>
      </c>
      <c r="F16606">
        <v>20</v>
      </c>
      <c r="G16606">
        <v>15</v>
      </c>
      <c r="H16606">
        <v>1</v>
      </c>
      <c r="I16606">
        <v>1</v>
      </c>
      <c r="J16606">
        <v>106.66</v>
      </c>
      <c r="K16606">
        <v>1</v>
      </c>
      <c r="L16606" t="s">
        <v>11</v>
      </c>
      <c r="M16606" t="s">
        <v>57</v>
      </c>
      <c r="N16606">
        <v>42335</v>
      </c>
      <c r="O16606" t="s">
        <v>2685</v>
      </c>
      <c r="P16606">
        <v>202</v>
      </c>
      <c r="Q16606">
        <v>392</v>
      </c>
      <c r="R16606" t="s">
        <v>115</v>
      </c>
      <c r="S16606">
        <v>10</v>
      </c>
      <c r="T16606">
        <v>7.9207920792079209E-2</v>
      </c>
      <c r="U16606">
        <v>3.826530612244898E-2</v>
      </c>
      <c r="V16606">
        <v>2.0699669966996699</v>
      </c>
      <c r="W16606">
        <v>16.7</v>
      </c>
      <c r="X16606">
        <v>84.15</v>
      </c>
      <c r="Y16606" t="s">
        <v>983</v>
      </c>
      <c r="Z16606">
        <v>0</v>
      </c>
      <c r="AA16606">
        <v>0</v>
      </c>
      <c r="AB16606">
        <v>1</v>
      </c>
      <c r="AC16606">
        <v>0</v>
      </c>
      <c r="AD16606">
        <v>0</v>
      </c>
      <c r="AE16606" t="str">
        <f t="shared" si="1813"/>
        <v>TG Southee</v>
      </c>
      <c r="AF16606" t="str">
        <f t="shared" si="1814"/>
        <v>TG Southeev Australia42335</v>
      </c>
      <c r="AG16606">
        <v>0</v>
      </c>
      <c r="AH16606">
        <f t="shared" si="1815"/>
        <v>16</v>
      </c>
      <c r="AI16606">
        <v>0</v>
      </c>
      <c r="AJ16606">
        <f t="shared" si="1816"/>
        <v>15</v>
      </c>
      <c r="AK16606">
        <f t="shared" si="1817"/>
        <v>7.9207920792079209E-2</v>
      </c>
      <c r="AL16606">
        <f t="shared" si="1818"/>
        <v>3.826530612244898E-2</v>
      </c>
      <c r="AM16606">
        <f t="shared" si="1819"/>
        <v>2.0699669966996699</v>
      </c>
    </row>
    <row r="16607" spans="1:39" x14ac:dyDescent="0.3">
      <c r="A16607">
        <v>16606</v>
      </c>
      <c r="B16607" t="s">
        <v>440</v>
      </c>
      <c r="C16607" t="s">
        <v>221</v>
      </c>
      <c r="D16607">
        <v>17</v>
      </c>
      <c r="E16607" t="s">
        <v>123</v>
      </c>
      <c r="F16607">
        <v>52</v>
      </c>
      <c r="G16607">
        <v>39</v>
      </c>
      <c r="H16607">
        <v>2</v>
      </c>
      <c r="I16607">
        <v>0</v>
      </c>
      <c r="J16607">
        <v>43.58</v>
      </c>
      <c r="K16607">
        <v>3</v>
      </c>
      <c r="L16607" t="s">
        <v>11</v>
      </c>
      <c r="M16607" t="s">
        <v>57</v>
      </c>
      <c r="N16607">
        <v>42335</v>
      </c>
      <c r="O16607" t="s">
        <v>2686</v>
      </c>
      <c r="P16607">
        <v>208</v>
      </c>
      <c r="Q16607">
        <v>377</v>
      </c>
      <c r="R16607" t="s">
        <v>115</v>
      </c>
      <c r="S16607">
        <v>10</v>
      </c>
      <c r="T16607">
        <v>8.1730769230769232E-2</v>
      </c>
      <c r="U16607">
        <v>0.10344827586206896</v>
      </c>
      <c r="V16607">
        <v>0.79006410256410253</v>
      </c>
      <c r="W16607">
        <v>29.38</v>
      </c>
      <c r="X16607">
        <v>46.61</v>
      </c>
      <c r="Y16607" t="s">
        <v>983</v>
      </c>
      <c r="Z16607">
        <v>0</v>
      </c>
      <c r="AA16607">
        <v>0</v>
      </c>
      <c r="AB16607">
        <v>1</v>
      </c>
      <c r="AC16607">
        <v>0</v>
      </c>
      <c r="AD16607">
        <v>0</v>
      </c>
      <c r="AE16607" t="str">
        <f t="shared" si="1813"/>
        <v>MJ Guptill</v>
      </c>
      <c r="AF16607" t="str">
        <f t="shared" si="1814"/>
        <v>MJ Guptillv Australia42335</v>
      </c>
      <c r="AG16607">
        <v>0</v>
      </c>
      <c r="AH16607">
        <f t="shared" si="1815"/>
        <v>17</v>
      </c>
      <c r="AI16607">
        <v>0</v>
      </c>
      <c r="AJ16607">
        <f t="shared" si="1816"/>
        <v>39</v>
      </c>
      <c r="AK16607">
        <f t="shared" si="1817"/>
        <v>8.1730769230769232E-2</v>
      </c>
      <c r="AL16607">
        <f t="shared" si="1818"/>
        <v>0.10344827586206896</v>
      </c>
      <c r="AM16607">
        <f t="shared" si="1819"/>
        <v>0.79006410256410253</v>
      </c>
    </row>
    <row r="16608" spans="1:39" x14ac:dyDescent="0.3">
      <c r="A16608">
        <v>16607</v>
      </c>
      <c r="B16608" t="s">
        <v>231</v>
      </c>
      <c r="C16608" t="s">
        <v>221</v>
      </c>
      <c r="D16608">
        <v>20</v>
      </c>
      <c r="E16608" t="s">
        <v>123</v>
      </c>
      <c r="F16608">
        <v>32</v>
      </c>
      <c r="G16608">
        <v>21</v>
      </c>
      <c r="H16608">
        <v>3</v>
      </c>
      <c r="I16608">
        <v>0</v>
      </c>
      <c r="J16608">
        <v>95.23</v>
      </c>
      <c r="K16608">
        <v>3</v>
      </c>
      <c r="L16608" t="s">
        <v>11</v>
      </c>
      <c r="M16608" t="s">
        <v>57</v>
      </c>
      <c r="N16608">
        <v>42335</v>
      </c>
      <c r="O16608" t="s">
        <v>2686</v>
      </c>
      <c r="P16608">
        <v>208</v>
      </c>
      <c r="Q16608">
        <v>377</v>
      </c>
      <c r="R16608" t="s">
        <v>115</v>
      </c>
      <c r="S16608">
        <v>10</v>
      </c>
      <c r="T16608">
        <v>9.6153846153846159E-2</v>
      </c>
      <c r="U16608">
        <v>5.5702917771883291E-2</v>
      </c>
      <c r="V16608">
        <v>1.7261904761904763</v>
      </c>
      <c r="W16608">
        <v>38.69</v>
      </c>
      <c r="X16608">
        <v>65.599999999999994</v>
      </c>
      <c r="Y16608" t="s">
        <v>992</v>
      </c>
      <c r="Z16608">
        <v>1</v>
      </c>
      <c r="AA16608">
        <v>0</v>
      </c>
      <c r="AB16608">
        <v>0</v>
      </c>
      <c r="AC16608">
        <v>0</v>
      </c>
      <c r="AD16608">
        <v>0</v>
      </c>
      <c r="AE16608" t="str">
        <f t="shared" si="1813"/>
        <v>BB McCullum</v>
      </c>
      <c r="AF16608" t="str">
        <f t="shared" si="1814"/>
        <v>BB McCullumv Australia42335</v>
      </c>
      <c r="AG16608">
        <v>0</v>
      </c>
      <c r="AH16608">
        <f t="shared" si="1815"/>
        <v>20</v>
      </c>
      <c r="AI16608">
        <v>0</v>
      </c>
      <c r="AJ16608">
        <f t="shared" si="1816"/>
        <v>21</v>
      </c>
      <c r="AK16608">
        <f t="shared" si="1817"/>
        <v>9.6153846153846159E-2</v>
      </c>
      <c r="AL16608">
        <f t="shared" si="1818"/>
        <v>5.5702917771883291E-2</v>
      </c>
      <c r="AM16608">
        <f t="shared" si="1819"/>
        <v>1.7261904761904763</v>
      </c>
    </row>
    <row r="16609" spans="1:39" x14ac:dyDescent="0.3">
      <c r="A16609">
        <v>16608</v>
      </c>
      <c r="B16609" t="s">
        <v>382</v>
      </c>
      <c r="C16609" t="s">
        <v>221</v>
      </c>
      <c r="D16609">
        <v>21</v>
      </c>
      <c r="E16609" t="s">
        <v>123</v>
      </c>
      <c r="F16609">
        <v>41</v>
      </c>
      <c r="G16609">
        <v>25</v>
      </c>
      <c r="H16609">
        <v>3</v>
      </c>
      <c r="I16609">
        <v>0</v>
      </c>
      <c r="J16609">
        <v>84</v>
      </c>
      <c r="K16609">
        <v>1</v>
      </c>
      <c r="L16609" t="s">
        <v>11</v>
      </c>
      <c r="M16609" t="s">
        <v>57</v>
      </c>
      <c r="N16609">
        <v>42335</v>
      </c>
      <c r="O16609" t="s">
        <v>2685</v>
      </c>
      <c r="P16609">
        <v>202</v>
      </c>
      <c r="Q16609">
        <v>392</v>
      </c>
      <c r="R16609" t="s">
        <v>115</v>
      </c>
      <c r="S16609">
        <v>10</v>
      </c>
      <c r="T16609">
        <v>0.10396039603960396</v>
      </c>
      <c r="U16609">
        <v>6.3775510204081634E-2</v>
      </c>
      <c r="V16609">
        <v>1.63009900990099</v>
      </c>
      <c r="W16609">
        <v>44.87</v>
      </c>
      <c r="X16609">
        <v>59.48</v>
      </c>
      <c r="Y16609" t="s">
        <v>992</v>
      </c>
      <c r="Z16609">
        <v>1</v>
      </c>
      <c r="AA16609">
        <v>0</v>
      </c>
      <c r="AB16609">
        <v>0</v>
      </c>
      <c r="AC16609">
        <v>0</v>
      </c>
      <c r="AD16609">
        <v>0</v>
      </c>
      <c r="AE16609" t="str">
        <f t="shared" si="1813"/>
        <v>LRPL Taylor</v>
      </c>
      <c r="AF16609" t="str">
        <f t="shared" si="1814"/>
        <v>LRPL Taylorv Australia42335</v>
      </c>
      <c r="AG16609">
        <v>0</v>
      </c>
      <c r="AH16609">
        <f t="shared" si="1815"/>
        <v>21</v>
      </c>
      <c r="AI16609">
        <v>0</v>
      </c>
      <c r="AJ16609">
        <f t="shared" si="1816"/>
        <v>25</v>
      </c>
      <c r="AK16609">
        <f t="shared" si="1817"/>
        <v>0.10396039603960396</v>
      </c>
      <c r="AL16609">
        <f t="shared" si="1818"/>
        <v>6.3775510204081634E-2</v>
      </c>
      <c r="AM16609">
        <f t="shared" si="1819"/>
        <v>1.63009900990099</v>
      </c>
    </row>
    <row r="16610" spans="1:39" x14ac:dyDescent="0.3">
      <c r="A16610">
        <v>16609</v>
      </c>
      <c r="B16610" t="s">
        <v>507</v>
      </c>
      <c r="C16610" t="s">
        <v>221</v>
      </c>
      <c r="D16610">
        <v>22</v>
      </c>
      <c r="E16610" t="s">
        <v>123</v>
      </c>
      <c r="F16610">
        <v>85</v>
      </c>
      <c r="G16610">
        <v>58</v>
      </c>
      <c r="H16610">
        <v>2</v>
      </c>
      <c r="I16610">
        <v>0</v>
      </c>
      <c r="J16610">
        <v>37.93</v>
      </c>
      <c r="K16610">
        <v>1</v>
      </c>
      <c r="L16610" t="s">
        <v>11</v>
      </c>
      <c r="M16610" t="s">
        <v>57</v>
      </c>
      <c r="N16610">
        <v>42335</v>
      </c>
      <c r="O16610" t="s">
        <v>2685</v>
      </c>
      <c r="P16610">
        <v>202</v>
      </c>
      <c r="Q16610">
        <v>392</v>
      </c>
      <c r="R16610" t="s">
        <v>115</v>
      </c>
      <c r="S16610">
        <v>10</v>
      </c>
      <c r="T16610">
        <v>0.10891089108910891</v>
      </c>
      <c r="U16610">
        <v>0.14795918367346939</v>
      </c>
      <c r="V16610">
        <v>0.73608740184363264</v>
      </c>
      <c r="W16610">
        <v>53.47</v>
      </c>
      <c r="X16610">
        <v>51.41</v>
      </c>
      <c r="Y16610" t="s">
        <v>990</v>
      </c>
      <c r="Z16610">
        <v>0</v>
      </c>
      <c r="AA16610">
        <v>0</v>
      </c>
      <c r="AB16610">
        <v>0</v>
      </c>
      <c r="AC16610">
        <v>1</v>
      </c>
      <c r="AD16610">
        <v>0</v>
      </c>
      <c r="AE16610" t="str">
        <f t="shared" si="1813"/>
        <v>KS Williamson</v>
      </c>
      <c r="AF16610" t="str">
        <f t="shared" si="1814"/>
        <v>KS Williamsonv Australia42335</v>
      </c>
      <c r="AG16610">
        <v>0</v>
      </c>
      <c r="AH16610">
        <f t="shared" si="1815"/>
        <v>22</v>
      </c>
      <c r="AI16610">
        <v>0</v>
      </c>
      <c r="AJ16610">
        <f t="shared" si="1816"/>
        <v>58</v>
      </c>
      <c r="AK16610">
        <f t="shared" si="1817"/>
        <v>0.10891089108910891</v>
      </c>
      <c r="AL16610">
        <f t="shared" si="1818"/>
        <v>0.14795918367346939</v>
      </c>
      <c r="AM16610">
        <f t="shared" si="1819"/>
        <v>0.73608740184363264</v>
      </c>
    </row>
    <row r="16611" spans="1:39" x14ac:dyDescent="0.3">
      <c r="A16611">
        <v>16610</v>
      </c>
      <c r="B16611" t="s">
        <v>694</v>
      </c>
      <c r="C16611" t="s">
        <v>128</v>
      </c>
      <c r="D16611">
        <v>28</v>
      </c>
      <c r="E16611" t="s">
        <v>123</v>
      </c>
      <c r="F16611">
        <v>80</v>
      </c>
      <c r="G16611">
        <v>45</v>
      </c>
      <c r="H16611">
        <v>4</v>
      </c>
      <c r="I16611">
        <v>0</v>
      </c>
      <c r="J16611">
        <v>62.22</v>
      </c>
      <c r="K16611">
        <v>4</v>
      </c>
      <c r="L16611" t="s">
        <v>27</v>
      </c>
      <c r="M16611" t="s">
        <v>57</v>
      </c>
      <c r="N16611">
        <v>42335</v>
      </c>
      <c r="O16611" t="s">
        <v>2687</v>
      </c>
      <c r="P16611">
        <v>187</v>
      </c>
      <c r="Q16611">
        <v>306</v>
      </c>
      <c r="R16611" t="s">
        <v>116</v>
      </c>
      <c r="S16611">
        <v>7</v>
      </c>
      <c r="T16611">
        <v>0.1497326203208556</v>
      </c>
      <c r="U16611">
        <v>0.14705882352941177</v>
      </c>
      <c r="V16611">
        <v>1.0181818181818181</v>
      </c>
      <c r="W16611">
        <v>61.87</v>
      </c>
      <c r="X16611">
        <v>55.68</v>
      </c>
      <c r="Y16611" t="s">
        <v>1045</v>
      </c>
      <c r="Z16611">
        <v>0</v>
      </c>
      <c r="AA16611">
        <v>0</v>
      </c>
      <c r="AB16611">
        <v>0</v>
      </c>
      <c r="AC16611">
        <v>0</v>
      </c>
      <c r="AD16611">
        <v>1</v>
      </c>
      <c r="AE16611" t="str">
        <f t="shared" si="1813"/>
        <v>AC Voges</v>
      </c>
      <c r="AF16611" t="str">
        <f t="shared" si="1814"/>
        <v>AC Vogesv New Zealand42335</v>
      </c>
      <c r="AG16611">
        <v>0</v>
      </c>
      <c r="AH16611">
        <f t="shared" si="1815"/>
        <v>28</v>
      </c>
      <c r="AI16611">
        <v>0</v>
      </c>
      <c r="AJ16611">
        <f t="shared" si="1816"/>
        <v>45</v>
      </c>
      <c r="AK16611">
        <f t="shared" si="1817"/>
        <v>0.1497326203208556</v>
      </c>
      <c r="AL16611">
        <f t="shared" si="1818"/>
        <v>0.14705882352941177</v>
      </c>
      <c r="AM16611">
        <f t="shared" si="1819"/>
        <v>1.0181818181818181</v>
      </c>
    </row>
    <row r="16612" spans="1:39" x14ac:dyDescent="0.3">
      <c r="A16612">
        <v>16611</v>
      </c>
      <c r="B16612" t="s">
        <v>669</v>
      </c>
      <c r="C16612" t="s">
        <v>128</v>
      </c>
      <c r="D16612">
        <v>28</v>
      </c>
      <c r="E16612" t="s">
        <v>123</v>
      </c>
      <c r="F16612">
        <v>42</v>
      </c>
      <c r="G16612">
        <v>29</v>
      </c>
      <c r="H16612">
        <v>2</v>
      </c>
      <c r="I16612">
        <v>1</v>
      </c>
      <c r="J16612">
        <v>96.55</v>
      </c>
      <c r="K16612">
        <v>4</v>
      </c>
      <c r="L16612" t="s">
        <v>27</v>
      </c>
      <c r="M16612" t="s">
        <v>57</v>
      </c>
      <c r="N16612">
        <v>42335</v>
      </c>
      <c r="O16612" t="s">
        <v>2687</v>
      </c>
      <c r="P16612">
        <v>187</v>
      </c>
      <c r="Q16612">
        <v>306</v>
      </c>
      <c r="R16612" t="s">
        <v>116</v>
      </c>
      <c r="S16612">
        <v>7</v>
      </c>
      <c r="T16612">
        <v>0.1497326203208556</v>
      </c>
      <c r="U16612">
        <v>9.4771241830065356E-2</v>
      </c>
      <c r="V16612">
        <v>1.5799373040752351</v>
      </c>
      <c r="W16612">
        <v>25.2</v>
      </c>
      <c r="X16612">
        <v>50.68</v>
      </c>
      <c r="Y16612" t="s">
        <v>983</v>
      </c>
      <c r="Z16612">
        <v>0</v>
      </c>
      <c r="AA16612">
        <v>0</v>
      </c>
      <c r="AB16612">
        <v>1</v>
      </c>
      <c r="AC16612">
        <v>0</v>
      </c>
      <c r="AD16612">
        <v>0</v>
      </c>
      <c r="AE16612" t="str">
        <f t="shared" si="1813"/>
        <v>MR Marsh</v>
      </c>
      <c r="AF16612" t="str">
        <f t="shared" si="1814"/>
        <v>MR Marshv New Zealand42335</v>
      </c>
      <c r="AG16612">
        <v>0</v>
      </c>
      <c r="AH16612">
        <f t="shared" si="1815"/>
        <v>28</v>
      </c>
      <c r="AI16612">
        <v>0</v>
      </c>
      <c r="AJ16612">
        <f t="shared" si="1816"/>
        <v>29</v>
      </c>
      <c r="AK16612">
        <f t="shared" si="1817"/>
        <v>0.1497326203208556</v>
      </c>
      <c r="AL16612">
        <f t="shared" si="1818"/>
        <v>9.4771241830065356E-2</v>
      </c>
      <c r="AM16612">
        <f t="shared" si="1819"/>
        <v>1.5799373040752351</v>
      </c>
    </row>
    <row r="16613" spans="1:39" x14ac:dyDescent="0.3">
      <c r="A16613">
        <v>16612</v>
      </c>
      <c r="B16613" t="s">
        <v>470</v>
      </c>
      <c r="C16613" t="s">
        <v>221</v>
      </c>
      <c r="D16613">
        <v>29</v>
      </c>
      <c r="E16613" t="s">
        <v>123</v>
      </c>
      <c r="F16613">
        <v>114</v>
      </c>
      <c r="G16613">
        <v>80</v>
      </c>
      <c r="H16613">
        <v>2</v>
      </c>
      <c r="I16613">
        <v>0</v>
      </c>
      <c r="J16613">
        <v>36.25</v>
      </c>
      <c r="K16613">
        <v>1</v>
      </c>
      <c r="L16613" t="s">
        <v>11</v>
      </c>
      <c r="M16613" t="s">
        <v>57</v>
      </c>
      <c r="N16613">
        <v>42335</v>
      </c>
      <c r="O16613" t="s">
        <v>2685</v>
      </c>
      <c r="P16613">
        <v>202</v>
      </c>
      <c r="Q16613">
        <v>392</v>
      </c>
      <c r="R16613" t="s">
        <v>115</v>
      </c>
      <c r="S16613">
        <v>10</v>
      </c>
      <c r="T16613">
        <v>0.14356435643564355</v>
      </c>
      <c r="U16613">
        <v>0.20408163265306123</v>
      </c>
      <c r="V16613">
        <v>0.70346534653465342</v>
      </c>
      <c r="W16613">
        <v>37.520000000000003</v>
      </c>
      <c r="X16613">
        <v>42.61</v>
      </c>
      <c r="Y16613" t="s">
        <v>992</v>
      </c>
      <c r="Z16613">
        <v>1</v>
      </c>
      <c r="AA16613">
        <v>0</v>
      </c>
      <c r="AB16613">
        <v>0</v>
      </c>
      <c r="AC16613">
        <v>0</v>
      </c>
      <c r="AD16613">
        <v>0</v>
      </c>
      <c r="AE16613" t="str">
        <f t="shared" si="1813"/>
        <v>BJ Watling</v>
      </c>
      <c r="AF16613" t="str">
        <f t="shared" si="1814"/>
        <v>BJ Watlingv Australia42335</v>
      </c>
      <c r="AG16613">
        <v>0</v>
      </c>
      <c r="AH16613">
        <f t="shared" si="1815"/>
        <v>29</v>
      </c>
      <c r="AI16613">
        <v>0</v>
      </c>
      <c r="AJ16613">
        <f t="shared" si="1816"/>
        <v>80</v>
      </c>
      <c r="AK16613">
        <f t="shared" si="1817"/>
        <v>0.14356435643564355</v>
      </c>
      <c r="AL16613">
        <f t="shared" si="1818"/>
        <v>0.20408163265306123</v>
      </c>
      <c r="AM16613">
        <f t="shared" si="1819"/>
        <v>0.70346534653465342</v>
      </c>
    </row>
    <row r="16614" spans="1:39" x14ac:dyDescent="0.3">
      <c r="A16614">
        <v>16613</v>
      </c>
      <c r="B16614" t="s">
        <v>708</v>
      </c>
      <c r="C16614" t="s">
        <v>221</v>
      </c>
      <c r="D16614">
        <v>31</v>
      </c>
      <c r="E16614" t="s">
        <v>123</v>
      </c>
      <c r="F16614">
        <v>58</v>
      </c>
      <c r="G16614">
        <v>46</v>
      </c>
      <c r="H16614">
        <v>7</v>
      </c>
      <c r="I16614">
        <v>0</v>
      </c>
      <c r="J16614">
        <v>67.39</v>
      </c>
      <c r="K16614">
        <v>1</v>
      </c>
      <c r="L16614" t="s">
        <v>11</v>
      </c>
      <c r="M16614" t="s">
        <v>57</v>
      </c>
      <c r="N16614">
        <v>42335</v>
      </c>
      <c r="O16614" t="s">
        <v>2685</v>
      </c>
      <c r="P16614">
        <v>202</v>
      </c>
      <c r="Q16614">
        <v>392</v>
      </c>
      <c r="R16614" t="s">
        <v>115</v>
      </c>
      <c r="S16614">
        <v>10</v>
      </c>
      <c r="T16614">
        <v>0.15346534653465346</v>
      </c>
      <c r="U16614">
        <v>0.11734693877551021</v>
      </c>
      <c r="V16614">
        <v>1.3077916487300902</v>
      </c>
      <c r="W16614">
        <v>24.7</v>
      </c>
      <c r="X16614">
        <v>42.48</v>
      </c>
      <c r="Y16614" t="s">
        <v>983</v>
      </c>
      <c r="Z16614">
        <v>0</v>
      </c>
      <c r="AA16614">
        <v>0</v>
      </c>
      <c r="AB16614">
        <v>1</v>
      </c>
      <c r="AC16614">
        <v>0</v>
      </c>
      <c r="AD16614">
        <v>0</v>
      </c>
      <c r="AE16614" t="str">
        <f t="shared" si="1813"/>
        <v>MJ Santner</v>
      </c>
      <c r="AF16614" t="str">
        <f t="shared" si="1814"/>
        <v>MJ Santnerv Australia42335</v>
      </c>
      <c r="AG16614">
        <v>0</v>
      </c>
      <c r="AH16614">
        <f t="shared" si="1815"/>
        <v>31</v>
      </c>
      <c r="AI16614">
        <v>0</v>
      </c>
      <c r="AJ16614">
        <f t="shared" si="1816"/>
        <v>46</v>
      </c>
      <c r="AK16614">
        <f t="shared" si="1817"/>
        <v>0.15346534653465346</v>
      </c>
      <c r="AL16614">
        <f t="shared" si="1818"/>
        <v>0.11734693877551021</v>
      </c>
      <c r="AM16614">
        <f t="shared" si="1819"/>
        <v>1.3077916487300902</v>
      </c>
    </row>
    <row r="16615" spans="1:39" x14ac:dyDescent="0.3">
      <c r="A16615">
        <v>16614</v>
      </c>
      <c r="B16615" t="s">
        <v>382</v>
      </c>
      <c r="C16615" t="s">
        <v>221</v>
      </c>
      <c r="D16615">
        <v>32</v>
      </c>
      <c r="E16615" t="s">
        <v>123</v>
      </c>
      <c r="F16615">
        <v>69</v>
      </c>
      <c r="G16615">
        <v>32</v>
      </c>
      <c r="H16615">
        <v>5</v>
      </c>
      <c r="I16615">
        <v>0</v>
      </c>
      <c r="J16615">
        <v>100</v>
      </c>
      <c r="K16615">
        <v>3</v>
      </c>
      <c r="L16615" t="s">
        <v>11</v>
      </c>
      <c r="M16615" t="s">
        <v>57</v>
      </c>
      <c r="N16615">
        <v>42335</v>
      </c>
      <c r="O16615" t="s">
        <v>2686</v>
      </c>
      <c r="P16615">
        <v>208</v>
      </c>
      <c r="Q16615">
        <v>377</v>
      </c>
      <c r="R16615" t="s">
        <v>115</v>
      </c>
      <c r="S16615">
        <v>10</v>
      </c>
      <c r="T16615">
        <v>0.15384615384615385</v>
      </c>
      <c r="U16615">
        <v>8.4880636604774531E-2</v>
      </c>
      <c r="V16615">
        <v>1.8125000000000002</v>
      </c>
      <c r="W16615">
        <v>44.87</v>
      </c>
      <c r="X16615">
        <v>59.48</v>
      </c>
      <c r="Y16615" t="s">
        <v>992</v>
      </c>
      <c r="Z16615">
        <v>1</v>
      </c>
      <c r="AA16615">
        <v>0</v>
      </c>
      <c r="AB16615">
        <v>0</v>
      </c>
      <c r="AC16615">
        <v>0</v>
      </c>
      <c r="AD16615">
        <v>0</v>
      </c>
      <c r="AE16615" t="str">
        <f t="shared" si="1813"/>
        <v>LRPL Taylor</v>
      </c>
      <c r="AF16615" t="str">
        <f t="shared" si="1814"/>
        <v>LRPL Taylorv Australia42335</v>
      </c>
      <c r="AG16615">
        <v>0</v>
      </c>
      <c r="AH16615">
        <f t="shared" si="1815"/>
        <v>32</v>
      </c>
      <c r="AI16615">
        <v>0</v>
      </c>
      <c r="AJ16615">
        <f t="shared" si="1816"/>
        <v>32</v>
      </c>
      <c r="AK16615">
        <f t="shared" si="1817"/>
        <v>0.15384615384615385</v>
      </c>
      <c r="AL16615">
        <f t="shared" si="1818"/>
        <v>8.4880636604774531E-2</v>
      </c>
      <c r="AM16615">
        <f t="shared" si="1819"/>
        <v>1.8125000000000002</v>
      </c>
    </row>
    <row r="16616" spans="1:39" x14ac:dyDescent="0.3">
      <c r="A16616">
        <v>16615</v>
      </c>
      <c r="B16616" t="s">
        <v>537</v>
      </c>
      <c r="C16616" t="s">
        <v>128</v>
      </c>
      <c r="D16616">
        <v>34</v>
      </c>
      <c r="E16616" t="s">
        <v>123</v>
      </c>
      <c r="F16616">
        <v>60</v>
      </c>
      <c r="G16616">
        <v>49</v>
      </c>
      <c r="H16616">
        <v>3</v>
      </c>
      <c r="I16616">
        <v>1</v>
      </c>
      <c r="J16616">
        <v>69.38</v>
      </c>
      <c r="K16616">
        <v>2</v>
      </c>
      <c r="L16616" t="s">
        <v>27</v>
      </c>
      <c r="M16616" t="s">
        <v>57</v>
      </c>
      <c r="N16616">
        <v>42335</v>
      </c>
      <c r="O16616" t="s">
        <v>2684</v>
      </c>
      <c r="P16616">
        <v>224</v>
      </c>
      <c r="Q16616">
        <v>433</v>
      </c>
      <c r="R16616" t="s">
        <v>116</v>
      </c>
      <c r="S16616">
        <v>10</v>
      </c>
      <c r="T16616">
        <v>0.15178571428571427</v>
      </c>
      <c r="U16616">
        <v>0.11316397228637413</v>
      </c>
      <c r="V16616">
        <v>1.3412900874635567</v>
      </c>
      <c r="W16616">
        <v>12.23</v>
      </c>
      <c r="X16616">
        <v>48.36</v>
      </c>
      <c r="Y16616" t="s">
        <v>986</v>
      </c>
      <c r="Z16616">
        <v>0</v>
      </c>
      <c r="AA16616">
        <v>1</v>
      </c>
      <c r="AB16616">
        <v>0</v>
      </c>
      <c r="AC16616">
        <v>0</v>
      </c>
      <c r="AD16616">
        <v>0</v>
      </c>
      <c r="AE16616" t="str">
        <f t="shared" si="1813"/>
        <v>NM Lyon</v>
      </c>
      <c r="AF16616" t="str">
        <f t="shared" si="1814"/>
        <v>NM Lyonv New Zealand42335</v>
      </c>
      <c r="AG16616">
        <v>0</v>
      </c>
      <c r="AH16616">
        <f t="shared" si="1815"/>
        <v>34</v>
      </c>
      <c r="AI16616">
        <v>0</v>
      </c>
      <c r="AJ16616">
        <f t="shared" si="1816"/>
        <v>49</v>
      </c>
      <c r="AK16616">
        <f t="shared" si="1817"/>
        <v>0.15178571428571427</v>
      </c>
      <c r="AL16616">
        <f t="shared" si="1818"/>
        <v>0.11316397228637413</v>
      </c>
      <c r="AM16616">
        <f t="shared" si="1819"/>
        <v>1.3412900874635567</v>
      </c>
    </row>
    <row r="16617" spans="1:39" x14ac:dyDescent="0.3">
      <c r="A16617">
        <v>16616</v>
      </c>
      <c r="B16617" t="s">
        <v>562</v>
      </c>
      <c r="C16617" t="s">
        <v>128</v>
      </c>
      <c r="D16617">
        <v>35</v>
      </c>
      <c r="E16617" t="s">
        <v>123</v>
      </c>
      <c r="F16617">
        <v>54</v>
      </c>
      <c r="G16617">
        <v>37</v>
      </c>
      <c r="H16617">
        <v>4</v>
      </c>
      <c r="I16617">
        <v>0</v>
      </c>
      <c r="J16617">
        <v>94.59</v>
      </c>
      <c r="K16617">
        <v>4</v>
      </c>
      <c r="L16617" t="s">
        <v>27</v>
      </c>
      <c r="M16617" t="s">
        <v>57</v>
      </c>
      <c r="N16617">
        <v>42335</v>
      </c>
      <c r="O16617" t="s">
        <v>2687</v>
      </c>
      <c r="P16617">
        <v>187</v>
      </c>
      <c r="Q16617">
        <v>306</v>
      </c>
      <c r="R16617" t="s">
        <v>116</v>
      </c>
      <c r="S16617">
        <v>7</v>
      </c>
      <c r="T16617">
        <v>0.18716577540106952</v>
      </c>
      <c r="U16617">
        <v>0.12091503267973856</v>
      </c>
      <c r="V16617">
        <v>1.5479115479115479</v>
      </c>
      <c r="W16617">
        <v>48.4</v>
      </c>
      <c r="X16617">
        <v>72.03</v>
      </c>
      <c r="Y16617" t="s">
        <v>990</v>
      </c>
      <c r="Z16617">
        <v>0</v>
      </c>
      <c r="AA16617">
        <v>0</v>
      </c>
      <c r="AB16617">
        <v>0</v>
      </c>
      <c r="AC16617">
        <v>1</v>
      </c>
      <c r="AD16617">
        <v>0</v>
      </c>
      <c r="AE16617" t="str">
        <f t="shared" si="1813"/>
        <v>DA Warner</v>
      </c>
      <c r="AF16617" t="str">
        <f t="shared" si="1814"/>
        <v>DA Warnerv New Zealand42335</v>
      </c>
      <c r="AG16617">
        <v>0</v>
      </c>
      <c r="AH16617">
        <f t="shared" si="1815"/>
        <v>35</v>
      </c>
      <c r="AI16617">
        <v>0</v>
      </c>
      <c r="AJ16617">
        <f t="shared" si="1816"/>
        <v>37</v>
      </c>
      <c r="AK16617">
        <f t="shared" si="1817"/>
        <v>0.18716577540106952</v>
      </c>
      <c r="AL16617">
        <f t="shared" si="1818"/>
        <v>0.12091503267973856</v>
      </c>
      <c r="AM16617">
        <f t="shared" si="1819"/>
        <v>1.5479115479115479</v>
      </c>
    </row>
    <row r="16618" spans="1:39" x14ac:dyDescent="0.3">
      <c r="A16618">
        <v>16617</v>
      </c>
      <c r="B16618" t="s">
        <v>708</v>
      </c>
      <c r="C16618" t="s">
        <v>221</v>
      </c>
      <c r="D16618">
        <v>45</v>
      </c>
      <c r="E16618" t="s">
        <v>123</v>
      </c>
      <c r="F16618">
        <v>122</v>
      </c>
      <c r="G16618">
        <v>88</v>
      </c>
      <c r="H16618">
        <v>5</v>
      </c>
      <c r="I16618">
        <v>1</v>
      </c>
      <c r="J16618">
        <v>51.13</v>
      </c>
      <c r="K16618">
        <v>3</v>
      </c>
      <c r="L16618" t="s">
        <v>11</v>
      </c>
      <c r="M16618" t="s">
        <v>57</v>
      </c>
      <c r="N16618">
        <v>42335</v>
      </c>
      <c r="O16618" t="s">
        <v>2686</v>
      </c>
      <c r="P16618">
        <v>208</v>
      </c>
      <c r="Q16618">
        <v>377</v>
      </c>
      <c r="R16618" t="s">
        <v>115</v>
      </c>
      <c r="S16618">
        <v>10</v>
      </c>
      <c r="T16618">
        <v>0.21634615384615385</v>
      </c>
      <c r="U16618">
        <v>0.23342175066312998</v>
      </c>
      <c r="V16618">
        <v>0.92684659090909094</v>
      </c>
      <c r="W16618">
        <v>24.7</v>
      </c>
      <c r="X16618">
        <v>42.48</v>
      </c>
      <c r="Y16618" t="s">
        <v>983</v>
      </c>
      <c r="Z16618">
        <v>0</v>
      </c>
      <c r="AA16618">
        <v>0</v>
      </c>
      <c r="AB16618">
        <v>1</v>
      </c>
      <c r="AC16618">
        <v>0</v>
      </c>
      <c r="AD16618">
        <v>0</v>
      </c>
      <c r="AE16618" t="str">
        <f t="shared" si="1813"/>
        <v>MJ Santner</v>
      </c>
      <c r="AF16618" t="str">
        <f t="shared" si="1814"/>
        <v>MJ Santnerv Australia42335</v>
      </c>
      <c r="AG16618">
        <v>0</v>
      </c>
      <c r="AH16618">
        <f t="shared" si="1815"/>
        <v>45</v>
      </c>
      <c r="AI16618">
        <v>0</v>
      </c>
      <c r="AJ16618">
        <f t="shared" si="1816"/>
        <v>88</v>
      </c>
      <c r="AK16618">
        <f t="shared" si="1817"/>
        <v>0.21634615384615385</v>
      </c>
      <c r="AL16618">
        <f t="shared" si="1818"/>
        <v>0.23342175066312998</v>
      </c>
      <c r="AM16618">
        <f t="shared" si="1819"/>
        <v>0.92684659090909094</v>
      </c>
    </row>
    <row r="16619" spans="1:39" x14ac:dyDescent="0.3">
      <c r="A16619">
        <v>16618</v>
      </c>
      <c r="B16619" t="s">
        <v>543</v>
      </c>
      <c r="C16619" t="s">
        <v>128</v>
      </c>
      <c r="D16619">
        <v>49</v>
      </c>
      <c r="E16619" t="s">
        <v>123</v>
      </c>
      <c r="F16619">
        <v>154</v>
      </c>
      <c r="G16619">
        <v>117</v>
      </c>
      <c r="H16619">
        <v>6</v>
      </c>
      <c r="I16619">
        <v>0</v>
      </c>
      <c r="J16619">
        <v>41.88</v>
      </c>
      <c r="K16619">
        <v>4</v>
      </c>
      <c r="L16619" t="s">
        <v>27</v>
      </c>
      <c r="M16619" t="s">
        <v>57</v>
      </c>
      <c r="N16619">
        <v>42335</v>
      </c>
      <c r="O16619" t="s">
        <v>2687</v>
      </c>
      <c r="P16619">
        <v>187</v>
      </c>
      <c r="Q16619">
        <v>306</v>
      </c>
      <c r="R16619" t="s">
        <v>116</v>
      </c>
      <c r="S16619">
        <v>7</v>
      </c>
      <c r="T16619">
        <v>0.26203208556149732</v>
      </c>
      <c r="U16619">
        <v>0.38235294117647056</v>
      </c>
      <c r="V16619">
        <v>0.68531468531468531</v>
      </c>
      <c r="W16619">
        <v>34.31</v>
      </c>
      <c r="X16619">
        <v>43.85</v>
      </c>
      <c r="Y16619" t="s">
        <v>992</v>
      </c>
      <c r="Z16619">
        <v>1</v>
      </c>
      <c r="AA16619">
        <v>0</v>
      </c>
      <c r="AB16619">
        <v>0</v>
      </c>
      <c r="AC16619">
        <v>0</v>
      </c>
      <c r="AD16619">
        <v>0</v>
      </c>
      <c r="AE16619" t="str">
        <f t="shared" si="1813"/>
        <v>SE Marsh</v>
      </c>
      <c r="AF16619" t="str">
        <f t="shared" si="1814"/>
        <v>SE Marshv New Zealand42335</v>
      </c>
      <c r="AG16619">
        <v>0</v>
      </c>
      <c r="AH16619">
        <f t="shared" si="1815"/>
        <v>49</v>
      </c>
      <c r="AI16619">
        <v>0</v>
      </c>
      <c r="AJ16619">
        <f t="shared" si="1816"/>
        <v>117</v>
      </c>
      <c r="AK16619">
        <f t="shared" si="1817"/>
        <v>0.26203208556149732</v>
      </c>
      <c r="AL16619">
        <f t="shared" si="1818"/>
        <v>0.38235294117647056</v>
      </c>
      <c r="AM16619">
        <f t="shared" si="1819"/>
        <v>0.68531468531468531</v>
      </c>
    </row>
    <row r="16620" spans="1:39" x14ac:dyDescent="0.3">
      <c r="A16620">
        <v>16619</v>
      </c>
      <c r="B16620" t="s">
        <v>648</v>
      </c>
      <c r="C16620" t="s">
        <v>221</v>
      </c>
      <c r="D16620">
        <v>50</v>
      </c>
      <c r="E16620" t="s">
        <v>123</v>
      </c>
      <c r="F16620">
        <v>136</v>
      </c>
      <c r="G16620">
        <v>103</v>
      </c>
      <c r="H16620">
        <v>7</v>
      </c>
      <c r="I16620">
        <v>0</v>
      </c>
      <c r="J16620">
        <v>48.54</v>
      </c>
      <c r="K16620">
        <v>1</v>
      </c>
      <c r="L16620" t="s">
        <v>11</v>
      </c>
      <c r="M16620" t="s">
        <v>57</v>
      </c>
      <c r="N16620">
        <v>42335</v>
      </c>
      <c r="O16620" t="s">
        <v>2685</v>
      </c>
      <c r="P16620">
        <v>202</v>
      </c>
      <c r="Q16620">
        <v>392</v>
      </c>
      <c r="R16620" t="s">
        <v>115</v>
      </c>
      <c r="S16620">
        <v>10</v>
      </c>
      <c r="T16620">
        <v>0.24752475247524752</v>
      </c>
      <c r="U16620">
        <v>0.26275510204081631</v>
      </c>
      <c r="V16620">
        <v>0.94203595116793237</v>
      </c>
      <c r="W16620">
        <v>41.36</v>
      </c>
      <c r="X16620">
        <v>45.79</v>
      </c>
      <c r="Y16620" t="s">
        <v>992</v>
      </c>
      <c r="Z16620">
        <v>1</v>
      </c>
      <c r="AA16620">
        <v>0</v>
      </c>
      <c r="AB16620">
        <v>0</v>
      </c>
      <c r="AC16620">
        <v>0</v>
      </c>
      <c r="AD16620">
        <v>0</v>
      </c>
      <c r="AE16620" t="str">
        <f t="shared" si="1813"/>
        <v>TWM Latham</v>
      </c>
      <c r="AF16620" t="str">
        <f t="shared" si="1814"/>
        <v>TWM Lathamv Australia42335</v>
      </c>
      <c r="AG16620">
        <v>0</v>
      </c>
      <c r="AH16620">
        <f t="shared" si="1815"/>
        <v>50</v>
      </c>
      <c r="AI16620">
        <v>0</v>
      </c>
      <c r="AJ16620">
        <f t="shared" si="1816"/>
        <v>103</v>
      </c>
      <c r="AK16620">
        <f t="shared" si="1817"/>
        <v>0.24752475247524752</v>
      </c>
      <c r="AL16620">
        <f t="shared" si="1818"/>
        <v>0.26275510204081631</v>
      </c>
      <c r="AM16620">
        <f t="shared" si="1819"/>
        <v>0.94203595116793237</v>
      </c>
    </row>
    <row r="16621" spans="1:39" x14ac:dyDescent="0.3">
      <c r="A16621">
        <v>16620</v>
      </c>
      <c r="B16621" t="s">
        <v>495</v>
      </c>
      <c r="C16621" t="s">
        <v>128</v>
      </c>
      <c r="D16621">
        <v>53</v>
      </c>
      <c r="E16621" t="s">
        <v>123</v>
      </c>
      <c r="F16621">
        <v>188</v>
      </c>
      <c r="G16621">
        <v>114</v>
      </c>
      <c r="H16621">
        <v>5</v>
      </c>
      <c r="I16621">
        <v>0</v>
      </c>
      <c r="J16621">
        <v>46.49</v>
      </c>
      <c r="K16621">
        <v>2</v>
      </c>
      <c r="L16621" t="s">
        <v>27</v>
      </c>
      <c r="M16621" t="s">
        <v>57</v>
      </c>
      <c r="N16621">
        <v>42335</v>
      </c>
      <c r="O16621" t="s">
        <v>2684</v>
      </c>
      <c r="P16621">
        <v>224</v>
      </c>
      <c r="Q16621">
        <v>433</v>
      </c>
      <c r="R16621" t="s">
        <v>116</v>
      </c>
      <c r="S16621">
        <v>10</v>
      </c>
      <c r="T16621">
        <v>0.23660714285714285</v>
      </c>
      <c r="U16621">
        <v>0.26327944572748269</v>
      </c>
      <c r="V16621">
        <v>0.89869204260651625</v>
      </c>
      <c r="W16621">
        <v>60.84</v>
      </c>
      <c r="X16621">
        <v>54.91</v>
      </c>
      <c r="Y16621" t="s">
        <v>1045</v>
      </c>
      <c r="Z16621">
        <v>0</v>
      </c>
      <c r="AA16621">
        <v>0</v>
      </c>
      <c r="AB16621">
        <v>0</v>
      </c>
      <c r="AC16621">
        <v>0</v>
      </c>
      <c r="AD16621">
        <v>1</v>
      </c>
      <c r="AE16621" t="str">
        <f t="shared" si="1813"/>
        <v>SPD Smith</v>
      </c>
      <c r="AF16621" t="str">
        <f t="shared" si="1814"/>
        <v>SPD Smithv New Zealand42335</v>
      </c>
      <c r="AG16621">
        <v>0</v>
      </c>
      <c r="AH16621">
        <f t="shared" si="1815"/>
        <v>53</v>
      </c>
      <c r="AI16621">
        <v>0</v>
      </c>
      <c r="AJ16621">
        <f t="shared" si="1816"/>
        <v>114</v>
      </c>
      <c r="AK16621">
        <f t="shared" si="1817"/>
        <v>0.23660714285714285</v>
      </c>
      <c r="AL16621">
        <f t="shared" si="1818"/>
        <v>0.26327944572748269</v>
      </c>
      <c r="AM16621">
        <f t="shared" si="1819"/>
        <v>0.89869204260651625</v>
      </c>
    </row>
    <row r="16622" spans="1:39" x14ac:dyDescent="0.3">
      <c r="A16622">
        <v>16621</v>
      </c>
      <c r="B16622" t="s">
        <v>698</v>
      </c>
      <c r="C16622" t="s">
        <v>128</v>
      </c>
      <c r="D16622">
        <v>66</v>
      </c>
      <c r="E16622" t="s">
        <v>123</v>
      </c>
      <c r="F16622">
        <v>143</v>
      </c>
      <c r="G16622">
        <v>110</v>
      </c>
      <c r="H16622">
        <v>8</v>
      </c>
      <c r="I16622">
        <v>0</v>
      </c>
      <c r="J16622">
        <v>60</v>
      </c>
      <c r="K16622">
        <v>2</v>
      </c>
      <c r="L16622" t="s">
        <v>27</v>
      </c>
      <c r="M16622" t="s">
        <v>57</v>
      </c>
      <c r="N16622">
        <v>42335</v>
      </c>
      <c r="O16622" t="s">
        <v>2684</v>
      </c>
      <c r="P16622">
        <v>224</v>
      </c>
      <c r="Q16622">
        <v>433</v>
      </c>
      <c r="R16622" t="s">
        <v>116</v>
      </c>
      <c r="S16622">
        <v>10</v>
      </c>
      <c r="T16622">
        <v>0.29464285714285715</v>
      </c>
      <c r="U16622">
        <v>0.2540415704387991</v>
      </c>
      <c r="V16622">
        <v>1.1598214285714286</v>
      </c>
      <c r="W16622">
        <v>22.28</v>
      </c>
      <c r="X16622">
        <v>40.659999999999997</v>
      </c>
      <c r="Y16622" t="s">
        <v>983</v>
      </c>
      <c r="Z16622">
        <v>0</v>
      </c>
      <c r="AA16622">
        <v>0</v>
      </c>
      <c r="AB16622">
        <v>1</v>
      </c>
      <c r="AC16622">
        <v>0</v>
      </c>
      <c r="AD16622">
        <v>0</v>
      </c>
      <c r="AE16622" t="str">
        <f t="shared" si="1813"/>
        <v>PM Nevill</v>
      </c>
      <c r="AF16622" t="str">
        <f t="shared" si="1814"/>
        <v>PM Nevillv New Zealand42335</v>
      </c>
      <c r="AG16622">
        <v>0</v>
      </c>
      <c r="AH16622">
        <f t="shared" si="1815"/>
        <v>66</v>
      </c>
      <c r="AI16622">
        <v>0</v>
      </c>
      <c r="AJ16622">
        <f t="shared" si="1816"/>
        <v>110</v>
      </c>
      <c r="AK16622">
        <f t="shared" si="1817"/>
        <v>0.29464285714285715</v>
      </c>
      <c r="AL16622">
        <f t="shared" si="1818"/>
        <v>0.2540415704387991</v>
      </c>
      <c r="AM16622">
        <f t="shared" si="1819"/>
        <v>1.1598214285714286</v>
      </c>
    </row>
    <row r="16623" spans="1:39" x14ac:dyDescent="0.3">
      <c r="A16623">
        <v>16622</v>
      </c>
      <c r="B16623" t="s">
        <v>564</v>
      </c>
      <c r="C16623" t="s">
        <v>128</v>
      </c>
      <c r="D16623">
        <v>0</v>
      </c>
      <c r="E16623" t="s">
        <v>122</v>
      </c>
      <c r="F16623">
        <v>6</v>
      </c>
      <c r="G16623">
        <v>1</v>
      </c>
      <c r="H16623">
        <v>0</v>
      </c>
      <c r="I16623">
        <v>0</v>
      </c>
      <c r="J16623">
        <v>0</v>
      </c>
      <c r="K16623">
        <v>4</v>
      </c>
      <c r="L16623" t="s">
        <v>27</v>
      </c>
      <c r="M16623" t="s">
        <v>57</v>
      </c>
      <c r="N16623">
        <v>42335</v>
      </c>
      <c r="O16623" t="s">
        <v>2687</v>
      </c>
      <c r="P16623">
        <v>187</v>
      </c>
      <c r="Q16623">
        <v>306</v>
      </c>
      <c r="R16623" t="s">
        <v>116</v>
      </c>
      <c r="S16623">
        <v>7</v>
      </c>
      <c r="T16623">
        <v>0</v>
      </c>
      <c r="U16623">
        <v>3.2679738562091504E-3</v>
      </c>
      <c r="V16623">
        <v>0</v>
      </c>
      <c r="W16623">
        <v>23.14</v>
      </c>
      <c r="X16623">
        <v>68.03</v>
      </c>
      <c r="Y16623" t="s">
        <v>983</v>
      </c>
      <c r="Z16623">
        <v>0</v>
      </c>
      <c r="AA16623">
        <v>0</v>
      </c>
      <c r="AB16623">
        <v>1</v>
      </c>
      <c r="AC16623">
        <v>0</v>
      </c>
      <c r="AD16623">
        <v>0</v>
      </c>
      <c r="AE16623" t="str">
        <f t="shared" si="1813"/>
        <v>MA Starc</v>
      </c>
      <c r="AF16623" t="str">
        <f t="shared" si="1814"/>
        <v>MA Starcv New Zealand42335</v>
      </c>
      <c r="AG16623">
        <v>0</v>
      </c>
      <c r="AH16623">
        <f t="shared" si="1815"/>
        <v>0</v>
      </c>
      <c r="AI16623">
        <v>0</v>
      </c>
      <c r="AJ16623">
        <f t="shared" si="1816"/>
        <v>1</v>
      </c>
      <c r="AK16623">
        <f t="shared" si="1817"/>
        <v>0</v>
      </c>
      <c r="AL16623">
        <f t="shared" si="1818"/>
        <v>3.2679738562091504E-3</v>
      </c>
      <c r="AM16623">
        <f t="shared" si="1819"/>
        <v>0</v>
      </c>
    </row>
    <row r="16624" spans="1:39" x14ac:dyDescent="0.3">
      <c r="A16624">
        <v>16623</v>
      </c>
      <c r="B16624" t="s">
        <v>565</v>
      </c>
      <c r="C16624" t="s">
        <v>221</v>
      </c>
      <c r="D16624">
        <v>2</v>
      </c>
      <c r="E16624" t="s">
        <v>122</v>
      </c>
      <c r="F16624">
        <v>14</v>
      </c>
      <c r="G16624">
        <v>7</v>
      </c>
      <c r="H16624">
        <v>0</v>
      </c>
      <c r="I16624">
        <v>0</v>
      </c>
      <c r="J16624">
        <v>28.57</v>
      </c>
      <c r="K16624">
        <v>1</v>
      </c>
      <c r="L16624" t="s">
        <v>11</v>
      </c>
      <c r="M16624" t="s">
        <v>57</v>
      </c>
      <c r="N16624">
        <v>42335</v>
      </c>
      <c r="O16624" t="s">
        <v>2685</v>
      </c>
      <c r="P16624">
        <v>202</v>
      </c>
      <c r="Q16624">
        <v>392</v>
      </c>
      <c r="R16624" t="s">
        <v>115</v>
      </c>
      <c r="S16624">
        <v>10</v>
      </c>
      <c r="T16624">
        <v>9.9009900990099011E-3</v>
      </c>
      <c r="U16624">
        <v>1.7857142857142856E-2</v>
      </c>
      <c r="V16624">
        <v>0.5544554455445545</v>
      </c>
      <c r="W16624">
        <v>15.61</v>
      </c>
      <c r="X16624">
        <v>57.87</v>
      </c>
      <c r="Y16624" t="s">
        <v>983</v>
      </c>
      <c r="Z16624">
        <v>0</v>
      </c>
      <c r="AA16624">
        <v>0</v>
      </c>
      <c r="AB16624">
        <v>1</v>
      </c>
      <c r="AC16624">
        <v>0</v>
      </c>
      <c r="AD16624">
        <v>0</v>
      </c>
      <c r="AE16624" t="str">
        <f t="shared" si="1813"/>
        <v>TA Boult</v>
      </c>
      <c r="AF16624" t="str">
        <f t="shared" si="1814"/>
        <v>TA Boultv Australia42335</v>
      </c>
      <c r="AG16624">
        <v>0</v>
      </c>
      <c r="AH16624">
        <f t="shared" si="1815"/>
        <v>2</v>
      </c>
      <c r="AI16624">
        <v>0</v>
      </c>
      <c r="AJ16624">
        <f t="shared" si="1816"/>
        <v>7</v>
      </c>
      <c r="AK16624">
        <f t="shared" si="1817"/>
        <v>9.9009900990099011E-3</v>
      </c>
      <c r="AL16624">
        <f t="shared" si="1818"/>
        <v>1.7857142857142856E-2</v>
      </c>
      <c r="AM16624">
        <f t="shared" si="1819"/>
        <v>0.5544554455445545</v>
      </c>
    </row>
    <row r="16625" spans="1:39" x14ac:dyDescent="0.3">
      <c r="A16625">
        <v>16624</v>
      </c>
      <c r="B16625" t="s">
        <v>564</v>
      </c>
      <c r="C16625" t="s">
        <v>128</v>
      </c>
      <c r="D16625">
        <v>24</v>
      </c>
      <c r="E16625" t="s">
        <v>122</v>
      </c>
      <c r="F16625">
        <v>21</v>
      </c>
      <c r="G16625">
        <v>15</v>
      </c>
      <c r="H16625">
        <v>3</v>
      </c>
      <c r="I16625">
        <v>2</v>
      </c>
      <c r="J16625">
        <v>160</v>
      </c>
      <c r="K16625">
        <v>2</v>
      </c>
      <c r="L16625" t="s">
        <v>27</v>
      </c>
      <c r="M16625" t="s">
        <v>57</v>
      </c>
      <c r="N16625">
        <v>42335</v>
      </c>
      <c r="O16625" t="s">
        <v>2684</v>
      </c>
      <c r="P16625">
        <v>224</v>
      </c>
      <c r="Q16625">
        <v>433</v>
      </c>
      <c r="R16625" t="s">
        <v>116</v>
      </c>
      <c r="S16625">
        <v>10</v>
      </c>
      <c r="T16625">
        <v>0.10714285714285714</v>
      </c>
      <c r="U16625">
        <v>3.4642032332563508E-2</v>
      </c>
      <c r="V16625">
        <v>3.092857142857143</v>
      </c>
      <c r="W16625">
        <v>23.14</v>
      </c>
      <c r="X16625">
        <v>68.03</v>
      </c>
      <c r="Y16625" t="s">
        <v>983</v>
      </c>
      <c r="Z16625">
        <v>0</v>
      </c>
      <c r="AA16625">
        <v>0</v>
      </c>
      <c r="AB16625">
        <v>1</v>
      </c>
      <c r="AC16625">
        <v>0</v>
      </c>
      <c r="AD16625">
        <v>0</v>
      </c>
      <c r="AE16625" t="str">
        <f t="shared" si="1813"/>
        <v>MA Starc</v>
      </c>
      <c r="AF16625" t="str">
        <f t="shared" si="1814"/>
        <v>MA Starcv New Zealand42335</v>
      </c>
      <c r="AG16625">
        <v>0</v>
      </c>
      <c r="AH16625">
        <f t="shared" si="1815"/>
        <v>24</v>
      </c>
      <c r="AI16625">
        <v>0</v>
      </c>
      <c r="AJ16625">
        <f t="shared" si="1816"/>
        <v>15</v>
      </c>
      <c r="AK16625">
        <f t="shared" si="1817"/>
        <v>0.10714285714285714</v>
      </c>
      <c r="AL16625">
        <f t="shared" si="1818"/>
        <v>3.4642032332563508E-2</v>
      </c>
      <c r="AM16625">
        <f t="shared" si="1819"/>
        <v>3.092857142857143</v>
      </c>
    </row>
    <row r="16626" spans="1:39" x14ac:dyDescent="0.3">
      <c r="A16626">
        <v>16625</v>
      </c>
      <c r="B16626" t="s">
        <v>550</v>
      </c>
      <c r="C16626" t="s">
        <v>221</v>
      </c>
      <c r="D16626">
        <v>27</v>
      </c>
      <c r="E16626" t="s">
        <v>122</v>
      </c>
      <c r="F16626">
        <v>72</v>
      </c>
      <c r="G16626">
        <v>40</v>
      </c>
      <c r="H16626">
        <v>1</v>
      </c>
      <c r="I16626">
        <v>1</v>
      </c>
      <c r="J16626">
        <v>67.5</v>
      </c>
      <c r="K16626">
        <v>3</v>
      </c>
      <c r="L16626" t="s">
        <v>11</v>
      </c>
      <c r="M16626" t="s">
        <v>57</v>
      </c>
      <c r="N16626">
        <v>42335</v>
      </c>
      <c r="O16626" t="s">
        <v>2686</v>
      </c>
      <c r="P16626">
        <v>208</v>
      </c>
      <c r="Q16626">
        <v>377</v>
      </c>
      <c r="R16626" t="s">
        <v>115</v>
      </c>
      <c r="S16626">
        <v>10</v>
      </c>
      <c r="T16626">
        <v>0.12980769230769232</v>
      </c>
      <c r="U16626">
        <v>0.10610079575596817</v>
      </c>
      <c r="V16626">
        <v>1.2234375</v>
      </c>
      <c r="W16626">
        <v>13.85</v>
      </c>
      <c r="X16626">
        <v>46.36</v>
      </c>
      <c r="Y16626" t="s">
        <v>986</v>
      </c>
      <c r="Z16626">
        <v>0</v>
      </c>
      <c r="AA16626">
        <v>1</v>
      </c>
      <c r="AB16626">
        <v>0</v>
      </c>
      <c r="AC16626">
        <v>0</v>
      </c>
      <c r="AD16626">
        <v>0</v>
      </c>
      <c r="AE16626" t="str">
        <f t="shared" si="1813"/>
        <v>DAJ Bracewell</v>
      </c>
      <c r="AF16626" t="str">
        <f t="shared" si="1814"/>
        <v>DAJ Bracewellv Australia42335</v>
      </c>
      <c r="AG16626">
        <v>0</v>
      </c>
      <c r="AH16626">
        <f t="shared" si="1815"/>
        <v>27</v>
      </c>
      <c r="AI16626">
        <v>0</v>
      </c>
      <c r="AJ16626">
        <f t="shared" si="1816"/>
        <v>40</v>
      </c>
      <c r="AK16626">
        <f t="shared" si="1817"/>
        <v>0.12980769230769232</v>
      </c>
      <c r="AL16626">
        <f t="shared" si="1818"/>
        <v>0.10610079575596817</v>
      </c>
      <c r="AM16626">
        <f t="shared" si="1819"/>
        <v>1.2234375</v>
      </c>
    </row>
    <row r="16627" spans="1:39" x14ac:dyDescent="0.3">
      <c r="A16627">
        <v>16626</v>
      </c>
      <c r="B16627" t="s">
        <v>417</v>
      </c>
      <c r="C16627" t="s">
        <v>128</v>
      </c>
      <c r="D16627">
        <v>9</v>
      </c>
      <c r="E16627" t="s">
        <v>122</v>
      </c>
      <c r="F16627">
        <v>19</v>
      </c>
      <c r="G16627">
        <v>12</v>
      </c>
      <c r="H16627">
        <v>1</v>
      </c>
      <c r="I16627">
        <v>0</v>
      </c>
      <c r="J16627">
        <v>75</v>
      </c>
      <c r="K16627">
        <v>4</v>
      </c>
      <c r="L16627" t="s">
        <v>27</v>
      </c>
      <c r="M16627" t="s">
        <v>57</v>
      </c>
      <c r="N16627">
        <v>42335</v>
      </c>
      <c r="O16627" t="s">
        <v>2687</v>
      </c>
      <c r="P16627">
        <v>187</v>
      </c>
      <c r="Q16627">
        <v>306</v>
      </c>
      <c r="R16627" t="s">
        <v>116</v>
      </c>
      <c r="S16627">
        <v>7</v>
      </c>
      <c r="T16627">
        <v>4.8128342245989303E-2</v>
      </c>
      <c r="U16627">
        <v>3.9215686274509803E-2</v>
      </c>
      <c r="V16627">
        <v>1.2272727272727273</v>
      </c>
      <c r="W16627">
        <v>14.73</v>
      </c>
      <c r="X16627">
        <v>47.16</v>
      </c>
      <c r="Y16627" t="s">
        <v>986</v>
      </c>
      <c r="Z16627">
        <v>0</v>
      </c>
      <c r="AA16627">
        <v>1</v>
      </c>
      <c r="AB16627">
        <v>0</v>
      </c>
      <c r="AC16627">
        <v>0</v>
      </c>
      <c r="AD16627">
        <v>0</v>
      </c>
      <c r="AE16627" t="str">
        <f t="shared" si="1813"/>
        <v>PM Siddle</v>
      </c>
      <c r="AF16627" t="str">
        <f t="shared" si="1814"/>
        <v>PM Siddlev New Zealand42335</v>
      </c>
      <c r="AG16627">
        <v>0</v>
      </c>
      <c r="AH16627">
        <f t="shared" si="1815"/>
        <v>9</v>
      </c>
      <c r="AI16627">
        <v>0</v>
      </c>
      <c r="AJ16627">
        <f t="shared" si="1816"/>
        <v>12</v>
      </c>
      <c r="AK16627">
        <f t="shared" si="1817"/>
        <v>4.8128342245989303E-2</v>
      </c>
      <c r="AL16627">
        <f t="shared" si="1818"/>
        <v>3.9215686274509803E-2</v>
      </c>
      <c r="AM16627">
        <f t="shared" si="1819"/>
        <v>1.2272727272727273</v>
      </c>
    </row>
    <row r="16628" spans="1:39" x14ac:dyDescent="0.3">
      <c r="A16628">
        <v>16627</v>
      </c>
      <c r="B16628" t="s">
        <v>387</v>
      </c>
      <c r="C16628" t="s">
        <v>205</v>
      </c>
      <c r="D16628">
        <v>0</v>
      </c>
      <c r="E16628" t="s">
        <v>123</v>
      </c>
      <c r="F16628">
        <v>2</v>
      </c>
      <c r="G16628">
        <v>2</v>
      </c>
      <c r="H16628">
        <v>0</v>
      </c>
      <c r="I16628">
        <v>0</v>
      </c>
      <c r="J16628">
        <v>0</v>
      </c>
      <c r="K16628">
        <v>1</v>
      </c>
      <c r="L16628" t="s">
        <v>17</v>
      </c>
      <c r="M16628" t="s">
        <v>60</v>
      </c>
      <c r="N16628">
        <v>42341</v>
      </c>
      <c r="O16628" t="s">
        <v>2688</v>
      </c>
      <c r="P16628">
        <v>334</v>
      </c>
      <c r="Q16628">
        <v>707</v>
      </c>
      <c r="R16628" t="s">
        <v>116</v>
      </c>
      <c r="S16628">
        <v>10</v>
      </c>
      <c r="T16628">
        <v>0</v>
      </c>
      <c r="U16628">
        <v>2.828854314002829E-3</v>
      </c>
      <c r="V16628">
        <v>0</v>
      </c>
      <c r="W16628">
        <v>8.26</v>
      </c>
      <c r="X16628">
        <v>30.56</v>
      </c>
      <c r="Y16628" t="s">
        <v>986</v>
      </c>
      <c r="Z16628">
        <v>0</v>
      </c>
      <c r="AA16628">
        <v>1</v>
      </c>
      <c r="AB16628">
        <v>0</v>
      </c>
      <c r="AC16628">
        <v>0</v>
      </c>
      <c r="AD16628">
        <v>0</v>
      </c>
      <c r="AE16628" t="str">
        <f t="shared" si="1813"/>
        <v>I Sharma</v>
      </c>
      <c r="AF16628" t="str">
        <f t="shared" si="1814"/>
        <v>I Sharmav South Africa42341</v>
      </c>
      <c r="AG16628">
        <v>0</v>
      </c>
      <c r="AH16628">
        <f t="shared" si="1815"/>
        <v>0</v>
      </c>
      <c r="AI16628">
        <v>0</v>
      </c>
      <c r="AJ16628">
        <f t="shared" si="1816"/>
        <v>2</v>
      </c>
      <c r="AK16628">
        <f t="shared" si="1817"/>
        <v>0</v>
      </c>
      <c r="AL16628">
        <f t="shared" si="1818"/>
        <v>2.828854314002829E-3</v>
      </c>
      <c r="AM16628">
        <f t="shared" si="1819"/>
        <v>0</v>
      </c>
    </row>
    <row r="16629" spans="1:39" x14ac:dyDescent="0.3">
      <c r="A16629">
        <v>16628</v>
      </c>
      <c r="B16629" t="s">
        <v>592</v>
      </c>
      <c r="C16629" t="s">
        <v>131</v>
      </c>
      <c r="D16629">
        <v>0</v>
      </c>
      <c r="E16629" t="s">
        <v>123</v>
      </c>
      <c r="F16629">
        <v>8</v>
      </c>
      <c r="G16629">
        <v>2</v>
      </c>
      <c r="H16629">
        <v>0</v>
      </c>
      <c r="I16629">
        <v>0</v>
      </c>
      <c r="J16629">
        <v>0</v>
      </c>
      <c r="K16629">
        <v>2</v>
      </c>
      <c r="L16629" t="s">
        <v>24</v>
      </c>
      <c r="M16629" t="s">
        <v>60</v>
      </c>
      <c r="N16629">
        <v>42341</v>
      </c>
      <c r="O16629" t="s">
        <v>2689</v>
      </c>
      <c r="P16629">
        <v>121</v>
      </c>
      <c r="Q16629">
        <v>297</v>
      </c>
      <c r="R16629" t="s">
        <v>115</v>
      </c>
      <c r="S16629">
        <v>10</v>
      </c>
      <c r="T16629">
        <v>0</v>
      </c>
      <c r="U16629">
        <v>6.7340067340067337E-3</v>
      </c>
      <c r="V16629">
        <v>0</v>
      </c>
      <c r="W16629">
        <v>40.020000000000003</v>
      </c>
      <c r="X16629">
        <v>46.32</v>
      </c>
      <c r="Y16629" t="s">
        <v>992</v>
      </c>
      <c r="Z16629">
        <v>1</v>
      </c>
      <c r="AA16629">
        <v>0</v>
      </c>
      <c r="AB16629">
        <v>0</v>
      </c>
      <c r="AC16629">
        <v>0</v>
      </c>
      <c r="AD16629">
        <v>0</v>
      </c>
      <c r="AE16629" t="str">
        <f t="shared" si="1813"/>
        <v>F du Plessis</v>
      </c>
      <c r="AF16629" t="str">
        <f t="shared" si="1814"/>
        <v>F du Plessisv India42341</v>
      </c>
      <c r="AG16629">
        <v>0</v>
      </c>
      <c r="AH16629">
        <f t="shared" si="1815"/>
        <v>0</v>
      </c>
      <c r="AI16629">
        <v>0</v>
      </c>
      <c r="AJ16629">
        <f t="shared" si="1816"/>
        <v>2</v>
      </c>
      <c r="AK16629">
        <f t="shared" si="1817"/>
        <v>0</v>
      </c>
      <c r="AL16629">
        <f t="shared" si="1818"/>
        <v>6.7340067340067337E-3</v>
      </c>
      <c r="AM16629">
        <f t="shared" si="1819"/>
        <v>0</v>
      </c>
    </row>
    <row r="16630" spans="1:39" x14ac:dyDescent="0.3">
      <c r="A16630">
        <v>16629</v>
      </c>
      <c r="B16630" t="s">
        <v>635</v>
      </c>
      <c r="C16630" t="s">
        <v>205</v>
      </c>
      <c r="D16630">
        <v>0</v>
      </c>
      <c r="E16630" t="s">
        <v>123</v>
      </c>
      <c r="F16630">
        <v>7</v>
      </c>
      <c r="G16630">
        <v>1</v>
      </c>
      <c r="H16630">
        <v>0</v>
      </c>
      <c r="I16630">
        <v>0</v>
      </c>
      <c r="J16630">
        <v>0</v>
      </c>
      <c r="K16630">
        <v>3</v>
      </c>
      <c r="L16630" t="s">
        <v>17</v>
      </c>
      <c r="M16630" t="s">
        <v>60</v>
      </c>
      <c r="N16630">
        <v>42341</v>
      </c>
      <c r="O16630" t="s">
        <v>2690</v>
      </c>
      <c r="P16630">
        <v>267</v>
      </c>
      <c r="Q16630">
        <v>601</v>
      </c>
      <c r="R16630" t="s">
        <v>116</v>
      </c>
      <c r="S16630">
        <v>5</v>
      </c>
      <c r="T16630">
        <v>0</v>
      </c>
      <c r="U16630">
        <v>1.6638935108153079E-3</v>
      </c>
      <c r="V16630">
        <v>0</v>
      </c>
      <c r="W16630">
        <v>46.87</v>
      </c>
      <c r="X16630">
        <v>55.47</v>
      </c>
      <c r="Y16630" t="s">
        <v>990</v>
      </c>
      <c r="Z16630">
        <v>0</v>
      </c>
      <c r="AA16630">
        <v>0</v>
      </c>
      <c r="AB16630">
        <v>0</v>
      </c>
      <c r="AC16630">
        <v>1</v>
      </c>
      <c r="AD16630">
        <v>0</v>
      </c>
      <c r="AE16630" t="str">
        <f t="shared" si="1813"/>
        <v>RG Sharma</v>
      </c>
      <c r="AF16630" t="str">
        <f t="shared" si="1814"/>
        <v>RG Sharmav South Africa42341</v>
      </c>
      <c r="AG16630">
        <v>0</v>
      </c>
      <c r="AH16630">
        <f t="shared" si="1815"/>
        <v>0</v>
      </c>
      <c r="AI16630">
        <v>0</v>
      </c>
      <c r="AJ16630">
        <f t="shared" si="1816"/>
        <v>1</v>
      </c>
      <c r="AK16630">
        <f t="shared" si="1817"/>
        <v>0</v>
      </c>
      <c r="AL16630">
        <f t="shared" si="1818"/>
        <v>1.6638935108153079E-3</v>
      </c>
      <c r="AM16630">
        <f t="shared" si="1819"/>
        <v>0</v>
      </c>
    </row>
    <row r="16631" spans="1:39" x14ac:dyDescent="0.3">
      <c r="A16631">
        <v>16630</v>
      </c>
      <c r="B16631" t="s">
        <v>431</v>
      </c>
      <c r="C16631" t="s">
        <v>131</v>
      </c>
      <c r="D16631">
        <v>0</v>
      </c>
      <c r="E16631" t="s">
        <v>123</v>
      </c>
      <c r="F16631">
        <v>15</v>
      </c>
      <c r="G16631">
        <v>12</v>
      </c>
      <c r="H16631">
        <v>0</v>
      </c>
      <c r="I16631">
        <v>0</v>
      </c>
      <c r="J16631">
        <v>0</v>
      </c>
      <c r="K16631">
        <v>4</v>
      </c>
      <c r="L16631" t="s">
        <v>24</v>
      </c>
      <c r="M16631" t="s">
        <v>60</v>
      </c>
      <c r="N16631">
        <v>42341</v>
      </c>
      <c r="O16631" t="s">
        <v>2691</v>
      </c>
      <c r="P16631">
        <v>143</v>
      </c>
      <c r="Q16631">
        <v>859</v>
      </c>
      <c r="R16631" t="s">
        <v>115</v>
      </c>
      <c r="S16631">
        <v>10</v>
      </c>
      <c r="T16631">
        <v>0</v>
      </c>
      <c r="U16631">
        <v>1.3969732246798603E-2</v>
      </c>
      <c r="V16631">
        <v>0</v>
      </c>
      <c r="W16631">
        <v>32.85</v>
      </c>
      <c r="X16631">
        <v>46.28</v>
      </c>
      <c r="Y16631" t="s">
        <v>992</v>
      </c>
      <c r="Z16631">
        <v>1</v>
      </c>
      <c r="AA16631">
        <v>0</v>
      </c>
      <c r="AB16631">
        <v>0</v>
      </c>
      <c r="AC16631">
        <v>0</v>
      </c>
      <c r="AD16631">
        <v>0</v>
      </c>
      <c r="AE16631" t="str">
        <f t="shared" si="1813"/>
        <v>JP Duminy</v>
      </c>
      <c r="AF16631" t="str">
        <f t="shared" si="1814"/>
        <v>JP Duminyv India42341</v>
      </c>
      <c r="AG16631">
        <v>0</v>
      </c>
      <c r="AH16631">
        <f t="shared" si="1815"/>
        <v>0</v>
      </c>
      <c r="AI16631">
        <v>0</v>
      </c>
      <c r="AJ16631">
        <f t="shared" si="1816"/>
        <v>12</v>
      </c>
      <c r="AK16631">
        <f t="shared" si="1817"/>
        <v>0</v>
      </c>
      <c r="AL16631">
        <f t="shared" si="1818"/>
        <v>1.3969732246798603E-2</v>
      </c>
      <c r="AM16631">
        <f t="shared" si="1819"/>
        <v>0</v>
      </c>
    </row>
    <row r="16632" spans="1:39" x14ac:dyDescent="0.3">
      <c r="A16632">
        <v>16631</v>
      </c>
      <c r="B16632" t="s">
        <v>604</v>
      </c>
      <c r="C16632" t="s">
        <v>131</v>
      </c>
      <c r="D16632">
        <v>0</v>
      </c>
      <c r="E16632" t="s">
        <v>123</v>
      </c>
      <c r="F16632">
        <v>10</v>
      </c>
      <c r="G16632">
        <v>7</v>
      </c>
      <c r="H16632">
        <v>0</v>
      </c>
      <c r="I16632">
        <v>0</v>
      </c>
      <c r="J16632">
        <v>0</v>
      </c>
      <c r="K16632">
        <v>4</v>
      </c>
      <c r="L16632" t="s">
        <v>24</v>
      </c>
      <c r="M16632" t="s">
        <v>60</v>
      </c>
      <c r="N16632">
        <v>42341</v>
      </c>
      <c r="O16632" t="s">
        <v>2691</v>
      </c>
      <c r="P16632">
        <v>143</v>
      </c>
      <c r="Q16632">
        <v>859</v>
      </c>
      <c r="R16632" t="s">
        <v>115</v>
      </c>
      <c r="S16632">
        <v>10</v>
      </c>
      <c r="T16632">
        <v>0</v>
      </c>
      <c r="U16632">
        <v>8.1490104772991845E-3</v>
      </c>
      <c r="V16632">
        <v>0</v>
      </c>
      <c r="W16632">
        <v>6.78</v>
      </c>
      <c r="X16632">
        <v>28.1</v>
      </c>
      <c r="Y16632" t="s">
        <v>986</v>
      </c>
      <c r="Z16632">
        <v>0</v>
      </c>
      <c r="AA16632">
        <v>1</v>
      </c>
      <c r="AB16632">
        <v>0</v>
      </c>
      <c r="AC16632">
        <v>0</v>
      </c>
      <c r="AD16632">
        <v>0</v>
      </c>
      <c r="AE16632" t="str">
        <f t="shared" si="1813"/>
        <v>KJ Abbott</v>
      </c>
      <c r="AF16632" t="str">
        <f t="shared" si="1814"/>
        <v>KJ Abbottv India42341</v>
      </c>
      <c r="AG16632">
        <v>0</v>
      </c>
      <c r="AH16632">
        <f t="shared" si="1815"/>
        <v>0</v>
      </c>
      <c r="AI16632">
        <v>0</v>
      </c>
      <c r="AJ16632">
        <f t="shared" si="1816"/>
        <v>7</v>
      </c>
      <c r="AK16632">
        <f t="shared" si="1817"/>
        <v>0</v>
      </c>
      <c r="AL16632">
        <f t="shared" si="1818"/>
        <v>8.1490104772991845E-3</v>
      </c>
      <c r="AM16632">
        <f t="shared" si="1819"/>
        <v>0</v>
      </c>
    </row>
    <row r="16633" spans="1:39" x14ac:dyDescent="0.3">
      <c r="A16633">
        <v>16632</v>
      </c>
      <c r="B16633" t="s">
        <v>635</v>
      </c>
      <c r="C16633" t="s">
        <v>205</v>
      </c>
      <c r="D16633">
        <v>1</v>
      </c>
      <c r="E16633" t="s">
        <v>123</v>
      </c>
      <c r="F16633">
        <v>15</v>
      </c>
      <c r="G16633">
        <v>6</v>
      </c>
      <c r="H16633">
        <v>0</v>
      </c>
      <c r="I16633">
        <v>0</v>
      </c>
      <c r="J16633">
        <v>16.66</v>
      </c>
      <c r="K16633">
        <v>1</v>
      </c>
      <c r="L16633" t="s">
        <v>17</v>
      </c>
      <c r="M16633" t="s">
        <v>60</v>
      </c>
      <c r="N16633">
        <v>42341</v>
      </c>
      <c r="O16633" t="s">
        <v>2688</v>
      </c>
      <c r="P16633">
        <v>334</v>
      </c>
      <c r="Q16633">
        <v>707</v>
      </c>
      <c r="R16633" t="s">
        <v>116</v>
      </c>
      <c r="S16633">
        <v>10</v>
      </c>
      <c r="T16633">
        <v>2.9940119760479044E-3</v>
      </c>
      <c r="U16633">
        <v>8.4865629420084864E-3</v>
      </c>
      <c r="V16633">
        <v>0.35279441117764476</v>
      </c>
      <c r="W16633">
        <v>46.87</v>
      </c>
      <c r="X16633">
        <v>55.47</v>
      </c>
      <c r="Y16633" t="s">
        <v>990</v>
      </c>
      <c r="Z16633">
        <v>0</v>
      </c>
      <c r="AA16633">
        <v>0</v>
      </c>
      <c r="AB16633">
        <v>0</v>
      </c>
      <c r="AC16633">
        <v>1</v>
      </c>
      <c r="AD16633">
        <v>0</v>
      </c>
      <c r="AE16633" t="str">
        <f t="shared" si="1813"/>
        <v>RG Sharma</v>
      </c>
      <c r="AF16633" t="str">
        <f t="shared" si="1814"/>
        <v>RG Sharmav South Africa42341</v>
      </c>
      <c r="AG16633">
        <v>0</v>
      </c>
      <c r="AH16633">
        <f t="shared" si="1815"/>
        <v>1</v>
      </c>
      <c r="AI16633">
        <v>0</v>
      </c>
      <c r="AJ16633">
        <f t="shared" si="1816"/>
        <v>6</v>
      </c>
      <c r="AK16633">
        <f t="shared" si="1817"/>
        <v>2.9940119760479044E-3</v>
      </c>
      <c r="AL16633">
        <f t="shared" si="1818"/>
        <v>8.4865629420084864E-3</v>
      </c>
      <c r="AM16633">
        <f t="shared" si="1819"/>
        <v>0.35279441117764476</v>
      </c>
    </row>
    <row r="16634" spans="1:39" x14ac:dyDescent="0.3">
      <c r="A16634">
        <v>16633</v>
      </c>
      <c r="B16634" t="s">
        <v>477</v>
      </c>
      <c r="C16634" t="s">
        <v>205</v>
      </c>
      <c r="D16634">
        <v>1</v>
      </c>
      <c r="E16634" t="s">
        <v>123</v>
      </c>
      <c r="F16634">
        <v>14</v>
      </c>
      <c r="G16634">
        <v>15</v>
      </c>
      <c r="H16634">
        <v>0</v>
      </c>
      <c r="I16634">
        <v>0</v>
      </c>
      <c r="J16634">
        <v>6.66</v>
      </c>
      <c r="K16634">
        <v>1</v>
      </c>
      <c r="L16634" t="s">
        <v>17</v>
      </c>
      <c r="M16634" t="s">
        <v>60</v>
      </c>
      <c r="N16634">
        <v>42341</v>
      </c>
      <c r="O16634" t="s">
        <v>2688</v>
      </c>
      <c r="P16634">
        <v>334</v>
      </c>
      <c r="Q16634">
        <v>707</v>
      </c>
      <c r="R16634" t="s">
        <v>116</v>
      </c>
      <c r="S16634">
        <v>10</v>
      </c>
      <c r="T16634">
        <v>2.9940119760479044E-3</v>
      </c>
      <c r="U16634">
        <v>2.1216407355021217E-2</v>
      </c>
      <c r="V16634">
        <v>0.14111776447105789</v>
      </c>
      <c r="W16634">
        <v>29.41</v>
      </c>
      <c r="X16634">
        <v>45.5</v>
      </c>
      <c r="Y16634" t="s">
        <v>983</v>
      </c>
      <c r="Z16634">
        <v>0</v>
      </c>
      <c r="AA16634">
        <v>0</v>
      </c>
      <c r="AB16634">
        <v>1</v>
      </c>
      <c r="AC16634">
        <v>0</v>
      </c>
      <c r="AD16634">
        <v>0</v>
      </c>
      <c r="AE16634" t="str">
        <f t="shared" si="1813"/>
        <v>WP Saha</v>
      </c>
      <c r="AF16634" t="str">
        <f t="shared" si="1814"/>
        <v>WP Sahav South Africa42341</v>
      </c>
      <c r="AG16634">
        <v>0</v>
      </c>
      <c r="AH16634">
        <f t="shared" si="1815"/>
        <v>1</v>
      </c>
      <c r="AI16634">
        <v>0</v>
      </c>
      <c r="AJ16634">
        <f t="shared" si="1816"/>
        <v>15</v>
      </c>
      <c r="AK16634">
        <f t="shared" si="1817"/>
        <v>2.9940119760479044E-3</v>
      </c>
      <c r="AL16634">
        <f t="shared" si="1818"/>
        <v>2.1216407355021217E-2</v>
      </c>
      <c r="AM16634">
        <f t="shared" si="1819"/>
        <v>0.14111776447105789</v>
      </c>
    </row>
    <row r="16635" spans="1:39" x14ac:dyDescent="0.3">
      <c r="A16635">
        <v>16634</v>
      </c>
      <c r="B16635" t="s">
        <v>431</v>
      </c>
      <c r="C16635" t="s">
        <v>131</v>
      </c>
      <c r="D16635">
        <v>1</v>
      </c>
      <c r="E16635" t="s">
        <v>123</v>
      </c>
      <c r="F16635">
        <v>13</v>
      </c>
      <c r="G16635">
        <v>8</v>
      </c>
      <c r="H16635">
        <v>0</v>
      </c>
      <c r="I16635">
        <v>0</v>
      </c>
      <c r="J16635">
        <v>12.5</v>
      </c>
      <c r="K16635">
        <v>2</v>
      </c>
      <c r="L16635" t="s">
        <v>24</v>
      </c>
      <c r="M16635" t="s">
        <v>60</v>
      </c>
      <c r="N16635">
        <v>42341</v>
      </c>
      <c r="O16635" t="s">
        <v>2689</v>
      </c>
      <c r="P16635">
        <v>121</v>
      </c>
      <c r="Q16635">
        <v>297</v>
      </c>
      <c r="R16635" t="s">
        <v>115</v>
      </c>
      <c r="S16635">
        <v>10</v>
      </c>
      <c r="T16635">
        <v>8.2644628099173556E-3</v>
      </c>
      <c r="U16635">
        <v>2.6936026936026935E-2</v>
      </c>
      <c r="V16635">
        <v>0.30681818181818182</v>
      </c>
      <c r="W16635">
        <v>32.85</v>
      </c>
      <c r="X16635">
        <v>46.28</v>
      </c>
      <c r="Y16635" t="s">
        <v>992</v>
      </c>
      <c r="Z16635">
        <v>1</v>
      </c>
      <c r="AA16635">
        <v>0</v>
      </c>
      <c r="AB16635">
        <v>0</v>
      </c>
      <c r="AC16635">
        <v>0</v>
      </c>
      <c r="AD16635">
        <v>0</v>
      </c>
      <c r="AE16635" t="str">
        <f t="shared" si="1813"/>
        <v>JP Duminy</v>
      </c>
      <c r="AF16635" t="str">
        <f t="shared" si="1814"/>
        <v>JP Duminyv India42341</v>
      </c>
      <c r="AG16635">
        <v>0</v>
      </c>
      <c r="AH16635">
        <f t="shared" si="1815"/>
        <v>1</v>
      </c>
      <c r="AI16635">
        <v>0</v>
      </c>
      <c r="AJ16635">
        <f t="shared" si="1816"/>
        <v>8</v>
      </c>
      <c r="AK16635">
        <f t="shared" si="1817"/>
        <v>8.2644628099173556E-3</v>
      </c>
      <c r="AL16635">
        <f t="shared" si="1818"/>
        <v>2.6936026936026935E-2</v>
      </c>
      <c r="AM16635">
        <f t="shared" si="1819"/>
        <v>0.30681818181818182</v>
      </c>
    </row>
    <row r="16636" spans="1:39" x14ac:dyDescent="0.3">
      <c r="A16636">
        <v>16635</v>
      </c>
      <c r="B16636" t="s">
        <v>559</v>
      </c>
      <c r="C16636" t="s">
        <v>131</v>
      </c>
      <c r="D16636">
        <v>1</v>
      </c>
      <c r="E16636" t="s">
        <v>123</v>
      </c>
      <c r="F16636">
        <v>6</v>
      </c>
      <c r="G16636">
        <v>9</v>
      </c>
      <c r="H16636">
        <v>0</v>
      </c>
      <c r="I16636">
        <v>0</v>
      </c>
      <c r="J16636">
        <v>11.11</v>
      </c>
      <c r="K16636">
        <v>2</v>
      </c>
      <c r="L16636" t="s">
        <v>24</v>
      </c>
      <c r="M16636" t="s">
        <v>60</v>
      </c>
      <c r="N16636">
        <v>42341</v>
      </c>
      <c r="O16636" t="s">
        <v>2689</v>
      </c>
      <c r="P16636">
        <v>121</v>
      </c>
      <c r="Q16636">
        <v>297</v>
      </c>
      <c r="R16636" t="s">
        <v>115</v>
      </c>
      <c r="S16636">
        <v>10</v>
      </c>
      <c r="T16636">
        <v>8.2644628099173556E-3</v>
      </c>
      <c r="U16636">
        <v>3.0303030303030304E-2</v>
      </c>
      <c r="V16636">
        <v>0.27272727272727271</v>
      </c>
      <c r="W16636">
        <v>9.2799999999999994</v>
      </c>
      <c r="X16636">
        <v>55.31</v>
      </c>
      <c r="Y16636" t="s">
        <v>986</v>
      </c>
      <c r="Z16636">
        <v>0</v>
      </c>
      <c r="AA16636">
        <v>1</v>
      </c>
      <c r="AB16636">
        <v>0</v>
      </c>
      <c r="AC16636">
        <v>0</v>
      </c>
      <c r="AD16636">
        <v>0</v>
      </c>
      <c r="AE16636" t="str">
        <f t="shared" si="1813"/>
        <v>Imran Tahir</v>
      </c>
      <c r="AF16636" t="str">
        <f t="shared" si="1814"/>
        <v>Imran Tahirv India42341</v>
      </c>
      <c r="AG16636">
        <v>0</v>
      </c>
      <c r="AH16636">
        <f t="shared" si="1815"/>
        <v>1</v>
      </c>
      <c r="AI16636">
        <v>0</v>
      </c>
      <c r="AJ16636">
        <f t="shared" si="1816"/>
        <v>9</v>
      </c>
      <c r="AK16636">
        <f t="shared" si="1817"/>
        <v>8.2644628099173556E-3</v>
      </c>
      <c r="AL16636">
        <f t="shared" si="1818"/>
        <v>3.0303030303030304E-2</v>
      </c>
      <c r="AM16636">
        <f t="shared" si="1819"/>
        <v>0.27272727272727271</v>
      </c>
    </row>
    <row r="16637" spans="1:39" x14ac:dyDescent="0.3">
      <c r="A16637">
        <v>16636</v>
      </c>
      <c r="B16637" t="s">
        <v>663</v>
      </c>
      <c r="C16637" t="s">
        <v>131</v>
      </c>
      <c r="D16637">
        <v>1</v>
      </c>
      <c r="E16637" t="s">
        <v>123</v>
      </c>
      <c r="F16637">
        <v>13</v>
      </c>
      <c r="G16637">
        <v>11</v>
      </c>
      <c r="H16637">
        <v>0</v>
      </c>
      <c r="I16637">
        <v>0</v>
      </c>
      <c r="J16637">
        <v>9.09</v>
      </c>
      <c r="K16637">
        <v>4</v>
      </c>
      <c r="L16637" t="s">
        <v>24</v>
      </c>
      <c r="M16637" t="s">
        <v>60</v>
      </c>
      <c r="N16637">
        <v>42341</v>
      </c>
      <c r="O16637" t="s">
        <v>2691</v>
      </c>
      <c r="P16637">
        <v>143</v>
      </c>
      <c r="Q16637">
        <v>859</v>
      </c>
      <c r="R16637" t="s">
        <v>115</v>
      </c>
      <c r="S16637">
        <v>10</v>
      </c>
      <c r="T16637">
        <v>6.993006993006993E-3</v>
      </c>
      <c r="U16637">
        <v>1.2805587892898719E-2</v>
      </c>
      <c r="V16637">
        <v>0.54609027336300064</v>
      </c>
      <c r="W16637">
        <v>11.9</v>
      </c>
      <c r="X16637">
        <v>29.9</v>
      </c>
      <c r="Y16637" t="s">
        <v>986</v>
      </c>
      <c r="Z16637">
        <v>0</v>
      </c>
      <c r="AA16637">
        <v>1</v>
      </c>
      <c r="AB16637">
        <v>0</v>
      </c>
      <c r="AC16637">
        <v>0</v>
      </c>
      <c r="AD16637">
        <v>0</v>
      </c>
      <c r="AE16637" t="str">
        <f t="shared" si="1813"/>
        <v>DL Piedt</v>
      </c>
      <c r="AF16637" t="str">
        <f t="shared" si="1814"/>
        <v>DL Piedtv India42341</v>
      </c>
      <c r="AG16637">
        <v>0</v>
      </c>
      <c r="AH16637">
        <f t="shared" si="1815"/>
        <v>1</v>
      </c>
      <c r="AI16637">
        <v>0</v>
      </c>
      <c r="AJ16637">
        <f t="shared" si="1816"/>
        <v>11</v>
      </c>
      <c r="AK16637">
        <f t="shared" si="1817"/>
        <v>6.993006993006993E-3</v>
      </c>
      <c r="AL16637">
        <f t="shared" si="1818"/>
        <v>1.2805587892898719E-2</v>
      </c>
      <c r="AM16637">
        <f t="shared" si="1819"/>
        <v>0.54609027336300064</v>
      </c>
    </row>
    <row r="16638" spans="1:39" x14ac:dyDescent="0.3">
      <c r="A16638">
        <v>16637</v>
      </c>
      <c r="B16638" t="s">
        <v>369</v>
      </c>
      <c r="C16638" t="s">
        <v>131</v>
      </c>
      <c r="D16638">
        <v>2</v>
      </c>
      <c r="E16638" t="s">
        <v>123</v>
      </c>
      <c r="F16638">
        <v>9</v>
      </c>
      <c r="G16638">
        <v>6</v>
      </c>
      <c r="H16638">
        <v>0</v>
      </c>
      <c r="I16638">
        <v>0</v>
      </c>
      <c r="J16638">
        <v>33.33</v>
      </c>
      <c r="K16638">
        <v>4</v>
      </c>
      <c r="L16638" t="s">
        <v>24</v>
      </c>
      <c r="M16638" t="s">
        <v>60</v>
      </c>
      <c r="N16638">
        <v>42341</v>
      </c>
      <c r="O16638" t="s">
        <v>2691</v>
      </c>
      <c r="P16638">
        <v>143</v>
      </c>
      <c r="Q16638">
        <v>859</v>
      </c>
      <c r="R16638" t="s">
        <v>115</v>
      </c>
      <c r="S16638">
        <v>10</v>
      </c>
      <c r="T16638">
        <v>1.3986013986013986E-2</v>
      </c>
      <c r="U16638">
        <v>6.9848661233993014E-3</v>
      </c>
      <c r="V16638">
        <v>2.0023310023310024</v>
      </c>
      <c r="W16638">
        <v>11.65</v>
      </c>
      <c r="X16638">
        <v>50.8</v>
      </c>
      <c r="Y16638" t="s">
        <v>986</v>
      </c>
      <c r="Z16638">
        <v>0</v>
      </c>
      <c r="AA16638">
        <v>1</v>
      </c>
      <c r="AB16638">
        <v>0</v>
      </c>
      <c r="AC16638">
        <v>0</v>
      </c>
      <c r="AD16638">
        <v>0</v>
      </c>
      <c r="AE16638" t="str">
        <f t="shared" si="1813"/>
        <v>M Morkel</v>
      </c>
      <c r="AF16638" t="str">
        <f t="shared" si="1814"/>
        <v>M Morkelv India42341</v>
      </c>
      <c r="AG16638">
        <v>0</v>
      </c>
      <c r="AH16638">
        <f t="shared" si="1815"/>
        <v>2</v>
      </c>
      <c r="AI16638">
        <v>0</v>
      </c>
      <c r="AJ16638">
        <f t="shared" si="1816"/>
        <v>6</v>
      </c>
      <c r="AK16638">
        <f t="shared" si="1817"/>
        <v>1.3986013986013986E-2</v>
      </c>
      <c r="AL16638">
        <f t="shared" si="1818"/>
        <v>6.9848661233993014E-3</v>
      </c>
      <c r="AM16638">
        <f t="shared" si="1819"/>
        <v>2.0023310023310024</v>
      </c>
    </row>
    <row r="16639" spans="1:39" x14ac:dyDescent="0.3">
      <c r="A16639">
        <v>16638</v>
      </c>
      <c r="B16639" t="s">
        <v>146</v>
      </c>
      <c r="C16639" t="s">
        <v>131</v>
      </c>
      <c r="D16639">
        <v>3</v>
      </c>
      <c r="E16639" t="s">
        <v>123</v>
      </c>
      <c r="F16639">
        <v>44</v>
      </c>
      <c r="G16639">
        <v>34</v>
      </c>
      <c r="H16639">
        <v>0</v>
      </c>
      <c r="I16639">
        <v>0</v>
      </c>
      <c r="J16639">
        <v>8.82</v>
      </c>
      <c r="K16639">
        <v>2</v>
      </c>
      <c r="L16639" t="s">
        <v>24</v>
      </c>
      <c r="M16639" t="s">
        <v>60</v>
      </c>
      <c r="N16639">
        <v>42341</v>
      </c>
      <c r="O16639" t="s">
        <v>2689</v>
      </c>
      <c r="P16639">
        <v>121</v>
      </c>
      <c r="Q16639">
        <v>297</v>
      </c>
      <c r="R16639" t="s">
        <v>115</v>
      </c>
      <c r="S16639">
        <v>10</v>
      </c>
      <c r="T16639">
        <v>2.4793388429752067E-2</v>
      </c>
      <c r="U16639">
        <v>0.11447811447811448</v>
      </c>
      <c r="V16639">
        <v>0.21657754010695188</v>
      </c>
      <c r="W16639">
        <v>47.46</v>
      </c>
      <c r="X16639">
        <v>50.1</v>
      </c>
      <c r="Y16639" t="s">
        <v>990</v>
      </c>
      <c r="Z16639">
        <v>0</v>
      </c>
      <c r="AA16639">
        <v>0</v>
      </c>
      <c r="AB16639">
        <v>0</v>
      </c>
      <c r="AC16639">
        <v>1</v>
      </c>
      <c r="AD16639">
        <v>0</v>
      </c>
      <c r="AE16639" t="str">
        <f t="shared" si="1813"/>
        <v>HM Amla</v>
      </c>
      <c r="AF16639" t="str">
        <f t="shared" si="1814"/>
        <v>HM Amlav India42341</v>
      </c>
      <c r="AG16639">
        <v>0</v>
      </c>
      <c r="AH16639">
        <f t="shared" si="1815"/>
        <v>3</v>
      </c>
      <c r="AI16639">
        <v>0</v>
      </c>
      <c r="AJ16639">
        <f t="shared" si="1816"/>
        <v>34</v>
      </c>
      <c r="AK16639">
        <f t="shared" si="1817"/>
        <v>2.4793388429752067E-2</v>
      </c>
      <c r="AL16639">
        <f t="shared" si="1818"/>
        <v>0.11447811447811448</v>
      </c>
      <c r="AM16639">
        <f t="shared" si="1819"/>
        <v>0.21657754010695188</v>
      </c>
    </row>
    <row r="16640" spans="1:39" x14ac:dyDescent="0.3">
      <c r="A16640">
        <v>16639</v>
      </c>
      <c r="B16640" t="s">
        <v>423</v>
      </c>
      <c r="C16640" t="s">
        <v>205</v>
      </c>
      <c r="D16640">
        <v>3</v>
      </c>
      <c r="E16640" t="s">
        <v>123</v>
      </c>
      <c r="F16640">
        <v>24</v>
      </c>
      <c r="G16640">
        <v>15</v>
      </c>
      <c r="H16640">
        <v>0</v>
      </c>
      <c r="I16640">
        <v>0</v>
      </c>
      <c r="J16640">
        <v>20</v>
      </c>
      <c r="K16640">
        <v>3</v>
      </c>
      <c r="L16640" t="s">
        <v>17</v>
      </c>
      <c r="M16640" t="s">
        <v>60</v>
      </c>
      <c r="N16640">
        <v>42341</v>
      </c>
      <c r="O16640" t="s">
        <v>2690</v>
      </c>
      <c r="P16640">
        <v>267</v>
      </c>
      <c r="Q16640">
        <v>601</v>
      </c>
      <c r="R16640" t="s">
        <v>116</v>
      </c>
      <c r="S16640">
        <v>5</v>
      </c>
      <c r="T16640">
        <v>1.1235955056179775E-2</v>
      </c>
      <c r="U16640">
        <v>2.4958402662229616E-2</v>
      </c>
      <c r="V16640">
        <v>0.450187265917603</v>
      </c>
      <c r="W16640">
        <v>38.28</v>
      </c>
      <c r="X16640">
        <v>46.29</v>
      </c>
      <c r="Y16640" t="s">
        <v>992</v>
      </c>
      <c r="Z16640">
        <v>1</v>
      </c>
      <c r="AA16640">
        <v>0</v>
      </c>
      <c r="AB16640">
        <v>0</v>
      </c>
      <c r="AC16640">
        <v>0</v>
      </c>
      <c r="AD16640">
        <v>0</v>
      </c>
      <c r="AE16640" t="str">
        <f t="shared" si="1813"/>
        <v>M Vijay</v>
      </c>
      <c r="AF16640" t="str">
        <f t="shared" si="1814"/>
        <v>M Vijayv South Africa42341</v>
      </c>
      <c r="AG16640">
        <v>0</v>
      </c>
      <c r="AH16640">
        <f t="shared" si="1815"/>
        <v>3</v>
      </c>
      <c r="AI16640">
        <v>0</v>
      </c>
      <c r="AJ16640">
        <f t="shared" si="1816"/>
        <v>15</v>
      </c>
      <c r="AK16640">
        <f t="shared" si="1817"/>
        <v>1.1235955056179775E-2</v>
      </c>
      <c r="AL16640">
        <f t="shared" si="1818"/>
        <v>2.4958402662229616E-2</v>
      </c>
      <c r="AM16640">
        <f t="shared" si="1819"/>
        <v>0.450187265917603</v>
      </c>
    </row>
    <row r="16641" spans="1:39" x14ac:dyDescent="0.3">
      <c r="A16641">
        <v>16640</v>
      </c>
      <c r="B16641" t="s">
        <v>604</v>
      </c>
      <c r="C16641" t="s">
        <v>131</v>
      </c>
      <c r="D16641">
        <v>4</v>
      </c>
      <c r="E16641" t="s">
        <v>123</v>
      </c>
      <c r="F16641">
        <v>6</v>
      </c>
      <c r="G16641">
        <v>6</v>
      </c>
      <c r="H16641">
        <v>1</v>
      </c>
      <c r="I16641">
        <v>0</v>
      </c>
      <c r="J16641">
        <v>66.66</v>
      </c>
      <c r="K16641">
        <v>2</v>
      </c>
      <c r="L16641" t="s">
        <v>24</v>
      </c>
      <c r="M16641" t="s">
        <v>60</v>
      </c>
      <c r="N16641">
        <v>42341</v>
      </c>
      <c r="O16641" t="s">
        <v>2689</v>
      </c>
      <c r="P16641">
        <v>121</v>
      </c>
      <c r="Q16641">
        <v>297</v>
      </c>
      <c r="R16641" t="s">
        <v>115</v>
      </c>
      <c r="S16641">
        <v>10</v>
      </c>
      <c r="T16641">
        <v>3.3057851239669422E-2</v>
      </c>
      <c r="U16641">
        <v>2.0202020202020204E-2</v>
      </c>
      <c r="V16641">
        <v>1.6363636363636362</v>
      </c>
      <c r="W16641">
        <v>6.78</v>
      </c>
      <c r="X16641">
        <v>28.1</v>
      </c>
      <c r="Y16641" t="s">
        <v>986</v>
      </c>
      <c r="Z16641">
        <v>0</v>
      </c>
      <c r="AA16641">
        <v>1</v>
      </c>
      <c r="AB16641">
        <v>0</v>
      </c>
      <c r="AC16641">
        <v>0</v>
      </c>
      <c r="AD16641">
        <v>0</v>
      </c>
      <c r="AE16641" t="str">
        <f t="shared" si="1813"/>
        <v>KJ Abbott</v>
      </c>
      <c r="AF16641" t="str">
        <f t="shared" si="1814"/>
        <v>KJ Abbottv India42341</v>
      </c>
      <c r="AG16641">
        <v>0</v>
      </c>
      <c r="AH16641">
        <f t="shared" si="1815"/>
        <v>4</v>
      </c>
      <c r="AI16641">
        <v>0</v>
      </c>
      <c r="AJ16641">
        <f t="shared" si="1816"/>
        <v>6</v>
      </c>
      <c r="AK16641">
        <f t="shared" si="1817"/>
        <v>3.3057851239669422E-2</v>
      </c>
      <c r="AL16641">
        <f t="shared" si="1818"/>
        <v>2.0202020202020204E-2</v>
      </c>
      <c r="AM16641">
        <f t="shared" si="1819"/>
        <v>1.6363636363636362</v>
      </c>
    </row>
    <row r="16642" spans="1:39" x14ac:dyDescent="0.3">
      <c r="A16642">
        <v>16641</v>
      </c>
      <c r="B16642" t="s">
        <v>594</v>
      </c>
      <c r="C16642" t="s">
        <v>131</v>
      </c>
      <c r="D16642">
        <v>4</v>
      </c>
      <c r="E16642" t="s">
        <v>123</v>
      </c>
      <c r="F16642">
        <v>16</v>
      </c>
      <c r="G16642">
        <v>17</v>
      </c>
      <c r="H16642">
        <v>1</v>
      </c>
      <c r="I16642">
        <v>0</v>
      </c>
      <c r="J16642">
        <v>23.52</v>
      </c>
      <c r="K16642">
        <v>4</v>
      </c>
      <c r="L16642" t="s">
        <v>24</v>
      </c>
      <c r="M16642" t="s">
        <v>60</v>
      </c>
      <c r="N16642">
        <v>42341</v>
      </c>
      <c r="O16642" t="s">
        <v>2691</v>
      </c>
      <c r="P16642">
        <v>143</v>
      </c>
      <c r="Q16642">
        <v>859</v>
      </c>
      <c r="R16642" t="s">
        <v>115</v>
      </c>
      <c r="S16642">
        <v>10</v>
      </c>
      <c r="T16642">
        <v>2.7972027972027972E-2</v>
      </c>
      <c r="U16642">
        <v>1.9790454016298021E-2</v>
      </c>
      <c r="V16642">
        <v>1.4134101192924722</v>
      </c>
      <c r="W16642">
        <v>39.5</v>
      </c>
      <c r="X16642">
        <v>47.03</v>
      </c>
      <c r="Y16642" t="s">
        <v>992</v>
      </c>
      <c r="Z16642">
        <v>1</v>
      </c>
      <c r="AA16642">
        <v>0</v>
      </c>
      <c r="AB16642">
        <v>0</v>
      </c>
      <c r="AC16642">
        <v>0</v>
      </c>
      <c r="AD16642">
        <v>0</v>
      </c>
      <c r="AE16642" t="str">
        <f t="shared" si="1813"/>
        <v>D Elgar</v>
      </c>
      <c r="AF16642" t="str">
        <f t="shared" si="1814"/>
        <v>D Elgarv India42341</v>
      </c>
      <c r="AG16642">
        <v>0</v>
      </c>
      <c r="AH16642">
        <f t="shared" si="1815"/>
        <v>4</v>
      </c>
      <c r="AI16642">
        <v>0</v>
      </c>
      <c r="AJ16642">
        <f t="shared" si="1816"/>
        <v>17</v>
      </c>
      <c r="AK16642">
        <f t="shared" si="1817"/>
        <v>2.7972027972027972E-2</v>
      </c>
      <c r="AL16642">
        <f t="shared" si="1818"/>
        <v>1.9790454016298021E-2</v>
      </c>
      <c r="AM16642">
        <f t="shared" si="1819"/>
        <v>1.4134101192924722</v>
      </c>
    </row>
    <row r="16643" spans="1:39" x14ac:dyDescent="0.3">
      <c r="A16643">
        <v>16642</v>
      </c>
      <c r="B16643" t="s">
        <v>663</v>
      </c>
      <c r="C16643" t="s">
        <v>131</v>
      </c>
      <c r="D16643">
        <v>5</v>
      </c>
      <c r="E16643" t="s">
        <v>123</v>
      </c>
      <c r="F16643">
        <v>19</v>
      </c>
      <c r="G16643">
        <v>18</v>
      </c>
      <c r="H16643">
        <v>0</v>
      </c>
      <c r="I16643">
        <v>0</v>
      </c>
      <c r="J16643">
        <v>27.77</v>
      </c>
      <c r="K16643">
        <v>2</v>
      </c>
      <c r="L16643" t="s">
        <v>24</v>
      </c>
      <c r="M16643" t="s">
        <v>60</v>
      </c>
      <c r="N16643">
        <v>42341</v>
      </c>
      <c r="O16643" t="s">
        <v>2689</v>
      </c>
      <c r="P16643">
        <v>121</v>
      </c>
      <c r="Q16643">
        <v>297</v>
      </c>
      <c r="R16643" t="s">
        <v>115</v>
      </c>
      <c r="S16643">
        <v>10</v>
      </c>
      <c r="T16643">
        <v>4.1322314049586778E-2</v>
      </c>
      <c r="U16643">
        <v>6.0606060606060608E-2</v>
      </c>
      <c r="V16643">
        <v>0.68181818181818177</v>
      </c>
      <c r="W16643">
        <v>11.9</v>
      </c>
      <c r="X16643">
        <v>29.9</v>
      </c>
      <c r="Y16643" t="s">
        <v>986</v>
      </c>
      <c r="Z16643">
        <v>0</v>
      </c>
      <c r="AA16643">
        <v>1</v>
      </c>
      <c r="AB16643">
        <v>0</v>
      </c>
      <c r="AC16643">
        <v>0</v>
      </c>
      <c r="AD16643">
        <v>0</v>
      </c>
      <c r="AE16643" t="str">
        <f t="shared" ref="AE16643:AE16706" si="1820">TRIM(B16643)</f>
        <v>DL Piedt</v>
      </c>
      <c r="AF16643" t="str">
        <f t="shared" ref="AF16643:AF16706" si="1821">_xlfn.CONCAT(AE16643,L16643,N16643)</f>
        <v>DL Piedtv India42341</v>
      </c>
      <c r="AG16643">
        <v>0</v>
      </c>
      <c r="AH16643">
        <f t="shared" ref="AH16643:AH16706" si="1822">AG16643+D16643</f>
        <v>5</v>
      </c>
      <c r="AI16643">
        <v>0</v>
      </c>
      <c r="AJ16643">
        <f t="shared" ref="AJ16643:AJ16706" si="1823">AI16643+G16643</f>
        <v>18</v>
      </c>
      <c r="AK16643">
        <f t="shared" ref="AK16643:AK16706" si="1824">AH16643/P16643</f>
        <v>4.1322314049586778E-2</v>
      </c>
      <c r="AL16643">
        <f t="shared" ref="AL16643:AL16706" si="1825">AJ16643/Q16643</f>
        <v>6.0606060606060608E-2</v>
      </c>
      <c r="AM16643">
        <f t="shared" ref="AM16643:AM16706" si="1826">AK16643/AL16643</f>
        <v>0.68181818181818177</v>
      </c>
    </row>
    <row r="16644" spans="1:39" x14ac:dyDescent="0.3">
      <c r="A16644">
        <v>16643</v>
      </c>
      <c r="B16644" t="s">
        <v>592</v>
      </c>
      <c r="C16644" t="s">
        <v>131</v>
      </c>
      <c r="D16644">
        <v>10</v>
      </c>
      <c r="E16644" t="s">
        <v>123</v>
      </c>
      <c r="F16644">
        <v>120</v>
      </c>
      <c r="G16644">
        <v>97</v>
      </c>
      <c r="H16644">
        <v>1</v>
      </c>
      <c r="I16644">
        <v>0</v>
      </c>
      <c r="J16644">
        <v>10.3</v>
      </c>
      <c r="K16644">
        <v>4</v>
      </c>
      <c r="L16644" t="s">
        <v>24</v>
      </c>
      <c r="M16644" t="s">
        <v>60</v>
      </c>
      <c r="N16644">
        <v>42341</v>
      </c>
      <c r="O16644" t="s">
        <v>2691</v>
      </c>
      <c r="P16644">
        <v>143</v>
      </c>
      <c r="Q16644">
        <v>859</v>
      </c>
      <c r="R16644" t="s">
        <v>115</v>
      </c>
      <c r="S16644">
        <v>10</v>
      </c>
      <c r="T16644">
        <v>6.9930069930069935E-2</v>
      </c>
      <c r="U16644">
        <v>0.11292200232828871</v>
      </c>
      <c r="V16644">
        <v>0.61927762958690802</v>
      </c>
      <c r="W16644">
        <v>40.020000000000003</v>
      </c>
      <c r="X16644">
        <v>46.32</v>
      </c>
      <c r="Y16644" t="s">
        <v>992</v>
      </c>
      <c r="Z16644">
        <v>1</v>
      </c>
      <c r="AA16644">
        <v>0</v>
      </c>
      <c r="AB16644">
        <v>0</v>
      </c>
      <c r="AC16644">
        <v>0</v>
      </c>
      <c r="AD16644">
        <v>0</v>
      </c>
      <c r="AE16644" t="str">
        <f t="shared" si="1820"/>
        <v>F du Plessis</v>
      </c>
      <c r="AF16644" t="str">
        <f t="shared" si="1821"/>
        <v>F du Plessisv India42341</v>
      </c>
      <c r="AG16644">
        <v>0</v>
      </c>
      <c r="AH16644">
        <f t="shared" si="1822"/>
        <v>10</v>
      </c>
      <c r="AI16644">
        <v>0</v>
      </c>
      <c r="AJ16644">
        <f t="shared" si="1823"/>
        <v>97</v>
      </c>
      <c r="AK16644">
        <f t="shared" si="1824"/>
        <v>6.9930069930069935E-2</v>
      </c>
      <c r="AL16644">
        <f t="shared" si="1825"/>
        <v>0.11292200232828871</v>
      </c>
      <c r="AM16644">
        <f t="shared" si="1826"/>
        <v>0.61927762958690802</v>
      </c>
    </row>
    <row r="16645" spans="1:39" x14ac:dyDescent="0.3">
      <c r="A16645">
        <v>16644</v>
      </c>
      <c r="B16645" t="s">
        <v>706</v>
      </c>
      <c r="C16645" t="s">
        <v>131</v>
      </c>
      <c r="D16645">
        <v>11</v>
      </c>
      <c r="E16645" t="s">
        <v>123</v>
      </c>
      <c r="F16645">
        <v>29</v>
      </c>
      <c r="G16645">
        <v>21</v>
      </c>
      <c r="H16645">
        <v>1</v>
      </c>
      <c r="I16645">
        <v>0</v>
      </c>
      <c r="J16645">
        <v>52.38</v>
      </c>
      <c r="K16645">
        <v>2</v>
      </c>
      <c r="L16645" t="s">
        <v>24</v>
      </c>
      <c r="M16645" t="s">
        <v>60</v>
      </c>
      <c r="N16645">
        <v>42341</v>
      </c>
      <c r="O16645" t="s">
        <v>2689</v>
      </c>
      <c r="P16645">
        <v>121</v>
      </c>
      <c r="Q16645">
        <v>297</v>
      </c>
      <c r="R16645" t="s">
        <v>115</v>
      </c>
      <c r="S16645">
        <v>10</v>
      </c>
      <c r="T16645">
        <v>9.0909090909090912E-2</v>
      </c>
      <c r="U16645">
        <v>7.0707070707070704E-2</v>
      </c>
      <c r="V16645">
        <v>1.2857142857142858</v>
      </c>
      <c r="W16645">
        <v>10.44</v>
      </c>
      <c r="X16645">
        <v>44.76</v>
      </c>
      <c r="Y16645" t="s">
        <v>986</v>
      </c>
      <c r="Z16645">
        <v>0</v>
      </c>
      <c r="AA16645">
        <v>1</v>
      </c>
      <c r="AB16645">
        <v>0</v>
      </c>
      <c r="AC16645">
        <v>0</v>
      </c>
      <c r="AD16645">
        <v>0</v>
      </c>
      <c r="AE16645" t="str">
        <f t="shared" si="1820"/>
        <v>DJ Vilas</v>
      </c>
      <c r="AF16645" t="str">
        <f t="shared" si="1821"/>
        <v>DJ Vilasv India42341</v>
      </c>
      <c r="AG16645">
        <v>0</v>
      </c>
      <c r="AH16645">
        <f t="shared" si="1822"/>
        <v>11</v>
      </c>
      <c r="AI16645">
        <v>0</v>
      </c>
      <c r="AJ16645">
        <f t="shared" si="1823"/>
        <v>21</v>
      </c>
      <c r="AK16645">
        <f t="shared" si="1824"/>
        <v>9.0909090909090912E-2</v>
      </c>
      <c r="AL16645">
        <f t="shared" si="1825"/>
        <v>7.0707070707070704E-2</v>
      </c>
      <c r="AM16645">
        <f t="shared" si="1826"/>
        <v>1.2857142857142858</v>
      </c>
    </row>
    <row r="16646" spans="1:39" x14ac:dyDescent="0.3">
      <c r="A16646">
        <v>16645</v>
      </c>
      <c r="B16646" t="s">
        <v>423</v>
      </c>
      <c r="C16646" t="s">
        <v>205</v>
      </c>
      <c r="D16646">
        <v>12</v>
      </c>
      <c r="E16646" t="s">
        <v>123</v>
      </c>
      <c r="F16646">
        <v>84</v>
      </c>
      <c r="G16646">
        <v>59</v>
      </c>
      <c r="H16646">
        <v>0</v>
      </c>
      <c r="I16646">
        <v>0</v>
      </c>
      <c r="J16646">
        <v>20.329999999999998</v>
      </c>
      <c r="K16646">
        <v>1</v>
      </c>
      <c r="L16646" t="s">
        <v>17</v>
      </c>
      <c r="M16646" t="s">
        <v>60</v>
      </c>
      <c r="N16646">
        <v>42341</v>
      </c>
      <c r="O16646" t="s">
        <v>2688</v>
      </c>
      <c r="P16646">
        <v>334</v>
      </c>
      <c r="Q16646">
        <v>707</v>
      </c>
      <c r="R16646" t="s">
        <v>116</v>
      </c>
      <c r="S16646">
        <v>10</v>
      </c>
      <c r="T16646">
        <v>3.5928143712574849E-2</v>
      </c>
      <c r="U16646">
        <v>8.3451202263083446E-2</v>
      </c>
      <c r="V16646">
        <v>0.43052877296254949</v>
      </c>
      <c r="W16646">
        <v>38.28</v>
      </c>
      <c r="X16646">
        <v>46.29</v>
      </c>
      <c r="Y16646" t="s">
        <v>992</v>
      </c>
      <c r="Z16646">
        <v>1</v>
      </c>
      <c r="AA16646">
        <v>0</v>
      </c>
      <c r="AB16646">
        <v>0</v>
      </c>
      <c r="AC16646">
        <v>0</v>
      </c>
      <c r="AD16646">
        <v>0</v>
      </c>
      <c r="AE16646" t="str">
        <f t="shared" si="1820"/>
        <v>M Vijay</v>
      </c>
      <c r="AF16646" t="str">
        <f t="shared" si="1821"/>
        <v>M Vijayv South Africa42341</v>
      </c>
      <c r="AG16646">
        <v>0</v>
      </c>
      <c r="AH16646">
        <f t="shared" si="1822"/>
        <v>12</v>
      </c>
      <c r="AI16646">
        <v>0</v>
      </c>
      <c r="AJ16646">
        <f t="shared" si="1823"/>
        <v>59</v>
      </c>
      <c r="AK16646">
        <f t="shared" si="1824"/>
        <v>3.5928143712574849E-2</v>
      </c>
      <c r="AL16646">
        <f t="shared" si="1825"/>
        <v>8.3451202263083446E-2</v>
      </c>
      <c r="AM16646">
        <f t="shared" si="1826"/>
        <v>0.43052877296254949</v>
      </c>
    </row>
    <row r="16647" spans="1:39" x14ac:dyDescent="0.3">
      <c r="A16647">
        <v>16646</v>
      </c>
      <c r="B16647" t="s">
        <v>706</v>
      </c>
      <c r="C16647" t="s">
        <v>131</v>
      </c>
      <c r="D16647">
        <v>13</v>
      </c>
      <c r="E16647" t="s">
        <v>123</v>
      </c>
      <c r="F16647">
        <v>60</v>
      </c>
      <c r="G16647">
        <v>50</v>
      </c>
      <c r="H16647">
        <v>2</v>
      </c>
      <c r="I16647">
        <v>0</v>
      </c>
      <c r="J16647">
        <v>26</v>
      </c>
      <c r="K16647">
        <v>4</v>
      </c>
      <c r="L16647" t="s">
        <v>24</v>
      </c>
      <c r="M16647" t="s">
        <v>60</v>
      </c>
      <c r="N16647">
        <v>42341</v>
      </c>
      <c r="O16647" t="s">
        <v>2691</v>
      </c>
      <c r="P16647">
        <v>143</v>
      </c>
      <c r="Q16647">
        <v>859</v>
      </c>
      <c r="R16647" t="s">
        <v>115</v>
      </c>
      <c r="S16647">
        <v>10</v>
      </c>
      <c r="T16647">
        <v>9.0909090909090912E-2</v>
      </c>
      <c r="U16647">
        <v>5.8207217694994179E-2</v>
      </c>
      <c r="V16647">
        <v>1.5618181818181818</v>
      </c>
      <c r="W16647">
        <v>10.44</v>
      </c>
      <c r="X16647">
        <v>44.76</v>
      </c>
      <c r="Y16647" t="s">
        <v>986</v>
      </c>
      <c r="Z16647">
        <v>0</v>
      </c>
      <c r="AA16647">
        <v>1</v>
      </c>
      <c r="AB16647">
        <v>0</v>
      </c>
      <c r="AC16647">
        <v>0</v>
      </c>
      <c r="AD16647">
        <v>0</v>
      </c>
      <c r="AE16647" t="str">
        <f t="shared" si="1820"/>
        <v>DJ Vilas</v>
      </c>
      <c r="AF16647" t="str">
        <f t="shared" si="1821"/>
        <v>DJ Vilasv India42341</v>
      </c>
      <c r="AG16647">
        <v>0</v>
      </c>
      <c r="AH16647">
        <f t="shared" si="1822"/>
        <v>13</v>
      </c>
      <c r="AI16647">
        <v>0</v>
      </c>
      <c r="AJ16647">
        <f t="shared" si="1823"/>
        <v>50</v>
      </c>
      <c r="AK16647">
        <f t="shared" si="1824"/>
        <v>9.0909090909090912E-2</v>
      </c>
      <c r="AL16647">
        <f t="shared" si="1825"/>
        <v>5.8207217694994179E-2</v>
      </c>
      <c r="AM16647">
        <f t="shared" si="1826"/>
        <v>1.5618181818181818</v>
      </c>
    </row>
    <row r="16648" spans="1:39" x14ac:dyDescent="0.3">
      <c r="A16648">
        <v>16647</v>
      </c>
      <c r="B16648" t="s">
        <v>505</v>
      </c>
      <c r="C16648" t="s">
        <v>205</v>
      </c>
      <c r="D16648">
        <v>14</v>
      </c>
      <c r="E16648" t="s">
        <v>123</v>
      </c>
      <c r="F16648">
        <v>54</v>
      </c>
      <c r="G16648">
        <v>37</v>
      </c>
      <c r="H16648">
        <v>1</v>
      </c>
      <c r="I16648">
        <v>1</v>
      </c>
      <c r="J16648">
        <v>37.83</v>
      </c>
      <c r="K16648">
        <v>1</v>
      </c>
      <c r="L16648" t="s">
        <v>17</v>
      </c>
      <c r="M16648" t="s">
        <v>60</v>
      </c>
      <c r="N16648">
        <v>42341</v>
      </c>
      <c r="O16648" t="s">
        <v>2688</v>
      </c>
      <c r="P16648">
        <v>334</v>
      </c>
      <c r="Q16648">
        <v>707</v>
      </c>
      <c r="R16648" t="s">
        <v>116</v>
      </c>
      <c r="S16648">
        <v>10</v>
      </c>
      <c r="T16648">
        <v>4.1916167664670656E-2</v>
      </c>
      <c r="U16648">
        <v>5.2333804809052337E-2</v>
      </c>
      <c r="V16648">
        <v>0.80093866321411222</v>
      </c>
      <c r="W16648">
        <v>44.32</v>
      </c>
      <c r="X16648">
        <v>44.21</v>
      </c>
      <c r="Y16648" t="s">
        <v>992</v>
      </c>
      <c r="Z16648">
        <v>1</v>
      </c>
      <c r="AA16648">
        <v>0</v>
      </c>
      <c r="AB16648">
        <v>0</v>
      </c>
      <c r="AC16648">
        <v>0</v>
      </c>
      <c r="AD16648">
        <v>0</v>
      </c>
      <c r="AE16648" t="str">
        <f t="shared" si="1820"/>
        <v>CA Pujara</v>
      </c>
      <c r="AF16648" t="str">
        <f t="shared" si="1821"/>
        <v>CA Pujarav South Africa42341</v>
      </c>
      <c r="AG16648">
        <v>0</v>
      </c>
      <c r="AH16648">
        <f t="shared" si="1822"/>
        <v>14</v>
      </c>
      <c r="AI16648">
        <v>0</v>
      </c>
      <c r="AJ16648">
        <f t="shared" si="1823"/>
        <v>37</v>
      </c>
      <c r="AK16648">
        <f t="shared" si="1824"/>
        <v>4.1916167664670656E-2</v>
      </c>
      <c r="AL16648">
        <f t="shared" si="1825"/>
        <v>5.2333804809052337E-2</v>
      </c>
      <c r="AM16648">
        <f t="shared" si="1826"/>
        <v>0.80093866321411222</v>
      </c>
    </row>
    <row r="16649" spans="1:39" x14ac:dyDescent="0.3">
      <c r="A16649">
        <v>16648</v>
      </c>
      <c r="B16649" t="s">
        <v>594</v>
      </c>
      <c r="C16649" t="s">
        <v>131</v>
      </c>
      <c r="D16649">
        <v>17</v>
      </c>
      <c r="E16649" t="s">
        <v>123</v>
      </c>
      <c r="F16649">
        <v>72</v>
      </c>
      <c r="G16649">
        <v>50</v>
      </c>
      <c r="H16649">
        <v>2</v>
      </c>
      <c r="I16649">
        <v>0</v>
      </c>
      <c r="J16649">
        <v>34</v>
      </c>
      <c r="K16649">
        <v>2</v>
      </c>
      <c r="L16649" t="s">
        <v>24</v>
      </c>
      <c r="M16649" t="s">
        <v>60</v>
      </c>
      <c r="N16649">
        <v>42341</v>
      </c>
      <c r="O16649" t="s">
        <v>2689</v>
      </c>
      <c r="P16649">
        <v>121</v>
      </c>
      <c r="Q16649">
        <v>297</v>
      </c>
      <c r="R16649" t="s">
        <v>115</v>
      </c>
      <c r="S16649">
        <v>10</v>
      </c>
      <c r="T16649">
        <v>0.14049586776859505</v>
      </c>
      <c r="U16649">
        <v>0.16835016835016836</v>
      </c>
      <c r="V16649">
        <v>0.83454545454545448</v>
      </c>
      <c r="W16649">
        <v>39.5</v>
      </c>
      <c r="X16649">
        <v>47.03</v>
      </c>
      <c r="Y16649" t="s">
        <v>992</v>
      </c>
      <c r="Z16649">
        <v>1</v>
      </c>
      <c r="AA16649">
        <v>0</v>
      </c>
      <c r="AB16649">
        <v>0</v>
      </c>
      <c r="AC16649">
        <v>0</v>
      </c>
      <c r="AD16649">
        <v>0</v>
      </c>
      <c r="AE16649" t="str">
        <f t="shared" si="1820"/>
        <v>D Elgar</v>
      </c>
      <c r="AF16649" t="str">
        <f t="shared" si="1821"/>
        <v>D Elgarv India42341</v>
      </c>
      <c r="AG16649">
        <v>0</v>
      </c>
      <c r="AH16649">
        <f t="shared" si="1822"/>
        <v>17</v>
      </c>
      <c r="AI16649">
        <v>0</v>
      </c>
      <c r="AJ16649">
        <f t="shared" si="1823"/>
        <v>50</v>
      </c>
      <c r="AK16649">
        <f t="shared" si="1824"/>
        <v>0.14049586776859505</v>
      </c>
      <c r="AL16649">
        <f t="shared" si="1825"/>
        <v>0.16835016835016836</v>
      </c>
      <c r="AM16649">
        <f t="shared" si="1826"/>
        <v>0.83454545454545448</v>
      </c>
    </row>
    <row r="16650" spans="1:39" x14ac:dyDescent="0.3">
      <c r="A16650">
        <v>16649</v>
      </c>
      <c r="B16650" t="s">
        <v>614</v>
      </c>
      <c r="C16650" t="s">
        <v>205</v>
      </c>
      <c r="D16650">
        <v>21</v>
      </c>
      <c r="E16650" t="s">
        <v>123</v>
      </c>
      <c r="F16650">
        <v>133</v>
      </c>
      <c r="G16650">
        <v>86</v>
      </c>
      <c r="H16650">
        <v>2</v>
      </c>
      <c r="I16650">
        <v>0</v>
      </c>
      <c r="J16650">
        <v>24.41</v>
      </c>
      <c r="K16650">
        <v>3</v>
      </c>
      <c r="L16650" t="s">
        <v>17</v>
      </c>
      <c r="M16650" t="s">
        <v>60</v>
      </c>
      <c r="N16650">
        <v>42341</v>
      </c>
      <c r="O16650" t="s">
        <v>2690</v>
      </c>
      <c r="P16650">
        <v>267</v>
      </c>
      <c r="Q16650">
        <v>601</v>
      </c>
      <c r="R16650" t="s">
        <v>116</v>
      </c>
      <c r="S16650">
        <v>5</v>
      </c>
      <c r="T16650">
        <v>7.8651685393258425E-2</v>
      </c>
      <c r="U16650">
        <v>0.14309484193011648</v>
      </c>
      <c r="V16650">
        <v>0.54964724327149195</v>
      </c>
      <c r="W16650">
        <v>40.61</v>
      </c>
      <c r="X16650">
        <v>66.94</v>
      </c>
      <c r="Y16650" t="s">
        <v>992</v>
      </c>
      <c r="Z16650">
        <v>1</v>
      </c>
      <c r="AA16650">
        <v>0</v>
      </c>
      <c r="AB16650">
        <v>0</v>
      </c>
      <c r="AC16650">
        <v>0</v>
      </c>
      <c r="AD16650">
        <v>0</v>
      </c>
      <c r="AE16650" t="str">
        <f t="shared" si="1820"/>
        <v>S Dhawan</v>
      </c>
      <c r="AF16650" t="str">
        <f t="shared" si="1821"/>
        <v>S Dhawanv South Africa42341</v>
      </c>
      <c r="AG16650">
        <v>0</v>
      </c>
      <c r="AH16650">
        <f t="shared" si="1822"/>
        <v>21</v>
      </c>
      <c r="AI16650">
        <v>0</v>
      </c>
      <c r="AJ16650">
        <f t="shared" si="1823"/>
        <v>86</v>
      </c>
      <c r="AK16650">
        <f t="shared" si="1824"/>
        <v>7.8651685393258425E-2</v>
      </c>
      <c r="AL16650">
        <f t="shared" si="1825"/>
        <v>0.14309484193011648</v>
      </c>
      <c r="AM16650">
        <f t="shared" si="1826"/>
        <v>0.54964724327149195</v>
      </c>
    </row>
    <row r="16651" spans="1:39" x14ac:dyDescent="0.3">
      <c r="A16651">
        <v>16650</v>
      </c>
      <c r="B16651" t="s">
        <v>683</v>
      </c>
      <c r="C16651" t="s">
        <v>131</v>
      </c>
      <c r="D16651">
        <v>22</v>
      </c>
      <c r="E16651" t="s">
        <v>123</v>
      </c>
      <c r="F16651">
        <v>92</v>
      </c>
      <c r="G16651">
        <v>55</v>
      </c>
      <c r="H16651">
        <v>3</v>
      </c>
      <c r="I16651">
        <v>0</v>
      </c>
      <c r="J16651">
        <v>40</v>
      </c>
      <c r="K16651">
        <v>2</v>
      </c>
      <c r="L16651" t="s">
        <v>24</v>
      </c>
      <c r="M16651" t="s">
        <v>60</v>
      </c>
      <c r="N16651">
        <v>42341</v>
      </c>
      <c r="O16651" t="s">
        <v>2689</v>
      </c>
      <c r="P16651">
        <v>121</v>
      </c>
      <c r="Q16651">
        <v>297</v>
      </c>
      <c r="R16651" t="s">
        <v>115</v>
      </c>
      <c r="S16651">
        <v>10</v>
      </c>
      <c r="T16651">
        <v>0.18181818181818182</v>
      </c>
      <c r="U16651">
        <v>0.18518518518518517</v>
      </c>
      <c r="V16651">
        <v>0.98181818181818192</v>
      </c>
      <c r="W16651">
        <v>33.090000000000003</v>
      </c>
      <c r="X16651">
        <v>47.69</v>
      </c>
      <c r="Y16651" t="s">
        <v>992</v>
      </c>
      <c r="Z16651">
        <v>1</v>
      </c>
      <c r="AA16651">
        <v>0</v>
      </c>
      <c r="AB16651">
        <v>0</v>
      </c>
      <c r="AC16651">
        <v>0</v>
      </c>
      <c r="AD16651">
        <v>0</v>
      </c>
      <c r="AE16651" t="str">
        <f t="shared" si="1820"/>
        <v>T Bavuma</v>
      </c>
      <c r="AF16651" t="str">
        <f t="shared" si="1821"/>
        <v>T Bavumav India42341</v>
      </c>
      <c r="AG16651">
        <v>0</v>
      </c>
      <c r="AH16651">
        <f t="shared" si="1822"/>
        <v>22</v>
      </c>
      <c r="AI16651">
        <v>0</v>
      </c>
      <c r="AJ16651">
        <f t="shared" si="1823"/>
        <v>55</v>
      </c>
      <c r="AK16651">
        <f t="shared" si="1824"/>
        <v>0.18181818181818182</v>
      </c>
      <c r="AL16651">
        <f t="shared" si="1825"/>
        <v>0.18518518518518517</v>
      </c>
      <c r="AM16651">
        <f t="shared" si="1826"/>
        <v>0.98181818181818192</v>
      </c>
    </row>
    <row r="16652" spans="1:39" x14ac:dyDescent="0.3">
      <c r="A16652">
        <v>16651</v>
      </c>
      <c r="B16652" t="s">
        <v>596</v>
      </c>
      <c r="C16652" t="s">
        <v>205</v>
      </c>
      <c r="D16652">
        <v>24</v>
      </c>
      <c r="E16652" t="s">
        <v>123</v>
      </c>
      <c r="F16652">
        <v>73</v>
      </c>
      <c r="G16652">
        <v>59</v>
      </c>
      <c r="H16652">
        <v>3</v>
      </c>
      <c r="I16652">
        <v>0</v>
      </c>
      <c r="J16652">
        <v>40.67</v>
      </c>
      <c r="K16652">
        <v>1</v>
      </c>
      <c r="L16652" t="s">
        <v>17</v>
      </c>
      <c r="M16652" t="s">
        <v>60</v>
      </c>
      <c r="N16652">
        <v>42341</v>
      </c>
      <c r="O16652" t="s">
        <v>2688</v>
      </c>
      <c r="P16652">
        <v>334</v>
      </c>
      <c r="Q16652">
        <v>707</v>
      </c>
      <c r="R16652" t="s">
        <v>116</v>
      </c>
      <c r="S16652">
        <v>10</v>
      </c>
      <c r="T16652">
        <v>7.1856287425149698E-2</v>
      </c>
      <c r="U16652">
        <v>8.3451202263083446E-2</v>
      </c>
      <c r="V16652">
        <v>0.86105754592509898</v>
      </c>
      <c r="W16652">
        <v>33.76</v>
      </c>
      <c r="X16652">
        <v>59.3</v>
      </c>
      <c r="Y16652" t="s">
        <v>992</v>
      </c>
      <c r="Z16652">
        <v>1</v>
      </c>
      <c r="AA16652">
        <v>0</v>
      </c>
      <c r="AB16652">
        <v>0</v>
      </c>
      <c r="AC16652">
        <v>0</v>
      </c>
      <c r="AD16652">
        <v>0</v>
      </c>
      <c r="AE16652" t="str">
        <f t="shared" si="1820"/>
        <v>RA Jadeja</v>
      </c>
      <c r="AF16652" t="str">
        <f t="shared" si="1821"/>
        <v>RA Jadejav South Africa42341</v>
      </c>
      <c r="AG16652">
        <v>0</v>
      </c>
      <c r="AH16652">
        <f t="shared" si="1822"/>
        <v>24</v>
      </c>
      <c r="AI16652">
        <v>0</v>
      </c>
      <c r="AJ16652">
        <f t="shared" si="1823"/>
        <v>59</v>
      </c>
      <c r="AK16652">
        <f t="shared" si="1824"/>
        <v>7.1856287425149698E-2</v>
      </c>
      <c r="AL16652">
        <f t="shared" si="1825"/>
        <v>8.3451202263083446E-2</v>
      </c>
      <c r="AM16652">
        <f t="shared" si="1826"/>
        <v>0.86105754592509898</v>
      </c>
    </row>
    <row r="16653" spans="1:39" x14ac:dyDescent="0.3">
      <c r="A16653">
        <v>16652</v>
      </c>
      <c r="B16653" t="s">
        <v>146</v>
      </c>
      <c r="C16653" t="s">
        <v>131</v>
      </c>
      <c r="D16653">
        <v>25</v>
      </c>
      <c r="E16653" t="s">
        <v>123</v>
      </c>
      <c r="F16653">
        <v>289</v>
      </c>
      <c r="G16653">
        <v>244</v>
      </c>
      <c r="H16653">
        <v>3</v>
      </c>
      <c r="I16653">
        <v>0</v>
      </c>
      <c r="J16653">
        <v>10.24</v>
      </c>
      <c r="K16653">
        <v>4</v>
      </c>
      <c r="L16653" t="s">
        <v>24</v>
      </c>
      <c r="M16653" t="s">
        <v>60</v>
      </c>
      <c r="N16653">
        <v>42341</v>
      </c>
      <c r="O16653" t="s">
        <v>2691</v>
      </c>
      <c r="P16653">
        <v>143</v>
      </c>
      <c r="Q16653">
        <v>859</v>
      </c>
      <c r="R16653" t="s">
        <v>115</v>
      </c>
      <c r="S16653">
        <v>10</v>
      </c>
      <c r="T16653">
        <v>0.17482517482517482</v>
      </c>
      <c r="U16653">
        <v>0.2840512223515716</v>
      </c>
      <c r="V16653">
        <v>0.61547059497879164</v>
      </c>
      <c r="W16653">
        <v>47.46</v>
      </c>
      <c r="X16653">
        <v>50.1</v>
      </c>
      <c r="Y16653" t="s">
        <v>990</v>
      </c>
      <c r="Z16653">
        <v>0</v>
      </c>
      <c r="AA16653">
        <v>0</v>
      </c>
      <c r="AB16653">
        <v>0</v>
      </c>
      <c r="AC16653">
        <v>1</v>
      </c>
      <c r="AD16653">
        <v>0</v>
      </c>
      <c r="AE16653" t="str">
        <f t="shared" si="1820"/>
        <v>HM Amla</v>
      </c>
      <c r="AF16653" t="str">
        <f t="shared" si="1821"/>
        <v>HM Amlav India42341</v>
      </c>
      <c r="AG16653">
        <v>0</v>
      </c>
      <c r="AH16653">
        <f t="shared" si="1822"/>
        <v>25</v>
      </c>
      <c r="AI16653">
        <v>0</v>
      </c>
      <c r="AJ16653">
        <f t="shared" si="1823"/>
        <v>244</v>
      </c>
      <c r="AK16653">
        <f t="shared" si="1824"/>
        <v>0.17482517482517482</v>
      </c>
      <c r="AL16653">
        <f t="shared" si="1825"/>
        <v>0.2840512223515716</v>
      </c>
      <c r="AM16653">
        <f t="shared" si="1826"/>
        <v>0.61547059497879164</v>
      </c>
    </row>
    <row r="16654" spans="1:39" x14ac:dyDescent="0.3">
      <c r="A16654">
        <v>16653</v>
      </c>
      <c r="B16654" t="s">
        <v>505</v>
      </c>
      <c r="C16654" t="s">
        <v>205</v>
      </c>
      <c r="D16654">
        <v>28</v>
      </c>
      <c r="E16654" t="s">
        <v>123</v>
      </c>
      <c r="F16654">
        <v>110</v>
      </c>
      <c r="G16654">
        <v>79</v>
      </c>
      <c r="H16654">
        <v>3</v>
      </c>
      <c r="I16654">
        <v>0</v>
      </c>
      <c r="J16654">
        <v>35.44</v>
      </c>
      <c r="K16654">
        <v>3</v>
      </c>
      <c r="L16654" t="s">
        <v>17</v>
      </c>
      <c r="M16654" t="s">
        <v>60</v>
      </c>
      <c r="N16654">
        <v>42341</v>
      </c>
      <c r="O16654" t="s">
        <v>2690</v>
      </c>
      <c r="P16654">
        <v>267</v>
      </c>
      <c r="Q16654">
        <v>601</v>
      </c>
      <c r="R16654" t="s">
        <v>116</v>
      </c>
      <c r="S16654">
        <v>5</v>
      </c>
      <c r="T16654">
        <v>0.10486891385767791</v>
      </c>
      <c r="U16654">
        <v>0.13144758735440931</v>
      </c>
      <c r="V16654">
        <v>0.79780021808182822</v>
      </c>
      <c r="W16654">
        <v>44.32</v>
      </c>
      <c r="X16654">
        <v>44.21</v>
      </c>
      <c r="Y16654" t="s">
        <v>992</v>
      </c>
      <c r="Z16654">
        <v>1</v>
      </c>
      <c r="AA16654">
        <v>0</v>
      </c>
      <c r="AB16654">
        <v>0</v>
      </c>
      <c r="AC16654">
        <v>0</v>
      </c>
      <c r="AD16654">
        <v>0</v>
      </c>
      <c r="AE16654" t="str">
        <f t="shared" si="1820"/>
        <v>CA Pujara</v>
      </c>
      <c r="AF16654" t="str">
        <f t="shared" si="1821"/>
        <v>CA Pujarav South Africa42341</v>
      </c>
      <c r="AG16654">
        <v>0</v>
      </c>
      <c r="AH16654">
        <f t="shared" si="1822"/>
        <v>28</v>
      </c>
      <c r="AI16654">
        <v>0</v>
      </c>
      <c r="AJ16654">
        <f t="shared" si="1823"/>
        <v>79</v>
      </c>
      <c r="AK16654">
        <f t="shared" si="1824"/>
        <v>0.10486891385767791</v>
      </c>
      <c r="AL16654">
        <f t="shared" si="1825"/>
        <v>0.13144758735440931</v>
      </c>
      <c r="AM16654">
        <f t="shared" si="1826"/>
        <v>0.79780021808182822</v>
      </c>
    </row>
    <row r="16655" spans="1:39" x14ac:dyDescent="0.3">
      <c r="A16655">
        <v>16654</v>
      </c>
      <c r="B16655" t="s">
        <v>614</v>
      </c>
      <c r="C16655" t="s">
        <v>205</v>
      </c>
      <c r="D16655">
        <v>33</v>
      </c>
      <c r="E16655" t="s">
        <v>123</v>
      </c>
      <c r="F16655">
        <v>132</v>
      </c>
      <c r="G16655">
        <v>85</v>
      </c>
      <c r="H16655">
        <v>4</v>
      </c>
      <c r="I16655">
        <v>0</v>
      </c>
      <c r="J16655">
        <v>38.82</v>
      </c>
      <c r="K16655">
        <v>1</v>
      </c>
      <c r="L16655" t="s">
        <v>17</v>
      </c>
      <c r="M16655" t="s">
        <v>60</v>
      </c>
      <c r="N16655">
        <v>42341</v>
      </c>
      <c r="O16655" t="s">
        <v>2688</v>
      </c>
      <c r="P16655">
        <v>334</v>
      </c>
      <c r="Q16655">
        <v>707</v>
      </c>
      <c r="R16655" t="s">
        <v>116</v>
      </c>
      <c r="S16655">
        <v>10</v>
      </c>
      <c r="T16655">
        <v>9.880239520958084E-2</v>
      </c>
      <c r="U16655">
        <v>0.12022630834512023</v>
      </c>
      <c r="V16655">
        <v>0.82180345191969006</v>
      </c>
      <c r="W16655">
        <v>40.61</v>
      </c>
      <c r="X16655">
        <v>66.94</v>
      </c>
      <c r="Y16655" t="s">
        <v>992</v>
      </c>
      <c r="Z16655">
        <v>1</v>
      </c>
      <c r="AA16655">
        <v>0</v>
      </c>
      <c r="AB16655">
        <v>0</v>
      </c>
      <c r="AC16655">
        <v>0</v>
      </c>
      <c r="AD16655">
        <v>0</v>
      </c>
      <c r="AE16655" t="str">
        <f t="shared" si="1820"/>
        <v>S Dhawan</v>
      </c>
      <c r="AF16655" t="str">
        <f t="shared" si="1821"/>
        <v>S Dhawanv South Africa42341</v>
      </c>
      <c r="AG16655">
        <v>0</v>
      </c>
      <c r="AH16655">
        <f t="shared" si="1822"/>
        <v>33</v>
      </c>
      <c r="AI16655">
        <v>0</v>
      </c>
      <c r="AJ16655">
        <f t="shared" si="1823"/>
        <v>85</v>
      </c>
      <c r="AK16655">
        <f t="shared" si="1824"/>
        <v>9.880239520958084E-2</v>
      </c>
      <c r="AL16655">
        <f t="shared" si="1825"/>
        <v>0.12022630834512023</v>
      </c>
      <c r="AM16655">
        <f t="shared" si="1826"/>
        <v>0.82180345191969006</v>
      </c>
    </row>
    <row r="16656" spans="1:39" x14ac:dyDescent="0.3">
      <c r="A16656">
        <v>16655</v>
      </c>
      <c r="B16656" t="s">
        <v>683</v>
      </c>
      <c r="C16656" t="s">
        <v>131</v>
      </c>
      <c r="D16656">
        <v>34</v>
      </c>
      <c r="E16656" t="s">
        <v>123</v>
      </c>
      <c r="F16656">
        <v>153</v>
      </c>
      <c r="G16656">
        <v>117</v>
      </c>
      <c r="H16656">
        <v>4</v>
      </c>
      <c r="I16656">
        <v>1</v>
      </c>
      <c r="J16656">
        <v>29.05</v>
      </c>
      <c r="K16656">
        <v>4</v>
      </c>
      <c r="L16656" t="s">
        <v>24</v>
      </c>
      <c r="M16656" t="s">
        <v>60</v>
      </c>
      <c r="N16656">
        <v>42341</v>
      </c>
      <c r="O16656" t="s">
        <v>2691</v>
      </c>
      <c r="P16656">
        <v>143</v>
      </c>
      <c r="Q16656">
        <v>859</v>
      </c>
      <c r="R16656" t="s">
        <v>115</v>
      </c>
      <c r="S16656">
        <v>10</v>
      </c>
      <c r="T16656">
        <v>0.23776223776223776</v>
      </c>
      <c r="U16656">
        <v>0.13620488940628639</v>
      </c>
      <c r="V16656">
        <v>1.7456218994680532</v>
      </c>
      <c r="W16656">
        <v>33.090000000000003</v>
      </c>
      <c r="X16656">
        <v>47.69</v>
      </c>
      <c r="Y16656" t="s">
        <v>992</v>
      </c>
      <c r="Z16656">
        <v>1</v>
      </c>
      <c r="AA16656">
        <v>0</v>
      </c>
      <c r="AB16656">
        <v>0</v>
      </c>
      <c r="AC16656">
        <v>0</v>
      </c>
      <c r="AD16656">
        <v>0</v>
      </c>
      <c r="AE16656" t="str">
        <f t="shared" si="1820"/>
        <v>T Bavuma</v>
      </c>
      <c r="AF16656" t="str">
        <f t="shared" si="1821"/>
        <v>T Bavumav India42341</v>
      </c>
      <c r="AG16656">
        <v>0</v>
      </c>
      <c r="AH16656">
        <f t="shared" si="1822"/>
        <v>34</v>
      </c>
      <c r="AI16656">
        <v>0</v>
      </c>
      <c r="AJ16656">
        <f t="shared" si="1823"/>
        <v>117</v>
      </c>
      <c r="AK16656">
        <f t="shared" si="1824"/>
        <v>0.23776223776223776</v>
      </c>
      <c r="AL16656">
        <f t="shared" si="1825"/>
        <v>0.13620488940628639</v>
      </c>
      <c r="AM16656">
        <f t="shared" si="1826"/>
        <v>1.7456218994680532</v>
      </c>
    </row>
    <row r="16657" spans="1:39" x14ac:dyDescent="0.3">
      <c r="A16657">
        <v>16656</v>
      </c>
      <c r="B16657" t="s">
        <v>147</v>
      </c>
      <c r="C16657" t="s">
        <v>131</v>
      </c>
      <c r="D16657">
        <v>42</v>
      </c>
      <c r="E16657" t="s">
        <v>123</v>
      </c>
      <c r="F16657">
        <v>121</v>
      </c>
      <c r="G16657">
        <v>78</v>
      </c>
      <c r="H16657">
        <v>5</v>
      </c>
      <c r="I16657">
        <v>0</v>
      </c>
      <c r="J16657">
        <v>53.84</v>
      </c>
      <c r="K16657">
        <v>2</v>
      </c>
      <c r="L16657" t="s">
        <v>24</v>
      </c>
      <c r="M16657" t="s">
        <v>60</v>
      </c>
      <c r="N16657">
        <v>42341</v>
      </c>
      <c r="O16657" t="s">
        <v>2689</v>
      </c>
      <c r="P16657">
        <v>121</v>
      </c>
      <c r="Q16657">
        <v>297</v>
      </c>
      <c r="R16657" t="s">
        <v>115</v>
      </c>
      <c r="S16657">
        <v>10</v>
      </c>
      <c r="T16657">
        <v>0.34710743801652894</v>
      </c>
      <c r="U16657">
        <v>0.26262626262626265</v>
      </c>
      <c r="V16657">
        <v>1.3216783216783217</v>
      </c>
      <c r="W16657">
        <v>50.92</v>
      </c>
      <c r="X16657">
        <v>54.47</v>
      </c>
      <c r="Y16657" t="s">
        <v>990</v>
      </c>
      <c r="Z16657">
        <v>0</v>
      </c>
      <c r="AA16657">
        <v>0</v>
      </c>
      <c r="AB16657">
        <v>0</v>
      </c>
      <c r="AC16657">
        <v>1</v>
      </c>
      <c r="AD16657">
        <v>0</v>
      </c>
      <c r="AE16657" t="str">
        <f t="shared" si="1820"/>
        <v>AB de Villiers</v>
      </c>
      <c r="AF16657" t="str">
        <f t="shared" si="1821"/>
        <v>AB de Villiersv India42341</v>
      </c>
      <c r="AG16657">
        <v>0</v>
      </c>
      <c r="AH16657">
        <f t="shared" si="1822"/>
        <v>42</v>
      </c>
      <c r="AI16657">
        <v>0</v>
      </c>
      <c r="AJ16657">
        <f t="shared" si="1823"/>
        <v>78</v>
      </c>
      <c r="AK16657">
        <f t="shared" si="1824"/>
        <v>0.34710743801652894</v>
      </c>
      <c r="AL16657">
        <f t="shared" si="1825"/>
        <v>0.26262626262626265</v>
      </c>
      <c r="AM16657">
        <f t="shared" si="1826"/>
        <v>1.3216783216783217</v>
      </c>
    </row>
    <row r="16658" spans="1:39" x14ac:dyDescent="0.3">
      <c r="A16658">
        <v>16657</v>
      </c>
      <c r="B16658" t="s">
        <v>147</v>
      </c>
      <c r="C16658" t="s">
        <v>131</v>
      </c>
      <c r="D16658">
        <v>43</v>
      </c>
      <c r="E16658" t="s">
        <v>123</v>
      </c>
      <c r="F16658">
        <v>354</v>
      </c>
      <c r="G16658">
        <v>297</v>
      </c>
      <c r="H16658">
        <v>6</v>
      </c>
      <c r="I16658">
        <v>0</v>
      </c>
      <c r="J16658">
        <v>14.47</v>
      </c>
      <c r="K16658">
        <v>4</v>
      </c>
      <c r="L16658" t="s">
        <v>24</v>
      </c>
      <c r="M16658" t="s">
        <v>60</v>
      </c>
      <c r="N16658">
        <v>42341</v>
      </c>
      <c r="O16658" t="s">
        <v>2691</v>
      </c>
      <c r="P16658">
        <v>143</v>
      </c>
      <c r="Q16658">
        <v>859</v>
      </c>
      <c r="R16658" t="s">
        <v>115</v>
      </c>
      <c r="S16658">
        <v>10</v>
      </c>
      <c r="T16658">
        <v>0.30069930069930068</v>
      </c>
      <c r="U16658">
        <v>0.34575087310826541</v>
      </c>
      <c r="V16658">
        <v>0.8696993242447788</v>
      </c>
      <c r="W16658">
        <v>50.92</v>
      </c>
      <c r="X16658">
        <v>54.47</v>
      </c>
      <c r="Y16658" t="s">
        <v>990</v>
      </c>
      <c r="Z16658">
        <v>0</v>
      </c>
      <c r="AA16658">
        <v>0</v>
      </c>
      <c r="AB16658">
        <v>0</v>
      </c>
      <c r="AC16658">
        <v>1</v>
      </c>
      <c r="AD16658">
        <v>0</v>
      </c>
      <c r="AE16658" t="str">
        <f t="shared" si="1820"/>
        <v>AB de Villiers</v>
      </c>
      <c r="AF16658" t="str">
        <f t="shared" si="1821"/>
        <v>AB de Villiersv India42341</v>
      </c>
      <c r="AG16658">
        <v>0</v>
      </c>
      <c r="AH16658">
        <f t="shared" si="1822"/>
        <v>43</v>
      </c>
      <c r="AI16658">
        <v>0</v>
      </c>
      <c r="AJ16658">
        <f t="shared" si="1823"/>
        <v>297</v>
      </c>
      <c r="AK16658">
        <f t="shared" si="1824"/>
        <v>0.30069930069930068</v>
      </c>
      <c r="AL16658">
        <f t="shared" si="1825"/>
        <v>0.34575087310826541</v>
      </c>
      <c r="AM16658">
        <f t="shared" si="1826"/>
        <v>0.8696993242447788</v>
      </c>
    </row>
    <row r="16659" spans="1:39" x14ac:dyDescent="0.3">
      <c r="A16659">
        <v>16658</v>
      </c>
      <c r="B16659" t="s">
        <v>527</v>
      </c>
      <c r="C16659" t="s">
        <v>205</v>
      </c>
      <c r="D16659">
        <v>44</v>
      </c>
      <c r="E16659" t="s">
        <v>123</v>
      </c>
      <c r="F16659">
        <v>74</v>
      </c>
      <c r="G16659">
        <v>62</v>
      </c>
      <c r="H16659">
        <v>7</v>
      </c>
      <c r="I16659">
        <v>0</v>
      </c>
      <c r="J16659">
        <v>70.959999999999994</v>
      </c>
      <c r="K16659">
        <v>1</v>
      </c>
      <c r="L16659" t="s">
        <v>17</v>
      </c>
      <c r="M16659" t="s">
        <v>60</v>
      </c>
      <c r="N16659">
        <v>42341</v>
      </c>
      <c r="O16659" t="s">
        <v>2688</v>
      </c>
      <c r="P16659">
        <v>334</v>
      </c>
      <c r="Q16659">
        <v>707</v>
      </c>
      <c r="R16659" t="s">
        <v>116</v>
      </c>
      <c r="S16659">
        <v>10</v>
      </c>
      <c r="T16659">
        <v>0.1317365269461078</v>
      </c>
      <c r="U16659">
        <v>8.7694483734087697E-2</v>
      </c>
      <c r="V16659">
        <v>1.5022213637241646</v>
      </c>
      <c r="W16659">
        <v>50.34</v>
      </c>
      <c r="X16659">
        <v>56.27</v>
      </c>
      <c r="Y16659" t="s">
        <v>990</v>
      </c>
      <c r="Z16659">
        <v>0</v>
      </c>
      <c r="AA16659">
        <v>0</v>
      </c>
      <c r="AB16659">
        <v>0</v>
      </c>
      <c r="AC16659">
        <v>1</v>
      </c>
      <c r="AD16659">
        <v>0</v>
      </c>
      <c r="AE16659" t="str">
        <f t="shared" si="1820"/>
        <v>V Kohli</v>
      </c>
      <c r="AF16659" t="str">
        <f t="shared" si="1821"/>
        <v>V Kohliv South Africa42341</v>
      </c>
      <c r="AG16659">
        <v>0</v>
      </c>
      <c r="AH16659">
        <f t="shared" si="1822"/>
        <v>44</v>
      </c>
      <c r="AI16659">
        <v>0</v>
      </c>
      <c r="AJ16659">
        <f t="shared" si="1823"/>
        <v>62</v>
      </c>
      <c r="AK16659">
        <f t="shared" si="1824"/>
        <v>0.1317365269461078</v>
      </c>
      <c r="AL16659">
        <f t="shared" si="1825"/>
        <v>8.7694483734087697E-2</v>
      </c>
      <c r="AM16659">
        <f t="shared" si="1826"/>
        <v>1.5022213637241646</v>
      </c>
    </row>
    <row r="16660" spans="1:39" x14ac:dyDescent="0.3">
      <c r="A16660">
        <v>16659</v>
      </c>
      <c r="B16660" t="s">
        <v>556</v>
      </c>
      <c r="C16660" t="s">
        <v>205</v>
      </c>
      <c r="D16660">
        <v>56</v>
      </c>
      <c r="E16660" t="s">
        <v>123</v>
      </c>
      <c r="F16660">
        <v>186</v>
      </c>
      <c r="G16660">
        <v>140</v>
      </c>
      <c r="H16660">
        <v>6</v>
      </c>
      <c r="I16660">
        <v>1</v>
      </c>
      <c r="J16660">
        <v>40</v>
      </c>
      <c r="K16660">
        <v>1</v>
      </c>
      <c r="L16660" t="s">
        <v>17</v>
      </c>
      <c r="M16660" t="s">
        <v>60</v>
      </c>
      <c r="N16660">
        <v>42341</v>
      </c>
      <c r="O16660" t="s">
        <v>2688</v>
      </c>
      <c r="P16660">
        <v>334</v>
      </c>
      <c r="Q16660">
        <v>707</v>
      </c>
      <c r="R16660" t="s">
        <v>116</v>
      </c>
      <c r="S16660">
        <v>10</v>
      </c>
      <c r="T16660">
        <v>0.16766467065868262</v>
      </c>
      <c r="U16660">
        <v>0.19801980198019803</v>
      </c>
      <c r="V16660">
        <v>0.84670658682634725</v>
      </c>
      <c r="W16660">
        <v>27.18</v>
      </c>
      <c r="X16660">
        <v>54</v>
      </c>
      <c r="Y16660" t="s">
        <v>983</v>
      </c>
      <c r="Z16660">
        <v>0</v>
      </c>
      <c r="AA16660">
        <v>0</v>
      </c>
      <c r="AB16660">
        <v>1</v>
      </c>
      <c r="AC16660">
        <v>0</v>
      </c>
      <c r="AD16660">
        <v>0</v>
      </c>
      <c r="AE16660" t="str">
        <f t="shared" si="1820"/>
        <v>R Ashwin</v>
      </c>
      <c r="AF16660" t="str">
        <f t="shared" si="1821"/>
        <v>R Ashwinv South Africa42341</v>
      </c>
      <c r="AG16660">
        <v>0</v>
      </c>
      <c r="AH16660">
        <f t="shared" si="1822"/>
        <v>56</v>
      </c>
      <c r="AI16660">
        <v>0</v>
      </c>
      <c r="AJ16660">
        <f t="shared" si="1823"/>
        <v>140</v>
      </c>
      <c r="AK16660">
        <f t="shared" si="1824"/>
        <v>0.16766467065868262</v>
      </c>
      <c r="AL16660">
        <f t="shared" si="1825"/>
        <v>0.19801980198019803</v>
      </c>
      <c r="AM16660">
        <f t="shared" si="1826"/>
        <v>0.84670658682634725</v>
      </c>
    </row>
    <row r="16661" spans="1:39" x14ac:dyDescent="0.3">
      <c r="A16661">
        <v>16660</v>
      </c>
      <c r="B16661" t="s">
        <v>527</v>
      </c>
      <c r="C16661" t="s">
        <v>205</v>
      </c>
      <c r="D16661">
        <v>88</v>
      </c>
      <c r="E16661" t="s">
        <v>123</v>
      </c>
      <c r="F16661">
        <v>259</v>
      </c>
      <c r="G16661">
        <v>165</v>
      </c>
      <c r="H16661">
        <v>10</v>
      </c>
      <c r="I16661">
        <v>0</v>
      </c>
      <c r="J16661">
        <v>53.33</v>
      </c>
      <c r="K16661">
        <v>3</v>
      </c>
      <c r="L16661" t="s">
        <v>17</v>
      </c>
      <c r="M16661" t="s">
        <v>60</v>
      </c>
      <c r="N16661">
        <v>42341</v>
      </c>
      <c r="O16661" t="s">
        <v>2690</v>
      </c>
      <c r="P16661">
        <v>267</v>
      </c>
      <c r="Q16661">
        <v>601</v>
      </c>
      <c r="R16661" t="s">
        <v>116</v>
      </c>
      <c r="S16661">
        <v>5</v>
      </c>
      <c r="T16661">
        <v>0.32958801498127338</v>
      </c>
      <c r="U16661">
        <v>0.27454242928452577</v>
      </c>
      <c r="V16661">
        <v>1.2004993757802747</v>
      </c>
      <c r="W16661">
        <v>50.34</v>
      </c>
      <c r="X16661">
        <v>56.27</v>
      </c>
      <c r="Y16661" t="s">
        <v>990</v>
      </c>
      <c r="Z16661">
        <v>0</v>
      </c>
      <c r="AA16661">
        <v>0</v>
      </c>
      <c r="AB16661">
        <v>0</v>
      </c>
      <c r="AC16661">
        <v>1</v>
      </c>
      <c r="AD16661">
        <v>0</v>
      </c>
      <c r="AE16661" t="str">
        <f t="shared" si="1820"/>
        <v>V Kohli</v>
      </c>
      <c r="AF16661" t="str">
        <f t="shared" si="1821"/>
        <v>V Kohliv South Africa42341</v>
      </c>
      <c r="AG16661">
        <v>0</v>
      </c>
      <c r="AH16661">
        <f t="shared" si="1822"/>
        <v>88</v>
      </c>
      <c r="AI16661">
        <v>0</v>
      </c>
      <c r="AJ16661">
        <f t="shared" si="1823"/>
        <v>165</v>
      </c>
      <c r="AK16661">
        <f t="shared" si="1824"/>
        <v>0.32958801498127338</v>
      </c>
      <c r="AL16661">
        <f t="shared" si="1825"/>
        <v>0.27454242928452577</v>
      </c>
      <c r="AM16661">
        <f t="shared" si="1826"/>
        <v>1.2004993757802747</v>
      </c>
    </row>
    <row r="16662" spans="1:39" x14ac:dyDescent="0.3">
      <c r="A16662">
        <v>16661</v>
      </c>
      <c r="B16662" t="s">
        <v>617</v>
      </c>
      <c r="C16662" t="s">
        <v>205</v>
      </c>
      <c r="D16662">
        <v>127</v>
      </c>
      <c r="E16662" t="s">
        <v>123</v>
      </c>
      <c r="F16662">
        <v>306</v>
      </c>
      <c r="G16662">
        <v>215</v>
      </c>
      <c r="H16662">
        <v>11</v>
      </c>
      <c r="I16662">
        <v>4</v>
      </c>
      <c r="J16662">
        <v>59.06</v>
      </c>
      <c r="K16662">
        <v>1</v>
      </c>
      <c r="L16662" t="s">
        <v>17</v>
      </c>
      <c r="M16662" t="s">
        <v>60</v>
      </c>
      <c r="N16662">
        <v>42341</v>
      </c>
      <c r="O16662" t="s">
        <v>2688</v>
      </c>
      <c r="P16662">
        <v>334</v>
      </c>
      <c r="Q16662">
        <v>707</v>
      </c>
      <c r="R16662" t="s">
        <v>116</v>
      </c>
      <c r="S16662">
        <v>10</v>
      </c>
      <c r="T16662">
        <v>0.38023952095808383</v>
      </c>
      <c r="U16662">
        <v>0.30410183875530411</v>
      </c>
      <c r="V16662">
        <v>1.2503690293830942</v>
      </c>
      <c r="W16662">
        <v>39.21</v>
      </c>
      <c r="X16662">
        <v>49.26</v>
      </c>
      <c r="Y16662" t="s">
        <v>992</v>
      </c>
      <c r="Z16662">
        <v>1</v>
      </c>
      <c r="AA16662">
        <v>0</v>
      </c>
      <c r="AB16662">
        <v>0</v>
      </c>
      <c r="AC16662">
        <v>0</v>
      </c>
      <c r="AD16662">
        <v>0</v>
      </c>
      <c r="AE16662" t="str">
        <f t="shared" si="1820"/>
        <v>AM Rahane</v>
      </c>
      <c r="AF16662" t="str">
        <f t="shared" si="1821"/>
        <v>AM Rahanev South Africa42341</v>
      </c>
      <c r="AG16662">
        <v>91.140965462506998</v>
      </c>
      <c r="AH16662">
        <f t="shared" si="1822"/>
        <v>218.14096546250698</v>
      </c>
      <c r="AI16662">
        <v>334.42467252923097</v>
      </c>
      <c r="AJ16662">
        <f t="shared" si="1823"/>
        <v>549.42467252923097</v>
      </c>
      <c r="AK16662">
        <f t="shared" si="1824"/>
        <v>0.65311666306139815</v>
      </c>
      <c r="AL16662">
        <f t="shared" si="1825"/>
        <v>0.77712117755195331</v>
      </c>
      <c r="AM16662">
        <f t="shared" si="1826"/>
        <v>0.84043091595935171</v>
      </c>
    </row>
    <row r="16663" spans="1:39" x14ac:dyDescent="0.3">
      <c r="A16663">
        <v>16662</v>
      </c>
      <c r="B16663" t="s">
        <v>559</v>
      </c>
      <c r="C16663" t="s">
        <v>131</v>
      </c>
      <c r="D16663">
        <v>0</v>
      </c>
      <c r="E16663" t="s">
        <v>122</v>
      </c>
      <c r="F16663">
        <v>2</v>
      </c>
      <c r="G16663">
        <v>1</v>
      </c>
      <c r="H16663">
        <v>0</v>
      </c>
      <c r="I16663">
        <v>0</v>
      </c>
      <c r="J16663">
        <v>0</v>
      </c>
      <c r="K16663">
        <v>4</v>
      </c>
      <c r="L16663" t="s">
        <v>24</v>
      </c>
      <c r="M16663" t="s">
        <v>60</v>
      </c>
      <c r="N16663">
        <v>42341</v>
      </c>
      <c r="O16663" t="s">
        <v>2691</v>
      </c>
      <c r="P16663">
        <v>143</v>
      </c>
      <c r="Q16663">
        <v>859</v>
      </c>
      <c r="R16663" t="s">
        <v>115</v>
      </c>
      <c r="S16663">
        <v>10</v>
      </c>
      <c r="T16663">
        <v>0</v>
      </c>
      <c r="U16663">
        <v>1.1641443538998836E-3</v>
      </c>
      <c r="V16663">
        <v>0</v>
      </c>
      <c r="W16663">
        <v>9.2799999999999994</v>
      </c>
      <c r="X16663">
        <v>55.31</v>
      </c>
      <c r="Y16663" t="s">
        <v>986</v>
      </c>
      <c r="Z16663">
        <v>0</v>
      </c>
      <c r="AA16663">
        <v>1</v>
      </c>
      <c r="AB16663">
        <v>0</v>
      </c>
      <c r="AC16663">
        <v>0</v>
      </c>
      <c r="AD16663">
        <v>0</v>
      </c>
      <c r="AE16663" t="str">
        <f t="shared" si="1820"/>
        <v>Imran Tahir</v>
      </c>
      <c r="AF16663" t="str">
        <f t="shared" si="1821"/>
        <v>Imran Tahirv India42341</v>
      </c>
      <c r="AG16663">
        <v>0</v>
      </c>
      <c r="AH16663">
        <f t="shared" si="1822"/>
        <v>0</v>
      </c>
      <c r="AI16663">
        <v>0</v>
      </c>
      <c r="AJ16663">
        <f t="shared" si="1823"/>
        <v>1</v>
      </c>
      <c r="AK16663">
        <f t="shared" si="1824"/>
        <v>0</v>
      </c>
      <c r="AL16663">
        <f t="shared" si="1825"/>
        <v>1.1641443538998836E-3</v>
      </c>
      <c r="AM16663">
        <f t="shared" si="1826"/>
        <v>0</v>
      </c>
    </row>
    <row r="16664" spans="1:39" x14ac:dyDescent="0.3">
      <c r="A16664">
        <v>16663</v>
      </c>
      <c r="B16664" t="s">
        <v>557</v>
      </c>
      <c r="C16664" t="s">
        <v>205</v>
      </c>
      <c r="D16664">
        <v>10</v>
      </c>
      <c r="E16664" t="s">
        <v>122</v>
      </c>
      <c r="F16664">
        <v>54</v>
      </c>
      <c r="G16664">
        <v>30</v>
      </c>
      <c r="H16664">
        <v>2</v>
      </c>
      <c r="I16664">
        <v>0</v>
      </c>
      <c r="J16664">
        <v>33.33</v>
      </c>
      <c r="K16664">
        <v>1</v>
      </c>
      <c r="L16664" t="s">
        <v>17</v>
      </c>
      <c r="M16664" t="s">
        <v>60</v>
      </c>
      <c r="N16664">
        <v>42341</v>
      </c>
      <c r="O16664" t="s">
        <v>2688</v>
      </c>
      <c r="P16664">
        <v>334</v>
      </c>
      <c r="Q16664">
        <v>707</v>
      </c>
      <c r="R16664" t="s">
        <v>116</v>
      </c>
      <c r="S16664">
        <v>10</v>
      </c>
      <c r="T16664">
        <v>2.9940119760479042E-2</v>
      </c>
      <c r="U16664">
        <v>4.2432814710042434E-2</v>
      </c>
      <c r="V16664">
        <v>0.70558882235528941</v>
      </c>
      <c r="W16664">
        <v>11.88</v>
      </c>
      <c r="X16664">
        <v>50.62</v>
      </c>
      <c r="Y16664" t="s">
        <v>986</v>
      </c>
      <c r="Z16664">
        <v>0</v>
      </c>
      <c r="AA16664">
        <v>1</v>
      </c>
      <c r="AB16664">
        <v>0</v>
      </c>
      <c r="AC16664">
        <v>0</v>
      </c>
      <c r="AD16664">
        <v>0</v>
      </c>
      <c r="AE16664" t="str">
        <f t="shared" si="1820"/>
        <v>UT Yadav</v>
      </c>
      <c r="AF16664" t="str">
        <f t="shared" si="1821"/>
        <v>UT Yadavv South Africa42341</v>
      </c>
      <c r="AG16664">
        <v>0</v>
      </c>
      <c r="AH16664">
        <f t="shared" si="1822"/>
        <v>10</v>
      </c>
      <c r="AI16664">
        <v>0</v>
      </c>
      <c r="AJ16664">
        <f t="shared" si="1823"/>
        <v>30</v>
      </c>
      <c r="AK16664">
        <f t="shared" si="1824"/>
        <v>2.9940119760479042E-2</v>
      </c>
      <c r="AL16664">
        <f t="shared" si="1825"/>
        <v>4.2432814710042434E-2</v>
      </c>
      <c r="AM16664">
        <f t="shared" si="1826"/>
        <v>0.70558882235528941</v>
      </c>
    </row>
    <row r="16665" spans="1:39" x14ac:dyDescent="0.3">
      <c r="A16665">
        <v>16664</v>
      </c>
      <c r="B16665" t="s">
        <v>617</v>
      </c>
      <c r="C16665" t="s">
        <v>205</v>
      </c>
      <c r="D16665">
        <v>100</v>
      </c>
      <c r="E16665" t="s">
        <v>122</v>
      </c>
      <c r="F16665">
        <v>315</v>
      </c>
      <c r="G16665">
        <v>206</v>
      </c>
      <c r="H16665">
        <v>8</v>
      </c>
      <c r="I16665">
        <v>3</v>
      </c>
      <c r="J16665">
        <v>48.54</v>
      </c>
      <c r="K16665">
        <v>3</v>
      </c>
      <c r="L16665" t="s">
        <v>17</v>
      </c>
      <c r="M16665" t="s">
        <v>60</v>
      </c>
      <c r="N16665">
        <v>42341</v>
      </c>
      <c r="O16665" t="s">
        <v>2690</v>
      </c>
      <c r="P16665">
        <v>267</v>
      </c>
      <c r="Q16665">
        <v>601</v>
      </c>
      <c r="R16665" t="s">
        <v>116</v>
      </c>
      <c r="S16665">
        <v>5</v>
      </c>
      <c r="T16665">
        <v>0.37453183520599254</v>
      </c>
      <c r="U16665">
        <v>0.34276206322795338</v>
      </c>
      <c r="V16665">
        <v>1.0926875386349588</v>
      </c>
      <c r="W16665">
        <v>39.21</v>
      </c>
      <c r="X16665">
        <v>49.26</v>
      </c>
      <c r="Y16665" t="s">
        <v>992</v>
      </c>
      <c r="Z16665">
        <v>1</v>
      </c>
      <c r="AA16665">
        <v>0</v>
      </c>
      <c r="AB16665">
        <v>0</v>
      </c>
      <c r="AC16665">
        <v>0</v>
      </c>
      <c r="AD16665">
        <v>0</v>
      </c>
      <c r="AE16665" t="str">
        <f t="shared" si="1820"/>
        <v>AM Rahane</v>
      </c>
      <c r="AF16665" t="str">
        <f t="shared" si="1821"/>
        <v>AM Rahanev South Africa42341</v>
      </c>
      <c r="AG16665">
        <v>91.140965462506998</v>
      </c>
      <c r="AH16665">
        <f t="shared" si="1822"/>
        <v>191.14096546250698</v>
      </c>
      <c r="AI16665">
        <v>334.42467252923097</v>
      </c>
      <c r="AJ16665">
        <f t="shared" si="1823"/>
        <v>540.42467252923097</v>
      </c>
      <c r="AK16665">
        <f t="shared" si="1824"/>
        <v>0.71588376577717971</v>
      </c>
      <c r="AL16665">
        <f t="shared" si="1825"/>
        <v>0.8992091057058752</v>
      </c>
      <c r="AM16665">
        <f t="shared" si="1826"/>
        <v>0.79612601922576631</v>
      </c>
    </row>
    <row r="16666" spans="1:39" x14ac:dyDescent="0.3">
      <c r="A16666">
        <v>16665</v>
      </c>
      <c r="B16666" t="s">
        <v>477</v>
      </c>
      <c r="C16666" t="s">
        <v>205</v>
      </c>
      <c r="D16666">
        <v>23</v>
      </c>
      <c r="E16666" t="s">
        <v>122</v>
      </c>
      <c r="F16666">
        <v>65</v>
      </c>
      <c r="G16666">
        <v>51</v>
      </c>
      <c r="H16666">
        <v>3</v>
      </c>
      <c r="I16666">
        <v>0</v>
      </c>
      <c r="J16666">
        <v>45.09</v>
      </c>
      <c r="K16666">
        <v>3</v>
      </c>
      <c r="L16666" t="s">
        <v>17</v>
      </c>
      <c r="M16666" t="s">
        <v>60</v>
      </c>
      <c r="N16666">
        <v>42341</v>
      </c>
      <c r="O16666" t="s">
        <v>2690</v>
      </c>
      <c r="P16666">
        <v>267</v>
      </c>
      <c r="Q16666">
        <v>601</v>
      </c>
      <c r="R16666" t="s">
        <v>116</v>
      </c>
      <c r="S16666">
        <v>5</v>
      </c>
      <c r="T16666">
        <v>8.6142322097378279E-2</v>
      </c>
      <c r="U16666">
        <v>8.4858569051580693E-2</v>
      </c>
      <c r="V16666">
        <v>1.0151281486377324</v>
      </c>
      <c r="W16666">
        <v>29.41</v>
      </c>
      <c r="X16666">
        <v>45.5</v>
      </c>
      <c r="Y16666" t="s">
        <v>983</v>
      </c>
      <c r="Z16666">
        <v>0</v>
      </c>
      <c r="AA16666">
        <v>0</v>
      </c>
      <c r="AB16666">
        <v>1</v>
      </c>
      <c r="AC16666">
        <v>0</v>
      </c>
      <c r="AD16666">
        <v>0</v>
      </c>
      <c r="AE16666" t="str">
        <f t="shared" si="1820"/>
        <v>WP Saha</v>
      </c>
      <c r="AF16666" t="str">
        <f t="shared" si="1821"/>
        <v>WP Sahav South Africa42341</v>
      </c>
      <c r="AG16666">
        <v>0</v>
      </c>
      <c r="AH16666">
        <f t="shared" si="1822"/>
        <v>23</v>
      </c>
      <c r="AI16666">
        <v>0</v>
      </c>
      <c r="AJ16666">
        <f t="shared" si="1823"/>
        <v>51</v>
      </c>
      <c r="AK16666">
        <f t="shared" si="1824"/>
        <v>8.6142322097378279E-2</v>
      </c>
      <c r="AL16666">
        <f t="shared" si="1825"/>
        <v>8.4858569051580693E-2</v>
      </c>
      <c r="AM16666">
        <f t="shared" si="1826"/>
        <v>1.0151281486377324</v>
      </c>
    </row>
    <row r="16667" spans="1:39" x14ac:dyDescent="0.3">
      <c r="A16667">
        <v>16666</v>
      </c>
      <c r="B16667" t="s">
        <v>369</v>
      </c>
      <c r="C16667" t="s">
        <v>131</v>
      </c>
      <c r="D16667">
        <v>9</v>
      </c>
      <c r="E16667" t="s">
        <v>122</v>
      </c>
      <c r="F16667">
        <v>23</v>
      </c>
      <c r="G16667">
        <v>17</v>
      </c>
      <c r="H16667">
        <v>0</v>
      </c>
      <c r="I16667">
        <v>0</v>
      </c>
      <c r="J16667">
        <v>52.94</v>
      </c>
      <c r="K16667">
        <v>2</v>
      </c>
      <c r="L16667" t="s">
        <v>24</v>
      </c>
      <c r="M16667" t="s">
        <v>60</v>
      </c>
      <c r="N16667">
        <v>42341</v>
      </c>
      <c r="O16667" t="s">
        <v>2689</v>
      </c>
      <c r="P16667">
        <v>121</v>
      </c>
      <c r="Q16667">
        <v>297</v>
      </c>
      <c r="R16667" t="s">
        <v>115</v>
      </c>
      <c r="S16667">
        <v>10</v>
      </c>
      <c r="T16667">
        <v>7.43801652892562E-2</v>
      </c>
      <c r="U16667">
        <v>5.7239057239057242E-2</v>
      </c>
      <c r="V16667">
        <v>1.2994652406417111</v>
      </c>
      <c r="W16667">
        <v>11.65</v>
      </c>
      <c r="X16667">
        <v>50.8</v>
      </c>
      <c r="Y16667" t="s">
        <v>986</v>
      </c>
      <c r="Z16667">
        <v>0</v>
      </c>
      <c r="AA16667">
        <v>1</v>
      </c>
      <c r="AB16667">
        <v>0</v>
      </c>
      <c r="AC16667">
        <v>0</v>
      </c>
      <c r="AD16667">
        <v>0</v>
      </c>
      <c r="AE16667" t="str">
        <f t="shared" si="1820"/>
        <v>M Morkel</v>
      </c>
      <c r="AF16667" t="str">
        <f t="shared" si="1821"/>
        <v>M Morkelv India42341</v>
      </c>
      <c r="AG16667">
        <v>0</v>
      </c>
      <c r="AH16667">
        <f t="shared" si="1822"/>
        <v>9</v>
      </c>
      <c r="AI16667">
        <v>0</v>
      </c>
      <c r="AJ16667">
        <f t="shared" si="1823"/>
        <v>17</v>
      </c>
      <c r="AK16667">
        <f t="shared" si="1824"/>
        <v>7.43801652892562E-2</v>
      </c>
      <c r="AL16667">
        <f t="shared" si="1825"/>
        <v>5.7239057239057242E-2</v>
      </c>
      <c r="AM16667">
        <f t="shared" si="1826"/>
        <v>1.2994652406417111</v>
      </c>
    </row>
    <row r="16668" spans="1:39" x14ac:dyDescent="0.3">
      <c r="A16668">
        <v>16667</v>
      </c>
      <c r="B16668" t="s">
        <v>655</v>
      </c>
      <c r="C16668" t="s">
        <v>241</v>
      </c>
      <c r="D16668">
        <v>0</v>
      </c>
      <c r="E16668" t="s">
        <v>123</v>
      </c>
      <c r="F16668">
        <v>3</v>
      </c>
      <c r="G16668">
        <v>5</v>
      </c>
      <c r="H16668">
        <v>0</v>
      </c>
      <c r="I16668">
        <v>0</v>
      </c>
      <c r="J16668">
        <v>0</v>
      </c>
      <c r="K16668">
        <v>2</v>
      </c>
      <c r="L16668" t="s">
        <v>11</v>
      </c>
      <c r="M16668" t="s">
        <v>55</v>
      </c>
      <c r="N16668">
        <v>42348</v>
      </c>
      <c r="O16668" t="s">
        <v>2692</v>
      </c>
      <c r="P16668">
        <v>223</v>
      </c>
      <c r="Q16668">
        <v>420</v>
      </c>
      <c r="R16668" t="s">
        <v>115</v>
      </c>
      <c r="S16668">
        <v>10</v>
      </c>
      <c r="T16668">
        <v>0</v>
      </c>
      <c r="U16668">
        <v>1.1904761904761904E-2</v>
      </c>
      <c r="V16668">
        <v>0</v>
      </c>
      <c r="W16668">
        <v>30.36</v>
      </c>
      <c r="X16668">
        <v>56.27</v>
      </c>
      <c r="Y16668" t="s">
        <v>992</v>
      </c>
      <c r="Z16668">
        <v>1</v>
      </c>
      <c r="AA16668">
        <v>0</v>
      </c>
      <c r="AB16668">
        <v>0</v>
      </c>
      <c r="AC16668">
        <v>0</v>
      </c>
      <c r="AD16668">
        <v>0</v>
      </c>
      <c r="AE16668" t="str">
        <f t="shared" si="1820"/>
        <v>J Blackwood</v>
      </c>
      <c r="AF16668" t="str">
        <f t="shared" si="1821"/>
        <v>J Blackwoodv Australia42348</v>
      </c>
      <c r="AG16668">
        <v>0</v>
      </c>
      <c r="AH16668">
        <f t="shared" si="1822"/>
        <v>0</v>
      </c>
      <c r="AI16668">
        <v>0</v>
      </c>
      <c r="AJ16668">
        <f t="shared" si="1823"/>
        <v>5</v>
      </c>
      <c r="AK16668">
        <f t="shared" si="1824"/>
        <v>0</v>
      </c>
      <c r="AL16668">
        <f t="shared" si="1825"/>
        <v>1.1904761904761904E-2</v>
      </c>
      <c r="AM16668">
        <f t="shared" si="1826"/>
        <v>0</v>
      </c>
    </row>
    <row r="16669" spans="1:39" x14ac:dyDescent="0.3">
      <c r="A16669">
        <v>16668</v>
      </c>
      <c r="B16669" t="s">
        <v>345</v>
      </c>
      <c r="C16669" t="s">
        <v>241</v>
      </c>
      <c r="D16669">
        <v>0</v>
      </c>
      <c r="E16669" t="s">
        <v>123</v>
      </c>
      <c r="F16669">
        <v>1</v>
      </c>
      <c r="G16669">
        <v>1</v>
      </c>
      <c r="H16669">
        <v>0</v>
      </c>
      <c r="I16669">
        <v>0</v>
      </c>
      <c r="J16669">
        <v>0</v>
      </c>
      <c r="K16669">
        <v>2</v>
      </c>
      <c r="L16669" t="s">
        <v>11</v>
      </c>
      <c r="M16669" t="s">
        <v>55</v>
      </c>
      <c r="N16669">
        <v>42348</v>
      </c>
      <c r="O16669" t="s">
        <v>2692</v>
      </c>
      <c r="P16669">
        <v>223</v>
      </c>
      <c r="Q16669">
        <v>420</v>
      </c>
      <c r="R16669" t="s">
        <v>115</v>
      </c>
      <c r="S16669">
        <v>10</v>
      </c>
      <c r="T16669">
        <v>0</v>
      </c>
      <c r="U16669">
        <v>2.3809523809523812E-3</v>
      </c>
      <c r="V16669">
        <v>0</v>
      </c>
      <c r="W16669">
        <v>13.23</v>
      </c>
      <c r="X16669">
        <v>63.56</v>
      </c>
      <c r="Y16669" t="s">
        <v>986</v>
      </c>
      <c r="Z16669">
        <v>0</v>
      </c>
      <c r="AA16669">
        <v>1</v>
      </c>
      <c r="AB16669">
        <v>0</v>
      </c>
      <c r="AC16669">
        <v>0</v>
      </c>
      <c r="AD16669">
        <v>0</v>
      </c>
      <c r="AE16669" t="str">
        <f t="shared" si="1820"/>
        <v>JE Taylor</v>
      </c>
      <c r="AF16669" t="str">
        <f t="shared" si="1821"/>
        <v>JE Taylorv Australia42348</v>
      </c>
      <c r="AG16669">
        <v>0</v>
      </c>
      <c r="AH16669">
        <f t="shared" si="1822"/>
        <v>0</v>
      </c>
      <c r="AI16669">
        <v>0</v>
      </c>
      <c r="AJ16669">
        <f t="shared" si="1823"/>
        <v>1</v>
      </c>
      <c r="AK16669">
        <f t="shared" si="1824"/>
        <v>0</v>
      </c>
      <c r="AL16669">
        <f t="shared" si="1825"/>
        <v>2.3809523809523812E-3</v>
      </c>
      <c r="AM16669">
        <f t="shared" si="1826"/>
        <v>0</v>
      </c>
    </row>
    <row r="16670" spans="1:39" x14ac:dyDescent="0.3">
      <c r="A16670">
        <v>16669</v>
      </c>
      <c r="B16670" t="s">
        <v>696</v>
      </c>
      <c r="C16670" t="s">
        <v>241</v>
      </c>
      <c r="D16670">
        <v>0</v>
      </c>
      <c r="E16670" t="s">
        <v>123</v>
      </c>
      <c r="F16670">
        <v>7</v>
      </c>
      <c r="G16670">
        <v>3</v>
      </c>
      <c r="H16670">
        <v>0</v>
      </c>
      <c r="I16670">
        <v>0</v>
      </c>
      <c r="J16670">
        <v>0</v>
      </c>
      <c r="K16670">
        <v>3</v>
      </c>
      <c r="L16670" t="s">
        <v>11</v>
      </c>
      <c r="M16670" t="s">
        <v>55</v>
      </c>
      <c r="N16670">
        <v>42348</v>
      </c>
      <c r="O16670" t="s">
        <v>2693</v>
      </c>
      <c r="P16670">
        <v>148</v>
      </c>
      <c r="Q16670">
        <v>219</v>
      </c>
      <c r="R16670" t="s">
        <v>115</v>
      </c>
      <c r="S16670">
        <v>10</v>
      </c>
      <c r="T16670">
        <v>0</v>
      </c>
      <c r="U16670">
        <v>1.3698630136986301E-2</v>
      </c>
      <c r="V16670">
        <v>0</v>
      </c>
      <c r="W16670">
        <v>14</v>
      </c>
      <c r="X16670">
        <v>31.25</v>
      </c>
      <c r="Y16670" t="s">
        <v>986</v>
      </c>
      <c r="Z16670">
        <v>0</v>
      </c>
      <c r="AA16670">
        <v>1</v>
      </c>
      <c r="AB16670">
        <v>0</v>
      </c>
      <c r="AC16670">
        <v>0</v>
      </c>
      <c r="AD16670">
        <v>0</v>
      </c>
      <c r="AE16670" t="str">
        <f t="shared" si="1820"/>
        <v>R Chandrika</v>
      </c>
      <c r="AF16670" t="str">
        <f t="shared" si="1821"/>
        <v>R Chandrikav Australia42348</v>
      </c>
      <c r="AG16670">
        <v>0</v>
      </c>
      <c r="AH16670">
        <f t="shared" si="1822"/>
        <v>0</v>
      </c>
      <c r="AI16670">
        <v>0</v>
      </c>
      <c r="AJ16670">
        <f t="shared" si="1823"/>
        <v>3</v>
      </c>
      <c r="AK16670">
        <f t="shared" si="1824"/>
        <v>0</v>
      </c>
      <c r="AL16670">
        <f t="shared" si="1825"/>
        <v>1.3698630136986301E-2</v>
      </c>
      <c r="AM16670">
        <f t="shared" si="1826"/>
        <v>0</v>
      </c>
    </row>
    <row r="16671" spans="1:39" x14ac:dyDescent="0.3">
      <c r="A16671">
        <v>16670</v>
      </c>
      <c r="B16671" t="s">
        <v>655</v>
      </c>
      <c r="C16671" t="s">
        <v>241</v>
      </c>
      <c r="D16671">
        <v>0</v>
      </c>
      <c r="E16671" t="s">
        <v>123</v>
      </c>
      <c r="F16671">
        <v>1</v>
      </c>
      <c r="G16671">
        <v>1</v>
      </c>
      <c r="H16671">
        <v>0</v>
      </c>
      <c r="I16671">
        <v>0</v>
      </c>
      <c r="J16671">
        <v>0</v>
      </c>
      <c r="K16671">
        <v>3</v>
      </c>
      <c r="L16671" t="s">
        <v>11</v>
      </c>
      <c r="M16671" t="s">
        <v>55</v>
      </c>
      <c r="N16671">
        <v>42348</v>
      </c>
      <c r="O16671" t="s">
        <v>2693</v>
      </c>
      <c r="P16671">
        <v>148</v>
      </c>
      <c r="Q16671">
        <v>219</v>
      </c>
      <c r="R16671" t="s">
        <v>115</v>
      </c>
      <c r="S16671">
        <v>10</v>
      </c>
      <c r="T16671">
        <v>0</v>
      </c>
      <c r="U16671">
        <v>4.5662100456621002E-3</v>
      </c>
      <c r="V16671">
        <v>0</v>
      </c>
      <c r="W16671">
        <v>30.36</v>
      </c>
      <c r="X16671">
        <v>56.27</v>
      </c>
      <c r="Y16671" t="s">
        <v>992</v>
      </c>
      <c r="Z16671">
        <v>1</v>
      </c>
      <c r="AA16671">
        <v>0</v>
      </c>
      <c r="AB16671">
        <v>0</v>
      </c>
      <c r="AC16671">
        <v>0</v>
      </c>
      <c r="AD16671">
        <v>0</v>
      </c>
      <c r="AE16671" t="str">
        <f t="shared" si="1820"/>
        <v>J Blackwood</v>
      </c>
      <c r="AF16671" t="str">
        <f t="shared" si="1821"/>
        <v>J Blackwoodv Australia42348</v>
      </c>
      <c r="AG16671">
        <v>0</v>
      </c>
      <c r="AH16671">
        <f t="shared" si="1822"/>
        <v>0</v>
      </c>
      <c r="AI16671">
        <v>0</v>
      </c>
      <c r="AJ16671">
        <f t="shared" si="1823"/>
        <v>1</v>
      </c>
      <c r="AK16671">
        <f t="shared" si="1824"/>
        <v>0</v>
      </c>
      <c r="AL16671">
        <f t="shared" si="1825"/>
        <v>4.5662100456621002E-3</v>
      </c>
      <c r="AM16671">
        <f t="shared" si="1826"/>
        <v>0</v>
      </c>
    </row>
    <row r="16672" spans="1:39" x14ac:dyDescent="0.3">
      <c r="A16672">
        <v>16671</v>
      </c>
      <c r="B16672" t="s">
        <v>709</v>
      </c>
      <c r="C16672" t="s">
        <v>249</v>
      </c>
      <c r="D16672">
        <v>1</v>
      </c>
      <c r="E16672" t="s">
        <v>123</v>
      </c>
      <c r="F16672">
        <v>18</v>
      </c>
      <c r="G16672">
        <v>6</v>
      </c>
      <c r="H16672">
        <v>0</v>
      </c>
      <c r="I16672">
        <v>0</v>
      </c>
      <c r="J16672">
        <v>16.66</v>
      </c>
      <c r="K16672">
        <v>2</v>
      </c>
      <c r="L16672" t="s">
        <v>27</v>
      </c>
      <c r="M16672" t="s">
        <v>76</v>
      </c>
      <c r="N16672">
        <v>42348</v>
      </c>
      <c r="O16672" t="s">
        <v>2694</v>
      </c>
      <c r="P16672">
        <v>294</v>
      </c>
      <c r="Q16672">
        <v>703</v>
      </c>
      <c r="R16672" t="s">
        <v>115</v>
      </c>
      <c r="S16672">
        <v>10</v>
      </c>
      <c r="T16672">
        <v>3.4013605442176869E-3</v>
      </c>
      <c r="U16672">
        <v>8.5348506401137988E-3</v>
      </c>
      <c r="V16672">
        <v>0.39852607709750559</v>
      </c>
      <c r="W16672">
        <v>7.5</v>
      </c>
      <c r="X16672">
        <v>38.96</v>
      </c>
      <c r="Y16672" t="s">
        <v>986</v>
      </c>
      <c r="Z16672">
        <v>0</v>
      </c>
      <c r="AA16672">
        <v>1</v>
      </c>
      <c r="AB16672">
        <v>0</v>
      </c>
      <c r="AC16672">
        <v>0</v>
      </c>
      <c r="AD16672">
        <v>0</v>
      </c>
      <c r="AE16672" t="str">
        <f t="shared" si="1820"/>
        <v>MDUS Jayasundera</v>
      </c>
      <c r="AF16672" t="str">
        <f t="shared" si="1821"/>
        <v>MDUS Jayasunderav New Zealand42348</v>
      </c>
      <c r="AG16672">
        <v>0</v>
      </c>
      <c r="AH16672">
        <f t="shared" si="1822"/>
        <v>1</v>
      </c>
      <c r="AI16672">
        <v>0</v>
      </c>
      <c r="AJ16672">
        <f t="shared" si="1823"/>
        <v>6</v>
      </c>
      <c r="AK16672">
        <f t="shared" si="1824"/>
        <v>3.4013605442176869E-3</v>
      </c>
      <c r="AL16672">
        <f t="shared" si="1825"/>
        <v>8.5348506401137988E-3</v>
      </c>
      <c r="AM16672">
        <f t="shared" si="1826"/>
        <v>0.39852607709750559</v>
      </c>
    </row>
    <row r="16673" spans="1:39" x14ac:dyDescent="0.3">
      <c r="A16673">
        <v>16672</v>
      </c>
      <c r="B16673" t="s">
        <v>402</v>
      </c>
      <c r="C16673" t="s">
        <v>221</v>
      </c>
      <c r="D16673">
        <v>2</v>
      </c>
      <c r="E16673" t="s">
        <v>123</v>
      </c>
      <c r="F16673">
        <v>9</v>
      </c>
      <c r="G16673">
        <v>2</v>
      </c>
      <c r="H16673">
        <v>0</v>
      </c>
      <c r="I16673">
        <v>0</v>
      </c>
      <c r="J16673">
        <v>100</v>
      </c>
      <c r="K16673">
        <v>1</v>
      </c>
      <c r="L16673" t="s">
        <v>34</v>
      </c>
      <c r="M16673" t="s">
        <v>76</v>
      </c>
      <c r="N16673">
        <v>42348</v>
      </c>
      <c r="O16673" t="s">
        <v>2695</v>
      </c>
      <c r="P16673">
        <v>431</v>
      </c>
      <c r="Q16673">
        <v>577</v>
      </c>
      <c r="R16673" t="s">
        <v>116</v>
      </c>
      <c r="S16673">
        <v>10</v>
      </c>
      <c r="T16673">
        <v>4.6403712296983757E-3</v>
      </c>
      <c r="U16673">
        <v>3.4662045060658577E-3</v>
      </c>
      <c r="V16673">
        <v>1.3387470997679816</v>
      </c>
      <c r="W16673">
        <v>16.7</v>
      </c>
      <c r="X16673">
        <v>84.15</v>
      </c>
      <c r="Y16673" t="s">
        <v>983</v>
      </c>
      <c r="Z16673">
        <v>0</v>
      </c>
      <c r="AA16673">
        <v>0</v>
      </c>
      <c r="AB16673">
        <v>1</v>
      </c>
      <c r="AC16673">
        <v>0</v>
      </c>
      <c r="AD16673">
        <v>0</v>
      </c>
      <c r="AE16673" t="str">
        <f t="shared" si="1820"/>
        <v>TG Southee</v>
      </c>
      <c r="AF16673" t="str">
        <f t="shared" si="1821"/>
        <v>TG Southeev Sri Lanka42348</v>
      </c>
      <c r="AG16673">
        <v>0</v>
      </c>
      <c r="AH16673">
        <f t="shared" si="1822"/>
        <v>2</v>
      </c>
      <c r="AI16673">
        <v>0</v>
      </c>
      <c r="AJ16673">
        <f t="shared" si="1823"/>
        <v>2</v>
      </c>
      <c r="AK16673">
        <f t="shared" si="1824"/>
        <v>4.6403712296983757E-3</v>
      </c>
      <c r="AL16673">
        <f t="shared" si="1825"/>
        <v>3.4662045060658577E-3</v>
      </c>
      <c r="AM16673">
        <f t="shared" si="1826"/>
        <v>1.3387470997679816</v>
      </c>
    </row>
    <row r="16674" spans="1:39" x14ac:dyDescent="0.3">
      <c r="A16674">
        <v>16673</v>
      </c>
      <c r="B16674" t="s">
        <v>448</v>
      </c>
      <c r="C16674" t="s">
        <v>249</v>
      </c>
      <c r="D16674">
        <v>2</v>
      </c>
      <c r="E16674" t="s">
        <v>123</v>
      </c>
      <c r="F16674">
        <v>17</v>
      </c>
      <c r="G16674">
        <v>10</v>
      </c>
      <c r="H16674">
        <v>0</v>
      </c>
      <c r="I16674">
        <v>0</v>
      </c>
      <c r="J16674">
        <v>20</v>
      </c>
      <c r="K16674">
        <v>2</v>
      </c>
      <c r="L16674" t="s">
        <v>27</v>
      </c>
      <c r="M16674" t="s">
        <v>76</v>
      </c>
      <c r="N16674">
        <v>42348</v>
      </c>
      <c r="O16674" t="s">
        <v>2694</v>
      </c>
      <c r="P16674">
        <v>294</v>
      </c>
      <c r="Q16674">
        <v>703</v>
      </c>
      <c r="R16674" t="s">
        <v>115</v>
      </c>
      <c r="S16674">
        <v>10</v>
      </c>
      <c r="T16674">
        <v>6.8027210884353739E-3</v>
      </c>
      <c r="U16674">
        <v>1.422475106685633E-2</v>
      </c>
      <c r="V16674">
        <v>0.4782312925170068</v>
      </c>
      <c r="W16674">
        <v>44.63</v>
      </c>
      <c r="X16674">
        <v>48.52</v>
      </c>
      <c r="Y16674" t="s">
        <v>992</v>
      </c>
      <c r="Z16674">
        <v>1</v>
      </c>
      <c r="AA16674">
        <v>0</v>
      </c>
      <c r="AB16674">
        <v>0</v>
      </c>
      <c r="AC16674">
        <v>0</v>
      </c>
      <c r="AD16674">
        <v>0</v>
      </c>
      <c r="AE16674" t="str">
        <f t="shared" si="1820"/>
        <v>AD Mathews</v>
      </c>
      <c r="AF16674" t="str">
        <f t="shared" si="1821"/>
        <v>AD Mathewsv New Zealand42348</v>
      </c>
      <c r="AG16674">
        <v>0</v>
      </c>
      <c r="AH16674">
        <f t="shared" si="1822"/>
        <v>2</v>
      </c>
      <c r="AI16674">
        <v>0</v>
      </c>
      <c r="AJ16674">
        <f t="shared" si="1823"/>
        <v>10</v>
      </c>
      <c r="AK16674">
        <f t="shared" si="1824"/>
        <v>6.8027210884353739E-3</v>
      </c>
      <c r="AL16674">
        <f t="shared" si="1825"/>
        <v>1.422475106685633E-2</v>
      </c>
      <c r="AM16674">
        <f t="shared" si="1826"/>
        <v>0.4782312925170068</v>
      </c>
    </row>
    <row r="16675" spans="1:39" x14ac:dyDescent="0.3">
      <c r="A16675">
        <v>16674</v>
      </c>
      <c r="B16675" t="s">
        <v>522</v>
      </c>
      <c r="C16675" t="s">
        <v>241</v>
      </c>
      <c r="D16675">
        <v>2</v>
      </c>
      <c r="E16675" t="s">
        <v>123</v>
      </c>
      <c r="F16675">
        <v>35</v>
      </c>
      <c r="G16675">
        <v>26</v>
      </c>
      <c r="H16675">
        <v>0</v>
      </c>
      <c r="I16675">
        <v>0</v>
      </c>
      <c r="J16675">
        <v>7.69</v>
      </c>
      <c r="K16675">
        <v>2</v>
      </c>
      <c r="L16675" t="s">
        <v>11</v>
      </c>
      <c r="M16675" t="s">
        <v>55</v>
      </c>
      <c r="N16675">
        <v>42348</v>
      </c>
      <c r="O16675" t="s">
        <v>2692</v>
      </c>
      <c r="P16675">
        <v>223</v>
      </c>
      <c r="Q16675">
        <v>420</v>
      </c>
      <c r="R16675" t="s">
        <v>115</v>
      </c>
      <c r="S16675">
        <v>10</v>
      </c>
      <c r="T16675">
        <v>8.9686098654708519E-3</v>
      </c>
      <c r="U16675">
        <v>6.1904761904761907E-2</v>
      </c>
      <c r="V16675">
        <v>0.14487754398068298</v>
      </c>
      <c r="W16675">
        <v>32.6</v>
      </c>
      <c r="X16675">
        <v>40.340000000000003</v>
      </c>
      <c r="Y16675" t="s">
        <v>992</v>
      </c>
      <c r="Z16675">
        <v>1</v>
      </c>
      <c r="AA16675">
        <v>0</v>
      </c>
      <c r="AB16675">
        <v>0</v>
      </c>
      <c r="AC16675">
        <v>0</v>
      </c>
      <c r="AD16675">
        <v>0</v>
      </c>
      <c r="AE16675" t="str">
        <f t="shared" si="1820"/>
        <v>KC Brathwaite</v>
      </c>
      <c r="AF16675" t="str">
        <f t="shared" si="1821"/>
        <v>KC Brathwaitev Australia42348</v>
      </c>
      <c r="AG16675">
        <v>0</v>
      </c>
      <c r="AH16675">
        <f t="shared" si="1822"/>
        <v>2</v>
      </c>
      <c r="AI16675">
        <v>0</v>
      </c>
      <c r="AJ16675">
        <f t="shared" si="1823"/>
        <v>26</v>
      </c>
      <c r="AK16675">
        <f t="shared" si="1824"/>
        <v>8.9686098654708519E-3</v>
      </c>
      <c r="AL16675">
        <f t="shared" si="1825"/>
        <v>6.1904761904761907E-2</v>
      </c>
      <c r="AM16675">
        <f t="shared" si="1826"/>
        <v>0.14487754398068298</v>
      </c>
    </row>
    <row r="16676" spans="1:39" x14ac:dyDescent="0.3">
      <c r="A16676">
        <v>16675</v>
      </c>
      <c r="B16676" t="s">
        <v>545</v>
      </c>
      <c r="C16676" t="s">
        <v>249</v>
      </c>
      <c r="D16676">
        <v>3</v>
      </c>
      <c r="E16676" t="s">
        <v>123</v>
      </c>
      <c r="F16676">
        <v>9</v>
      </c>
      <c r="G16676">
        <v>5</v>
      </c>
      <c r="H16676">
        <v>0</v>
      </c>
      <c r="I16676">
        <v>0</v>
      </c>
      <c r="J16676">
        <v>60</v>
      </c>
      <c r="K16676">
        <v>2</v>
      </c>
      <c r="L16676" t="s">
        <v>27</v>
      </c>
      <c r="M16676" t="s">
        <v>76</v>
      </c>
      <c r="N16676">
        <v>42348</v>
      </c>
      <c r="O16676" t="s">
        <v>2694</v>
      </c>
      <c r="P16676">
        <v>294</v>
      </c>
      <c r="Q16676">
        <v>703</v>
      </c>
      <c r="R16676" t="s">
        <v>115</v>
      </c>
      <c r="S16676">
        <v>10</v>
      </c>
      <c r="T16676">
        <v>1.020408163265306E-2</v>
      </c>
      <c r="U16676">
        <v>7.1123755334281651E-3</v>
      </c>
      <c r="V16676">
        <v>1.4346938775510203</v>
      </c>
      <c r="W16676">
        <v>4</v>
      </c>
      <c r="X16676">
        <v>36.56</v>
      </c>
      <c r="Y16676" t="s">
        <v>986</v>
      </c>
      <c r="Z16676">
        <v>0</v>
      </c>
      <c r="AA16676">
        <v>1</v>
      </c>
      <c r="AB16676">
        <v>0</v>
      </c>
      <c r="AC16676">
        <v>0</v>
      </c>
      <c r="AD16676">
        <v>0</v>
      </c>
      <c r="AE16676" t="str">
        <f t="shared" si="1820"/>
        <v>N Pradeep</v>
      </c>
      <c r="AF16676" t="str">
        <f t="shared" si="1821"/>
        <v>N Pradeepv New Zealand42348</v>
      </c>
      <c r="AG16676">
        <v>0</v>
      </c>
      <c r="AH16676">
        <f t="shared" si="1822"/>
        <v>3</v>
      </c>
      <c r="AI16676">
        <v>0</v>
      </c>
      <c r="AJ16676">
        <f t="shared" si="1823"/>
        <v>5</v>
      </c>
      <c r="AK16676">
        <f t="shared" si="1824"/>
        <v>1.020408163265306E-2</v>
      </c>
      <c r="AL16676">
        <f t="shared" si="1825"/>
        <v>7.1123755334281651E-3</v>
      </c>
      <c r="AM16676">
        <f t="shared" si="1826"/>
        <v>1.4346938775510203</v>
      </c>
    </row>
    <row r="16677" spans="1:39" x14ac:dyDescent="0.3">
      <c r="A16677">
        <v>16676</v>
      </c>
      <c r="B16677" t="s">
        <v>709</v>
      </c>
      <c r="C16677" t="s">
        <v>249</v>
      </c>
      <c r="D16677">
        <v>3</v>
      </c>
      <c r="E16677" t="s">
        <v>123</v>
      </c>
      <c r="F16677">
        <v>25</v>
      </c>
      <c r="G16677">
        <v>15</v>
      </c>
      <c r="H16677">
        <v>0</v>
      </c>
      <c r="I16677">
        <v>0</v>
      </c>
      <c r="J16677">
        <v>20</v>
      </c>
      <c r="K16677">
        <v>4</v>
      </c>
      <c r="L16677" t="s">
        <v>27</v>
      </c>
      <c r="M16677" t="s">
        <v>76</v>
      </c>
      <c r="N16677">
        <v>42348</v>
      </c>
      <c r="O16677" t="s">
        <v>2696</v>
      </c>
      <c r="P16677">
        <v>282</v>
      </c>
      <c r="Q16677">
        <v>572</v>
      </c>
      <c r="R16677" t="s">
        <v>115</v>
      </c>
      <c r="S16677">
        <v>10</v>
      </c>
      <c r="T16677">
        <v>1.0638297872340425E-2</v>
      </c>
      <c r="U16677">
        <v>2.6223776223776224E-2</v>
      </c>
      <c r="V16677">
        <v>0.4056737588652482</v>
      </c>
      <c r="W16677">
        <v>7.5</v>
      </c>
      <c r="X16677">
        <v>38.96</v>
      </c>
      <c r="Y16677" t="s">
        <v>986</v>
      </c>
      <c r="Z16677">
        <v>0</v>
      </c>
      <c r="AA16677">
        <v>1</v>
      </c>
      <c r="AB16677">
        <v>0</v>
      </c>
      <c r="AC16677">
        <v>0</v>
      </c>
      <c r="AD16677">
        <v>0</v>
      </c>
      <c r="AE16677" t="str">
        <f t="shared" si="1820"/>
        <v>MDUS Jayasundera</v>
      </c>
      <c r="AF16677" t="str">
        <f t="shared" si="1821"/>
        <v>MDUS Jayasunderav New Zealand42348</v>
      </c>
      <c r="AG16677">
        <v>0</v>
      </c>
      <c r="AH16677">
        <f t="shared" si="1822"/>
        <v>3</v>
      </c>
      <c r="AI16677">
        <v>0</v>
      </c>
      <c r="AJ16677">
        <f t="shared" si="1823"/>
        <v>15</v>
      </c>
      <c r="AK16677">
        <f t="shared" si="1824"/>
        <v>1.0638297872340425E-2</v>
      </c>
      <c r="AL16677">
        <f t="shared" si="1825"/>
        <v>2.6223776223776224E-2</v>
      </c>
      <c r="AM16677">
        <f t="shared" si="1826"/>
        <v>0.4056737588652482</v>
      </c>
    </row>
    <row r="16678" spans="1:39" x14ac:dyDescent="0.3">
      <c r="A16678">
        <v>16677</v>
      </c>
      <c r="B16678" t="s">
        <v>315</v>
      </c>
      <c r="C16678" t="s">
        <v>241</v>
      </c>
      <c r="D16678">
        <v>3</v>
      </c>
      <c r="E16678" t="s">
        <v>123</v>
      </c>
      <c r="F16678">
        <v>8</v>
      </c>
      <c r="G16678">
        <v>6</v>
      </c>
      <c r="H16678">
        <v>0</v>
      </c>
      <c r="I16678">
        <v>0</v>
      </c>
      <c r="J16678">
        <v>50</v>
      </c>
      <c r="K16678">
        <v>3</v>
      </c>
      <c r="L16678" t="s">
        <v>11</v>
      </c>
      <c r="M16678" t="s">
        <v>55</v>
      </c>
      <c r="N16678">
        <v>42348</v>
      </c>
      <c r="O16678" t="s">
        <v>2693</v>
      </c>
      <c r="P16678">
        <v>148</v>
      </c>
      <c r="Q16678">
        <v>219</v>
      </c>
      <c r="R16678" t="s">
        <v>115</v>
      </c>
      <c r="S16678">
        <v>10</v>
      </c>
      <c r="T16678">
        <v>2.0270270270270271E-2</v>
      </c>
      <c r="U16678">
        <v>2.7397260273972601E-2</v>
      </c>
      <c r="V16678">
        <v>0.73986486486486491</v>
      </c>
      <c r="W16678">
        <v>33.81</v>
      </c>
      <c r="X16678">
        <v>48.69</v>
      </c>
      <c r="Y16678" t="s">
        <v>992</v>
      </c>
      <c r="Z16678">
        <v>1</v>
      </c>
      <c r="AA16678">
        <v>0</v>
      </c>
      <c r="AB16678">
        <v>0</v>
      </c>
      <c r="AC16678">
        <v>0</v>
      </c>
      <c r="AD16678">
        <v>0</v>
      </c>
      <c r="AE16678" t="str">
        <f t="shared" si="1820"/>
        <v>MN Samuels</v>
      </c>
      <c r="AF16678" t="str">
        <f t="shared" si="1821"/>
        <v>MN Samuelsv Australia42348</v>
      </c>
      <c r="AG16678">
        <v>0</v>
      </c>
      <c r="AH16678">
        <f t="shared" si="1822"/>
        <v>3</v>
      </c>
      <c r="AI16678">
        <v>0</v>
      </c>
      <c r="AJ16678">
        <f t="shared" si="1823"/>
        <v>6</v>
      </c>
      <c r="AK16678">
        <f t="shared" si="1824"/>
        <v>2.0270270270270271E-2</v>
      </c>
      <c r="AL16678">
        <f t="shared" si="1825"/>
        <v>2.7397260273972601E-2</v>
      </c>
      <c r="AM16678">
        <f t="shared" si="1826"/>
        <v>0.73986486486486491</v>
      </c>
    </row>
    <row r="16679" spans="1:39" x14ac:dyDescent="0.3">
      <c r="A16679">
        <v>16678</v>
      </c>
      <c r="B16679" t="s">
        <v>454</v>
      </c>
      <c r="C16679" t="s">
        <v>241</v>
      </c>
      <c r="D16679">
        <v>3</v>
      </c>
      <c r="E16679" t="s">
        <v>123</v>
      </c>
      <c r="F16679">
        <v>40</v>
      </c>
      <c r="G16679">
        <v>27</v>
      </c>
      <c r="H16679">
        <v>0</v>
      </c>
      <c r="I16679">
        <v>0</v>
      </c>
      <c r="J16679">
        <v>11.11</v>
      </c>
      <c r="K16679">
        <v>3</v>
      </c>
      <c r="L16679" t="s">
        <v>11</v>
      </c>
      <c r="M16679" t="s">
        <v>55</v>
      </c>
      <c r="N16679">
        <v>42348</v>
      </c>
      <c r="O16679" t="s">
        <v>2693</v>
      </c>
      <c r="P16679">
        <v>148</v>
      </c>
      <c r="Q16679">
        <v>219</v>
      </c>
      <c r="R16679" t="s">
        <v>115</v>
      </c>
      <c r="S16679">
        <v>10</v>
      </c>
      <c r="T16679">
        <v>2.0270270270270271E-2</v>
      </c>
      <c r="U16679">
        <v>0.12328767123287671</v>
      </c>
      <c r="V16679">
        <v>0.16441441441441443</v>
      </c>
      <c r="W16679">
        <v>11.84</v>
      </c>
      <c r="X16679">
        <v>39.380000000000003</v>
      </c>
      <c r="Y16679" t="s">
        <v>986</v>
      </c>
      <c r="Z16679">
        <v>0</v>
      </c>
      <c r="AA16679">
        <v>1</v>
      </c>
      <c r="AB16679">
        <v>0</v>
      </c>
      <c r="AC16679">
        <v>0</v>
      </c>
      <c r="AD16679">
        <v>0</v>
      </c>
      <c r="AE16679" t="str">
        <f t="shared" si="1820"/>
        <v>KAJ Roach</v>
      </c>
      <c r="AF16679" t="str">
        <f t="shared" si="1821"/>
        <v>KAJ Roachv Australia42348</v>
      </c>
      <c r="AG16679">
        <v>0</v>
      </c>
      <c r="AH16679">
        <f t="shared" si="1822"/>
        <v>3</v>
      </c>
      <c r="AI16679">
        <v>0</v>
      </c>
      <c r="AJ16679">
        <f t="shared" si="1823"/>
        <v>27</v>
      </c>
      <c r="AK16679">
        <f t="shared" si="1824"/>
        <v>2.0270270270270271E-2</v>
      </c>
      <c r="AL16679">
        <f t="shared" si="1825"/>
        <v>0.12328767123287671</v>
      </c>
      <c r="AM16679">
        <f t="shared" si="1826"/>
        <v>0.16441441441441443</v>
      </c>
    </row>
    <row r="16680" spans="1:39" x14ac:dyDescent="0.3">
      <c r="A16680">
        <v>16679</v>
      </c>
      <c r="B16680" t="s">
        <v>510</v>
      </c>
      <c r="C16680" t="s">
        <v>241</v>
      </c>
      <c r="D16680">
        <v>4</v>
      </c>
      <c r="E16680" t="s">
        <v>123</v>
      </c>
      <c r="F16680">
        <v>19</v>
      </c>
      <c r="G16680">
        <v>13</v>
      </c>
      <c r="H16680">
        <v>1</v>
      </c>
      <c r="I16680">
        <v>0</v>
      </c>
      <c r="J16680">
        <v>30.76</v>
      </c>
      <c r="K16680">
        <v>3</v>
      </c>
      <c r="L16680" t="s">
        <v>11</v>
      </c>
      <c r="M16680" t="s">
        <v>55</v>
      </c>
      <c r="N16680">
        <v>42348</v>
      </c>
      <c r="O16680" t="s">
        <v>2693</v>
      </c>
      <c r="P16680">
        <v>148</v>
      </c>
      <c r="Q16680">
        <v>219</v>
      </c>
      <c r="R16680" t="s">
        <v>115</v>
      </c>
      <c r="S16680">
        <v>10</v>
      </c>
      <c r="T16680">
        <v>2.7027027027027029E-2</v>
      </c>
      <c r="U16680">
        <v>5.9360730593607303E-2</v>
      </c>
      <c r="V16680">
        <v>0.45530145530145533</v>
      </c>
      <c r="W16680">
        <v>36.47</v>
      </c>
      <c r="X16680">
        <v>44.86</v>
      </c>
      <c r="Y16680" t="s">
        <v>992</v>
      </c>
      <c r="Z16680">
        <v>1</v>
      </c>
      <c r="AA16680">
        <v>0</v>
      </c>
      <c r="AB16680">
        <v>0</v>
      </c>
      <c r="AC16680">
        <v>0</v>
      </c>
      <c r="AD16680">
        <v>0</v>
      </c>
      <c r="AE16680" t="str">
        <f t="shared" si="1820"/>
        <v>DM Bravo</v>
      </c>
      <c r="AF16680" t="str">
        <f t="shared" si="1821"/>
        <v>DM Bravov Australia42348</v>
      </c>
      <c r="AG16680">
        <v>0</v>
      </c>
      <c r="AH16680">
        <f t="shared" si="1822"/>
        <v>4</v>
      </c>
      <c r="AI16680">
        <v>0</v>
      </c>
      <c r="AJ16680">
        <f t="shared" si="1823"/>
        <v>13</v>
      </c>
      <c r="AK16680">
        <f t="shared" si="1824"/>
        <v>2.7027027027027029E-2</v>
      </c>
      <c r="AL16680">
        <f t="shared" si="1825"/>
        <v>5.9360730593607303E-2</v>
      </c>
      <c r="AM16680">
        <f t="shared" si="1826"/>
        <v>0.45530145530145533</v>
      </c>
    </row>
    <row r="16681" spans="1:39" x14ac:dyDescent="0.3">
      <c r="A16681">
        <v>16680</v>
      </c>
      <c r="B16681" t="s">
        <v>289</v>
      </c>
      <c r="C16681" t="s">
        <v>241</v>
      </c>
      <c r="D16681">
        <v>4</v>
      </c>
      <c r="E16681" t="s">
        <v>123</v>
      </c>
      <c r="F16681">
        <v>16</v>
      </c>
      <c r="G16681">
        <v>11</v>
      </c>
      <c r="H16681">
        <v>0</v>
      </c>
      <c r="I16681">
        <v>0</v>
      </c>
      <c r="J16681">
        <v>36.36</v>
      </c>
      <c r="K16681">
        <v>3</v>
      </c>
      <c r="L16681" t="s">
        <v>11</v>
      </c>
      <c r="M16681" t="s">
        <v>55</v>
      </c>
      <c r="N16681">
        <v>42348</v>
      </c>
      <c r="O16681" t="s">
        <v>2693</v>
      </c>
      <c r="P16681">
        <v>148</v>
      </c>
      <c r="Q16681">
        <v>219</v>
      </c>
      <c r="R16681" t="s">
        <v>115</v>
      </c>
      <c r="S16681">
        <v>10</v>
      </c>
      <c r="T16681">
        <v>2.7027027027027029E-2</v>
      </c>
      <c r="U16681">
        <v>5.0228310502283102E-2</v>
      </c>
      <c r="V16681">
        <v>0.53808353808353815</v>
      </c>
      <c r="W16681">
        <v>25.87</v>
      </c>
      <c r="X16681">
        <v>48.74</v>
      </c>
      <c r="Y16681" t="s">
        <v>983</v>
      </c>
      <c r="Z16681">
        <v>0</v>
      </c>
      <c r="AA16681">
        <v>0</v>
      </c>
      <c r="AB16681">
        <v>1</v>
      </c>
      <c r="AC16681">
        <v>0</v>
      </c>
      <c r="AD16681">
        <v>0</v>
      </c>
      <c r="AE16681" t="str">
        <f t="shared" si="1820"/>
        <v>D Ramdin</v>
      </c>
      <c r="AF16681" t="str">
        <f t="shared" si="1821"/>
        <v>D Ramdinv Australia42348</v>
      </c>
      <c r="AG16681">
        <v>0</v>
      </c>
      <c r="AH16681">
        <f t="shared" si="1822"/>
        <v>4</v>
      </c>
      <c r="AI16681">
        <v>0</v>
      </c>
      <c r="AJ16681">
        <f t="shared" si="1823"/>
        <v>11</v>
      </c>
      <c r="AK16681">
        <f t="shared" si="1824"/>
        <v>2.7027027027027029E-2</v>
      </c>
      <c r="AL16681">
        <f t="shared" si="1825"/>
        <v>5.0228310502283102E-2</v>
      </c>
      <c r="AM16681">
        <f t="shared" si="1826"/>
        <v>0.53808353808353815</v>
      </c>
    </row>
    <row r="16682" spans="1:39" x14ac:dyDescent="0.3">
      <c r="A16682">
        <v>16681</v>
      </c>
      <c r="B16682" t="s">
        <v>470</v>
      </c>
      <c r="C16682" t="s">
        <v>221</v>
      </c>
      <c r="D16682">
        <v>5</v>
      </c>
      <c r="E16682" t="s">
        <v>123</v>
      </c>
      <c r="F16682">
        <v>8</v>
      </c>
      <c r="G16682">
        <v>8</v>
      </c>
      <c r="H16682">
        <v>1</v>
      </c>
      <c r="I16682">
        <v>0</v>
      </c>
      <c r="J16682">
        <v>62.5</v>
      </c>
      <c r="K16682">
        <v>1</v>
      </c>
      <c r="L16682" t="s">
        <v>34</v>
      </c>
      <c r="M16682" t="s">
        <v>76</v>
      </c>
      <c r="N16682">
        <v>42348</v>
      </c>
      <c r="O16682" t="s">
        <v>2695</v>
      </c>
      <c r="P16682">
        <v>431</v>
      </c>
      <c r="Q16682">
        <v>577</v>
      </c>
      <c r="R16682" t="s">
        <v>116</v>
      </c>
      <c r="S16682">
        <v>10</v>
      </c>
      <c r="T16682">
        <v>1.1600928074245939E-2</v>
      </c>
      <c r="U16682">
        <v>1.3864818024263431E-2</v>
      </c>
      <c r="V16682">
        <v>0.83671693735498842</v>
      </c>
      <c r="W16682">
        <v>37.520000000000003</v>
      </c>
      <c r="X16682">
        <v>42.61</v>
      </c>
      <c r="Y16682" t="s">
        <v>992</v>
      </c>
      <c r="Z16682">
        <v>1</v>
      </c>
      <c r="AA16682">
        <v>0</v>
      </c>
      <c r="AB16682">
        <v>0</v>
      </c>
      <c r="AC16682">
        <v>0</v>
      </c>
      <c r="AD16682">
        <v>0</v>
      </c>
      <c r="AE16682" t="str">
        <f t="shared" si="1820"/>
        <v>BJ Watling</v>
      </c>
      <c r="AF16682" t="str">
        <f t="shared" si="1821"/>
        <v>BJ Watlingv Sri Lanka42348</v>
      </c>
      <c r="AG16682">
        <v>0</v>
      </c>
      <c r="AH16682">
        <f t="shared" si="1822"/>
        <v>5</v>
      </c>
      <c r="AI16682">
        <v>0</v>
      </c>
      <c r="AJ16682">
        <f t="shared" si="1823"/>
        <v>8</v>
      </c>
      <c r="AK16682">
        <f t="shared" si="1824"/>
        <v>1.1600928074245939E-2</v>
      </c>
      <c r="AL16682">
        <f t="shared" si="1825"/>
        <v>1.3864818024263431E-2</v>
      </c>
      <c r="AM16682">
        <f t="shared" si="1826"/>
        <v>0.83671693735498842</v>
      </c>
    </row>
    <row r="16683" spans="1:39" x14ac:dyDescent="0.3">
      <c r="A16683">
        <v>16682</v>
      </c>
      <c r="B16683" t="s">
        <v>248</v>
      </c>
      <c r="C16683" t="s">
        <v>249</v>
      </c>
      <c r="D16683">
        <v>6</v>
      </c>
      <c r="E16683" t="s">
        <v>123</v>
      </c>
      <c r="F16683">
        <v>19</v>
      </c>
      <c r="G16683">
        <v>15</v>
      </c>
      <c r="H16683">
        <v>1</v>
      </c>
      <c r="I16683">
        <v>0</v>
      </c>
      <c r="J16683">
        <v>40</v>
      </c>
      <c r="K16683">
        <v>4</v>
      </c>
      <c r="L16683" t="s">
        <v>27</v>
      </c>
      <c r="M16683" t="s">
        <v>76</v>
      </c>
      <c r="N16683">
        <v>42348</v>
      </c>
      <c r="O16683" t="s">
        <v>2696</v>
      </c>
      <c r="P16683">
        <v>282</v>
      </c>
      <c r="Q16683">
        <v>572</v>
      </c>
      <c r="R16683" t="s">
        <v>115</v>
      </c>
      <c r="S16683">
        <v>10</v>
      </c>
      <c r="T16683">
        <v>2.1276595744680851E-2</v>
      </c>
      <c r="U16683">
        <v>2.6223776223776224E-2</v>
      </c>
      <c r="V16683">
        <v>0.8113475177304964</v>
      </c>
      <c r="W16683">
        <v>15.23</v>
      </c>
      <c r="X16683">
        <v>51.4</v>
      </c>
      <c r="Y16683" t="s">
        <v>983</v>
      </c>
      <c r="Z16683">
        <v>0</v>
      </c>
      <c r="AA16683">
        <v>0</v>
      </c>
      <c r="AB16683">
        <v>1</v>
      </c>
      <c r="AC16683">
        <v>0</v>
      </c>
      <c r="AD16683">
        <v>0</v>
      </c>
      <c r="AE16683" t="str">
        <f t="shared" si="1820"/>
        <v>HMRKB Herath</v>
      </c>
      <c r="AF16683" t="str">
        <f t="shared" si="1821"/>
        <v>HMRKB Herathv New Zealand42348</v>
      </c>
      <c r="AG16683">
        <v>0</v>
      </c>
      <c r="AH16683">
        <f t="shared" si="1822"/>
        <v>6</v>
      </c>
      <c r="AI16683">
        <v>0</v>
      </c>
      <c r="AJ16683">
        <f t="shared" si="1823"/>
        <v>15</v>
      </c>
      <c r="AK16683">
        <f t="shared" si="1824"/>
        <v>2.1276595744680851E-2</v>
      </c>
      <c r="AL16683">
        <f t="shared" si="1825"/>
        <v>2.6223776223776224E-2</v>
      </c>
      <c r="AM16683">
        <f t="shared" si="1826"/>
        <v>0.8113475177304964</v>
      </c>
    </row>
    <row r="16684" spans="1:39" x14ac:dyDescent="0.3">
      <c r="A16684">
        <v>16683</v>
      </c>
      <c r="B16684" t="s">
        <v>583</v>
      </c>
      <c r="C16684" t="s">
        <v>221</v>
      </c>
      <c r="D16684">
        <v>7</v>
      </c>
      <c r="E16684" t="s">
        <v>123</v>
      </c>
      <c r="F16684">
        <v>33</v>
      </c>
      <c r="G16684">
        <v>22</v>
      </c>
      <c r="H16684">
        <v>0</v>
      </c>
      <c r="I16684">
        <v>1</v>
      </c>
      <c r="J16684">
        <v>31.81</v>
      </c>
      <c r="K16684">
        <v>1</v>
      </c>
      <c r="L16684" t="s">
        <v>34</v>
      </c>
      <c r="M16684" t="s">
        <v>76</v>
      </c>
      <c r="N16684">
        <v>42348</v>
      </c>
      <c r="O16684" t="s">
        <v>2695</v>
      </c>
      <c r="P16684">
        <v>431</v>
      </c>
      <c r="Q16684">
        <v>577</v>
      </c>
      <c r="R16684" t="s">
        <v>116</v>
      </c>
      <c r="S16684">
        <v>10</v>
      </c>
      <c r="T16684">
        <v>1.6241299303944315E-2</v>
      </c>
      <c r="U16684">
        <v>3.8128249566724434E-2</v>
      </c>
      <c r="V16684">
        <v>0.42596498628981228</v>
      </c>
      <c r="W16684">
        <v>13.9</v>
      </c>
      <c r="X16684">
        <v>48.94</v>
      </c>
      <c r="Y16684" t="s">
        <v>986</v>
      </c>
      <c r="Z16684">
        <v>0</v>
      </c>
      <c r="AA16684">
        <v>1</v>
      </c>
      <c r="AB16684">
        <v>0</v>
      </c>
      <c r="AC16684">
        <v>0</v>
      </c>
      <c r="AD16684">
        <v>0</v>
      </c>
      <c r="AE16684" t="str">
        <f t="shared" si="1820"/>
        <v>N Wagner</v>
      </c>
      <c r="AF16684" t="str">
        <f t="shared" si="1821"/>
        <v>N Wagnerv Sri Lanka42348</v>
      </c>
      <c r="AG16684">
        <v>0</v>
      </c>
      <c r="AH16684">
        <f t="shared" si="1822"/>
        <v>7</v>
      </c>
      <c r="AI16684">
        <v>0</v>
      </c>
      <c r="AJ16684">
        <f t="shared" si="1823"/>
        <v>22</v>
      </c>
      <c r="AK16684">
        <f t="shared" si="1824"/>
        <v>1.6241299303944315E-2</v>
      </c>
      <c r="AL16684">
        <f t="shared" si="1825"/>
        <v>3.8128249566724434E-2</v>
      </c>
      <c r="AM16684">
        <f t="shared" si="1826"/>
        <v>0.42596498628981228</v>
      </c>
    </row>
    <row r="16685" spans="1:39" x14ac:dyDescent="0.3">
      <c r="A16685">
        <v>16684</v>
      </c>
      <c r="B16685" t="s">
        <v>382</v>
      </c>
      <c r="C16685" t="s">
        <v>221</v>
      </c>
      <c r="D16685">
        <v>8</v>
      </c>
      <c r="E16685" t="s">
        <v>123</v>
      </c>
      <c r="F16685">
        <v>14</v>
      </c>
      <c r="G16685">
        <v>12</v>
      </c>
      <c r="H16685">
        <v>2</v>
      </c>
      <c r="I16685">
        <v>0</v>
      </c>
      <c r="J16685">
        <v>66.66</v>
      </c>
      <c r="K16685">
        <v>1</v>
      </c>
      <c r="L16685" t="s">
        <v>34</v>
      </c>
      <c r="M16685" t="s">
        <v>76</v>
      </c>
      <c r="N16685">
        <v>42348</v>
      </c>
      <c r="O16685" t="s">
        <v>2695</v>
      </c>
      <c r="P16685">
        <v>431</v>
      </c>
      <c r="Q16685">
        <v>577</v>
      </c>
      <c r="R16685" t="s">
        <v>116</v>
      </c>
      <c r="S16685">
        <v>10</v>
      </c>
      <c r="T16685">
        <v>1.8561484918793503E-2</v>
      </c>
      <c r="U16685">
        <v>2.0797227036395149E-2</v>
      </c>
      <c r="V16685">
        <v>0.89249806651198749</v>
      </c>
      <c r="W16685">
        <v>44.87</v>
      </c>
      <c r="X16685">
        <v>59.48</v>
      </c>
      <c r="Y16685" t="s">
        <v>992</v>
      </c>
      <c r="Z16685">
        <v>1</v>
      </c>
      <c r="AA16685">
        <v>0</v>
      </c>
      <c r="AB16685">
        <v>0</v>
      </c>
      <c r="AC16685">
        <v>0</v>
      </c>
      <c r="AD16685">
        <v>0</v>
      </c>
      <c r="AE16685" t="str">
        <f t="shared" si="1820"/>
        <v>LRPL Taylor</v>
      </c>
      <c r="AF16685" t="str">
        <f t="shared" si="1821"/>
        <v>LRPL Taylorv Sri Lanka42348</v>
      </c>
      <c r="AG16685">
        <v>0</v>
      </c>
      <c r="AH16685">
        <f t="shared" si="1822"/>
        <v>8</v>
      </c>
      <c r="AI16685">
        <v>0</v>
      </c>
      <c r="AJ16685">
        <f t="shared" si="1823"/>
        <v>12</v>
      </c>
      <c r="AK16685">
        <f t="shared" si="1824"/>
        <v>1.8561484918793503E-2</v>
      </c>
      <c r="AL16685">
        <f t="shared" si="1825"/>
        <v>2.0797227036395149E-2</v>
      </c>
      <c r="AM16685">
        <f t="shared" si="1826"/>
        <v>0.89249806651198749</v>
      </c>
    </row>
    <row r="16686" spans="1:39" x14ac:dyDescent="0.3">
      <c r="A16686">
        <v>16685</v>
      </c>
      <c r="B16686" t="s">
        <v>705</v>
      </c>
      <c r="C16686" t="s">
        <v>249</v>
      </c>
      <c r="D16686">
        <v>8</v>
      </c>
      <c r="E16686" t="s">
        <v>123</v>
      </c>
      <c r="F16686">
        <v>37</v>
      </c>
      <c r="G16686">
        <v>19</v>
      </c>
      <c r="H16686">
        <v>1</v>
      </c>
      <c r="I16686">
        <v>0</v>
      </c>
      <c r="J16686">
        <v>42.1</v>
      </c>
      <c r="K16686">
        <v>2</v>
      </c>
      <c r="L16686" t="s">
        <v>27</v>
      </c>
      <c r="M16686" t="s">
        <v>76</v>
      </c>
      <c r="N16686">
        <v>42348</v>
      </c>
      <c r="O16686" t="s">
        <v>2694</v>
      </c>
      <c r="P16686">
        <v>294</v>
      </c>
      <c r="Q16686">
        <v>703</v>
      </c>
      <c r="R16686" t="s">
        <v>115</v>
      </c>
      <c r="S16686">
        <v>10</v>
      </c>
      <c r="T16686">
        <v>2.7210884353741496E-2</v>
      </c>
      <c r="U16686">
        <v>2.7027027027027029E-2</v>
      </c>
      <c r="V16686">
        <v>1.0068027210884354</v>
      </c>
      <c r="W16686">
        <v>34.729999999999997</v>
      </c>
      <c r="X16686">
        <v>55.14</v>
      </c>
      <c r="Y16686" t="s">
        <v>992</v>
      </c>
      <c r="Z16686">
        <v>1</v>
      </c>
      <c r="AA16686">
        <v>0</v>
      </c>
      <c r="AB16686">
        <v>0</v>
      </c>
      <c r="AC16686">
        <v>0</v>
      </c>
      <c r="AD16686">
        <v>0</v>
      </c>
      <c r="AE16686" t="str">
        <f t="shared" si="1820"/>
        <v>BKG Mendis</v>
      </c>
      <c r="AF16686" t="str">
        <f t="shared" si="1821"/>
        <v>BKG Mendisv New Zealand42348</v>
      </c>
      <c r="AG16686">
        <v>0</v>
      </c>
      <c r="AH16686">
        <f t="shared" si="1822"/>
        <v>8</v>
      </c>
      <c r="AI16686">
        <v>0</v>
      </c>
      <c r="AJ16686">
        <f t="shared" si="1823"/>
        <v>19</v>
      </c>
      <c r="AK16686">
        <f t="shared" si="1824"/>
        <v>2.7210884353741496E-2</v>
      </c>
      <c r="AL16686">
        <f t="shared" si="1825"/>
        <v>2.7027027027027029E-2</v>
      </c>
      <c r="AM16686">
        <f t="shared" si="1826"/>
        <v>1.0068027210884354</v>
      </c>
    </row>
    <row r="16687" spans="1:39" x14ac:dyDescent="0.3">
      <c r="A16687">
        <v>16686</v>
      </c>
      <c r="B16687" t="s">
        <v>289</v>
      </c>
      <c r="C16687" t="s">
        <v>241</v>
      </c>
      <c r="D16687">
        <v>8</v>
      </c>
      <c r="E16687" t="s">
        <v>123</v>
      </c>
      <c r="F16687">
        <v>14</v>
      </c>
      <c r="G16687">
        <v>15</v>
      </c>
      <c r="H16687">
        <v>1</v>
      </c>
      <c r="I16687">
        <v>0</v>
      </c>
      <c r="J16687">
        <v>53.33</v>
      </c>
      <c r="K16687">
        <v>2</v>
      </c>
      <c r="L16687" t="s">
        <v>11</v>
      </c>
      <c r="M16687" t="s">
        <v>55</v>
      </c>
      <c r="N16687">
        <v>42348</v>
      </c>
      <c r="O16687" t="s">
        <v>2692</v>
      </c>
      <c r="P16687">
        <v>223</v>
      </c>
      <c r="Q16687">
        <v>420</v>
      </c>
      <c r="R16687" t="s">
        <v>115</v>
      </c>
      <c r="S16687">
        <v>10</v>
      </c>
      <c r="T16687">
        <v>3.5874439461883408E-2</v>
      </c>
      <c r="U16687">
        <v>3.5714285714285712E-2</v>
      </c>
      <c r="V16687">
        <v>1.0044843049327354</v>
      </c>
      <c r="W16687">
        <v>25.87</v>
      </c>
      <c r="X16687">
        <v>48.74</v>
      </c>
      <c r="Y16687" t="s">
        <v>983</v>
      </c>
      <c r="Z16687">
        <v>0</v>
      </c>
      <c r="AA16687">
        <v>0</v>
      </c>
      <c r="AB16687">
        <v>1</v>
      </c>
      <c r="AC16687">
        <v>0</v>
      </c>
      <c r="AD16687">
        <v>0</v>
      </c>
      <c r="AE16687" t="str">
        <f t="shared" si="1820"/>
        <v>D Ramdin</v>
      </c>
      <c r="AF16687" t="str">
        <f t="shared" si="1821"/>
        <v>D Ramdinv Australia42348</v>
      </c>
      <c r="AG16687">
        <v>0</v>
      </c>
      <c r="AH16687">
        <f t="shared" si="1822"/>
        <v>8</v>
      </c>
      <c r="AI16687">
        <v>0</v>
      </c>
      <c r="AJ16687">
        <f t="shared" si="1823"/>
        <v>15</v>
      </c>
      <c r="AK16687">
        <f t="shared" si="1824"/>
        <v>3.5874439461883408E-2</v>
      </c>
      <c r="AL16687">
        <f t="shared" si="1825"/>
        <v>3.5714285714285712E-2</v>
      </c>
      <c r="AM16687">
        <f t="shared" si="1826"/>
        <v>1.0044843049327354</v>
      </c>
    </row>
    <row r="16688" spans="1:39" x14ac:dyDescent="0.3">
      <c r="A16688">
        <v>16687</v>
      </c>
      <c r="B16688" t="s">
        <v>315</v>
      </c>
      <c r="C16688" t="s">
        <v>241</v>
      </c>
      <c r="D16688">
        <v>9</v>
      </c>
      <c r="E16688" t="s">
        <v>123</v>
      </c>
      <c r="F16688">
        <v>23</v>
      </c>
      <c r="G16688">
        <v>14</v>
      </c>
      <c r="H16688">
        <v>1</v>
      </c>
      <c r="I16688">
        <v>0</v>
      </c>
      <c r="J16688">
        <v>64.28</v>
      </c>
      <c r="K16688">
        <v>2</v>
      </c>
      <c r="L16688" t="s">
        <v>11</v>
      </c>
      <c r="M16688" t="s">
        <v>55</v>
      </c>
      <c r="N16688">
        <v>42348</v>
      </c>
      <c r="O16688" t="s">
        <v>2692</v>
      </c>
      <c r="P16688">
        <v>223</v>
      </c>
      <c r="Q16688">
        <v>420</v>
      </c>
      <c r="R16688" t="s">
        <v>115</v>
      </c>
      <c r="S16688">
        <v>10</v>
      </c>
      <c r="T16688">
        <v>4.0358744394618833E-2</v>
      </c>
      <c r="U16688">
        <v>3.3333333333333333E-2</v>
      </c>
      <c r="V16688">
        <v>1.210762331838565</v>
      </c>
      <c r="W16688">
        <v>33.81</v>
      </c>
      <c r="X16688">
        <v>48.69</v>
      </c>
      <c r="Y16688" t="s">
        <v>992</v>
      </c>
      <c r="Z16688">
        <v>1</v>
      </c>
      <c r="AA16688">
        <v>0</v>
      </c>
      <c r="AB16688">
        <v>0</v>
      </c>
      <c r="AC16688">
        <v>0</v>
      </c>
      <c r="AD16688">
        <v>0</v>
      </c>
      <c r="AE16688" t="str">
        <f t="shared" si="1820"/>
        <v>MN Samuels</v>
      </c>
      <c r="AF16688" t="str">
        <f t="shared" si="1821"/>
        <v>MN Samuelsv Australia42348</v>
      </c>
      <c r="AG16688">
        <v>0</v>
      </c>
      <c r="AH16688">
        <f t="shared" si="1822"/>
        <v>9</v>
      </c>
      <c r="AI16688">
        <v>0</v>
      </c>
      <c r="AJ16688">
        <f t="shared" si="1823"/>
        <v>14</v>
      </c>
      <c r="AK16688">
        <f t="shared" si="1824"/>
        <v>4.0358744394618833E-2</v>
      </c>
      <c r="AL16688">
        <f t="shared" si="1825"/>
        <v>3.3333333333333333E-2</v>
      </c>
      <c r="AM16688">
        <f t="shared" si="1826"/>
        <v>1.210762331838565</v>
      </c>
    </row>
    <row r="16689" spans="1:39" x14ac:dyDescent="0.3">
      <c r="A16689">
        <v>16688</v>
      </c>
      <c r="B16689" t="s">
        <v>495</v>
      </c>
      <c r="C16689" t="s">
        <v>128</v>
      </c>
      <c r="D16689">
        <v>10</v>
      </c>
      <c r="E16689" t="s">
        <v>123</v>
      </c>
      <c r="F16689">
        <v>41</v>
      </c>
      <c r="G16689">
        <v>32</v>
      </c>
      <c r="H16689">
        <v>1</v>
      </c>
      <c r="I16689">
        <v>0</v>
      </c>
      <c r="J16689">
        <v>31.25</v>
      </c>
      <c r="K16689">
        <v>1</v>
      </c>
      <c r="L16689" t="s">
        <v>33</v>
      </c>
      <c r="M16689" t="s">
        <v>55</v>
      </c>
      <c r="N16689">
        <v>42348</v>
      </c>
      <c r="O16689" t="s">
        <v>2697</v>
      </c>
      <c r="P16689">
        <v>583</v>
      </c>
      <c r="Q16689">
        <v>684</v>
      </c>
      <c r="R16689" t="s">
        <v>116</v>
      </c>
      <c r="S16689">
        <v>4</v>
      </c>
      <c r="T16689">
        <v>1.7152658662092625E-2</v>
      </c>
      <c r="U16689">
        <v>4.6783625730994149E-2</v>
      </c>
      <c r="V16689">
        <v>0.36663807890222988</v>
      </c>
      <c r="W16689">
        <v>60.84</v>
      </c>
      <c r="X16689">
        <v>54.91</v>
      </c>
      <c r="Y16689" t="s">
        <v>1045</v>
      </c>
      <c r="Z16689">
        <v>0</v>
      </c>
      <c r="AA16689">
        <v>0</v>
      </c>
      <c r="AB16689">
        <v>0</v>
      </c>
      <c r="AC16689">
        <v>0</v>
      </c>
      <c r="AD16689">
        <v>1</v>
      </c>
      <c r="AE16689" t="str">
        <f t="shared" si="1820"/>
        <v>SPD Smith</v>
      </c>
      <c r="AF16689" t="str">
        <f t="shared" si="1821"/>
        <v>SPD Smithv West Indies42348</v>
      </c>
      <c r="AG16689">
        <v>0</v>
      </c>
      <c r="AH16689">
        <f t="shared" si="1822"/>
        <v>10</v>
      </c>
      <c r="AI16689">
        <v>0</v>
      </c>
      <c r="AJ16689">
        <f t="shared" si="1823"/>
        <v>32</v>
      </c>
      <c r="AK16689">
        <f t="shared" si="1824"/>
        <v>1.7152658662092625E-2</v>
      </c>
      <c r="AL16689">
        <f t="shared" si="1825"/>
        <v>4.6783625730994149E-2</v>
      </c>
      <c r="AM16689">
        <f t="shared" si="1826"/>
        <v>0.36663807890222988</v>
      </c>
    </row>
    <row r="16690" spans="1:39" x14ac:dyDescent="0.3">
      <c r="A16690">
        <v>16689</v>
      </c>
      <c r="B16690" t="s">
        <v>708</v>
      </c>
      <c r="C16690" t="s">
        <v>221</v>
      </c>
      <c r="D16690">
        <v>12</v>
      </c>
      <c r="E16690" t="s">
        <v>123</v>
      </c>
      <c r="F16690">
        <v>19</v>
      </c>
      <c r="G16690">
        <v>12</v>
      </c>
      <c r="H16690">
        <v>2</v>
      </c>
      <c r="I16690">
        <v>0</v>
      </c>
      <c r="J16690">
        <v>100</v>
      </c>
      <c r="K16690">
        <v>1</v>
      </c>
      <c r="L16690" t="s">
        <v>34</v>
      </c>
      <c r="M16690" t="s">
        <v>76</v>
      </c>
      <c r="N16690">
        <v>42348</v>
      </c>
      <c r="O16690" t="s">
        <v>2695</v>
      </c>
      <c r="P16690">
        <v>431</v>
      </c>
      <c r="Q16690">
        <v>577</v>
      </c>
      <c r="R16690" t="s">
        <v>116</v>
      </c>
      <c r="S16690">
        <v>10</v>
      </c>
      <c r="T16690">
        <v>2.7842227378190254E-2</v>
      </c>
      <c r="U16690">
        <v>2.0797227036395149E-2</v>
      </c>
      <c r="V16690">
        <v>1.3387470997679813</v>
      </c>
      <c r="W16690">
        <v>24.7</v>
      </c>
      <c r="X16690">
        <v>42.48</v>
      </c>
      <c r="Y16690" t="s">
        <v>983</v>
      </c>
      <c r="Z16690">
        <v>0</v>
      </c>
      <c r="AA16690">
        <v>0</v>
      </c>
      <c r="AB16690">
        <v>1</v>
      </c>
      <c r="AC16690">
        <v>0</v>
      </c>
      <c r="AD16690">
        <v>0</v>
      </c>
      <c r="AE16690" t="str">
        <f t="shared" si="1820"/>
        <v>MJ Santner</v>
      </c>
      <c r="AF16690" t="str">
        <f t="shared" si="1821"/>
        <v>MJ Santnerv Sri Lanka42348</v>
      </c>
      <c r="AG16690">
        <v>0</v>
      </c>
      <c r="AH16690">
        <f t="shared" si="1822"/>
        <v>12</v>
      </c>
      <c r="AI16690">
        <v>0</v>
      </c>
      <c r="AJ16690">
        <f t="shared" si="1823"/>
        <v>12</v>
      </c>
      <c r="AK16690">
        <f t="shared" si="1824"/>
        <v>2.7842227378190254E-2</v>
      </c>
      <c r="AL16690">
        <f t="shared" si="1825"/>
        <v>2.0797227036395149E-2</v>
      </c>
      <c r="AM16690">
        <f t="shared" si="1826"/>
        <v>1.3387470997679813</v>
      </c>
    </row>
    <row r="16691" spans="1:39" x14ac:dyDescent="0.3">
      <c r="A16691">
        <v>16690</v>
      </c>
      <c r="B16691" t="s">
        <v>345</v>
      </c>
      <c r="C16691" t="s">
        <v>241</v>
      </c>
      <c r="D16691">
        <v>12</v>
      </c>
      <c r="E16691" t="s">
        <v>123</v>
      </c>
      <c r="F16691">
        <v>18</v>
      </c>
      <c r="G16691">
        <v>8</v>
      </c>
      <c r="H16691">
        <v>2</v>
      </c>
      <c r="I16691">
        <v>0</v>
      </c>
      <c r="J16691">
        <v>150</v>
      </c>
      <c r="K16691">
        <v>3</v>
      </c>
      <c r="L16691" t="s">
        <v>11</v>
      </c>
      <c r="M16691" t="s">
        <v>55</v>
      </c>
      <c r="N16691">
        <v>42348</v>
      </c>
      <c r="O16691" t="s">
        <v>2693</v>
      </c>
      <c r="P16691">
        <v>148</v>
      </c>
      <c r="Q16691">
        <v>219</v>
      </c>
      <c r="R16691" t="s">
        <v>115</v>
      </c>
      <c r="S16691">
        <v>10</v>
      </c>
      <c r="T16691">
        <v>8.1081081081081086E-2</v>
      </c>
      <c r="U16691">
        <v>3.6529680365296802E-2</v>
      </c>
      <c r="V16691">
        <v>2.2195945945945947</v>
      </c>
      <c r="W16691">
        <v>13.23</v>
      </c>
      <c r="X16691">
        <v>63.56</v>
      </c>
      <c r="Y16691" t="s">
        <v>986</v>
      </c>
      <c r="Z16691">
        <v>0</v>
      </c>
      <c r="AA16691">
        <v>1</v>
      </c>
      <c r="AB16691">
        <v>0</v>
      </c>
      <c r="AC16691">
        <v>0</v>
      </c>
      <c r="AD16691">
        <v>0</v>
      </c>
      <c r="AE16691" t="str">
        <f t="shared" si="1820"/>
        <v>JE Taylor</v>
      </c>
      <c r="AF16691" t="str">
        <f t="shared" si="1821"/>
        <v>JE Taylorv Australia42348</v>
      </c>
      <c r="AG16691">
        <v>0</v>
      </c>
      <c r="AH16691">
        <f t="shared" si="1822"/>
        <v>12</v>
      </c>
      <c r="AI16691">
        <v>0</v>
      </c>
      <c r="AJ16691">
        <f t="shared" si="1823"/>
        <v>8</v>
      </c>
      <c r="AK16691">
        <f t="shared" si="1824"/>
        <v>8.1081081081081086E-2</v>
      </c>
      <c r="AL16691">
        <f t="shared" si="1825"/>
        <v>3.6529680365296802E-2</v>
      </c>
      <c r="AM16691">
        <f t="shared" si="1826"/>
        <v>2.2195945945945947</v>
      </c>
    </row>
    <row r="16692" spans="1:39" x14ac:dyDescent="0.3">
      <c r="A16692">
        <v>16691</v>
      </c>
      <c r="B16692" t="s">
        <v>697</v>
      </c>
      <c r="C16692" t="s">
        <v>249</v>
      </c>
      <c r="D16692">
        <v>14</v>
      </c>
      <c r="E16692" t="s">
        <v>123</v>
      </c>
      <c r="F16692">
        <v>57</v>
      </c>
      <c r="G16692">
        <v>43</v>
      </c>
      <c r="H16692">
        <v>3</v>
      </c>
      <c r="I16692">
        <v>0</v>
      </c>
      <c r="J16692">
        <v>32.549999999999997</v>
      </c>
      <c r="K16692">
        <v>2</v>
      </c>
      <c r="L16692" t="s">
        <v>27</v>
      </c>
      <c r="M16692" t="s">
        <v>76</v>
      </c>
      <c r="N16692">
        <v>42348</v>
      </c>
      <c r="O16692" t="s">
        <v>2694</v>
      </c>
      <c r="P16692">
        <v>294</v>
      </c>
      <c r="Q16692">
        <v>703</v>
      </c>
      <c r="R16692" t="s">
        <v>115</v>
      </c>
      <c r="S16692">
        <v>10</v>
      </c>
      <c r="T16692">
        <v>4.7619047619047616E-2</v>
      </c>
      <c r="U16692">
        <v>6.1166429587482217E-2</v>
      </c>
      <c r="V16692">
        <v>0.77851605758582498</v>
      </c>
      <c r="W16692">
        <v>5.47</v>
      </c>
      <c r="X16692">
        <v>30.4</v>
      </c>
      <c r="Y16692" t="s">
        <v>986</v>
      </c>
      <c r="Z16692">
        <v>0</v>
      </c>
      <c r="AA16692">
        <v>1</v>
      </c>
      <c r="AB16692">
        <v>0</v>
      </c>
      <c r="AC16692">
        <v>0</v>
      </c>
      <c r="AD16692">
        <v>0</v>
      </c>
      <c r="AE16692" t="str">
        <f t="shared" si="1820"/>
        <v>PVD Chameera</v>
      </c>
      <c r="AF16692" t="str">
        <f t="shared" si="1821"/>
        <v>PVD Chameerav New Zealand42348</v>
      </c>
      <c r="AG16692">
        <v>0</v>
      </c>
      <c r="AH16692">
        <f t="shared" si="1822"/>
        <v>14</v>
      </c>
      <c r="AI16692">
        <v>0</v>
      </c>
      <c r="AJ16692">
        <f t="shared" si="1823"/>
        <v>43</v>
      </c>
      <c r="AK16692">
        <f t="shared" si="1824"/>
        <v>4.7619047619047616E-2</v>
      </c>
      <c r="AL16692">
        <f t="shared" si="1825"/>
        <v>6.1166429587482217E-2</v>
      </c>
      <c r="AM16692">
        <f t="shared" si="1826"/>
        <v>0.77851605758582498</v>
      </c>
    </row>
    <row r="16693" spans="1:39" x14ac:dyDescent="0.3">
      <c r="A16693">
        <v>16692</v>
      </c>
      <c r="B16693" t="s">
        <v>697</v>
      </c>
      <c r="C16693" t="s">
        <v>249</v>
      </c>
      <c r="D16693">
        <v>14</v>
      </c>
      <c r="E16693" t="s">
        <v>123</v>
      </c>
      <c r="F16693">
        <v>27</v>
      </c>
      <c r="G16693">
        <v>13</v>
      </c>
      <c r="H16693">
        <v>3</v>
      </c>
      <c r="I16693">
        <v>0</v>
      </c>
      <c r="J16693">
        <v>107.69</v>
      </c>
      <c r="K16693">
        <v>4</v>
      </c>
      <c r="L16693" t="s">
        <v>27</v>
      </c>
      <c r="M16693" t="s">
        <v>76</v>
      </c>
      <c r="N16693">
        <v>42348</v>
      </c>
      <c r="O16693" t="s">
        <v>2696</v>
      </c>
      <c r="P16693">
        <v>282</v>
      </c>
      <c r="Q16693">
        <v>572</v>
      </c>
      <c r="R16693" t="s">
        <v>115</v>
      </c>
      <c r="S16693">
        <v>10</v>
      </c>
      <c r="T16693">
        <v>4.9645390070921988E-2</v>
      </c>
      <c r="U16693">
        <v>2.2727272727272728E-2</v>
      </c>
      <c r="V16693">
        <v>2.1843971631205674</v>
      </c>
      <c r="W16693">
        <v>5.47</v>
      </c>
      <c r="X16693">
        <v>30.4</v>
      </c>
      <c r="Y16693" t="s">
        <v>986</v>
      </c>
      <c r="Z16693">
        <v>0</v>
      </c>
      <c r="AA16693">
        <v>1</v>
      </c>
      <c r="AB16693">
        <v>0</v>
      </c>
      <c r="AC16693">
        <v>0</v>
      </c>
      <c r="AD16693">
        <v>0</v>
      </c>
      <c r="AE16693" t="str">
        <f t="shared" si="1820"/>
        <v>PVD Chameera</v>
      </c>
      <c r="AF16693" t="str">
        <f t="shared" si="1821"/>
        <v>PVD Chameerav New Zealand42348</v>
      </c>
      <c r="AG16693">
        <v>0</v>
      </c>
      <c r="AH16693">
        <f t="shared" si="1822"/>
        <v>14</v>
      </c>
      <c r="AI16693">
        <v>0</v>
      </c>
      <c r="AJ16693">
        <f t="shared" si="1823"/>
        <v>13</v>
      </c>
      <c r="AK16693">
        <f t="shared" si="1824"/>
        <v>4.9645390070921988E-2</v>
      </c>
      <c r="AL16693">
        <f t="shared" si="1825"/>
        <v>2.2727272727272728E-2</v>
      </c>
      <c r="AM16693">
        <f t="shared" si="1826"/>
        <v>2.1843971631205674</v>
      </c>
    </row>
    <row r="16694" spans="1:39" x14ac:dyDescent="0.3">
      <c r="A16694">
        <v>16693</v>
      </c>
      <c r="B16694" t="s">
        <v>248</v>
      </c>
      <c r="C16694" t="s">
        <v>249</v>
      </c>
      <c r="D16694">
        <v>15</v>
      </c>
      <c r="E16694" t="s">
        <v>123</v>
      </c>
      <c r="F16694">
        <v>119</v>
      </c>
      <c r="G16694">
        <v>74</v>
      </c>
      <c r="H16694">
        <v>1</v>
      </c>
      <c r="I16694">
        <v>0</v>
      </c>
      <c r="J16694">
        <v>20.27</v>
      </c>
      <c r="K16694">
        <v>2</v>
      </c>
      <c r="L16694" t="s">
        <v>27</v>
      </c>
      <c r="M16694" t="s">
        <v>76</v>
      </c>
      <c r="N16694">
        <v>42348</v>
      </c>
      <c r="O16694" t="s">
        <v>2694</v>
      </c>
      <c r="P16694">
        <v>294</v>
      </c>
      <c r="Q16694">
        <v>703</v>
      </c>
      <c r="R16694" t="s">
        <v>115</v>
      </c>
      <c r="S16694">
        <v>10</v>
      </c>
      <c r="T16694">
        <v>5.1020408163265307E-2</v>
      </c>
      <c r="U16694">
        <v>0.10526315789473684</v>
      </c>
      <c r="V16694">
        <v>0.48469387755102045</v>
      </c>
      <c r="W16694">
        <v>15.23</v>
      </c>
      <c r="X16694">
        <v>51.4</v>
      </c>
      <c r="Y16694" t="s">
        <v>983</v>
      </c>
      <c r="Z16694">
        <v>0</v>
      </c>
      <c r="AA16694">
        <v>0</v>
      </c>
      <c r="AB16694">
        <v>1</v>
      </c>
      <c r="AC16694">
        <v>0</v>
      </c>
      <c r="AD16694">
        <v>0</v>
      </c>
      <c r="AE16694" t="str">
        <f t="shared" si="1820"/>
        <v>HMRKB Herath</v>
      </c>
      <c r="AF16694" t="str">
        <f t="shared" si="1821"/>
        <v>HMRKB Herathv New Zealand42348</v>
      </c>
      <c r="AG16694">
        <v>0</v>
      </c>
      <c r="AH16694">
        <f t="shared" si="1822"/>
        <v>15</v>
      </c>
      <c r="AI16694">
        <v>0</v>
      </c>
      <c r="AJ16694">
        <f t="shared" si="1823"/>
        <v>74</v>
      </c>
      <c r="AK16694">
        <f t="shared" si="1824"/>
        <v>5.1020408163265307E-2</v>
      </c>
      <c r="AL16694">
        <f t="shared" si="1825"/>
        <v>0.10526315789473684</v>
      </c>
      <c r="AM16694">
        <f t="shared" si="1826"/>
        <v>0.48469387755102045</v>
      </c>
    </row>
    <row r="16695" spans="1:39" x14ac:dyDescent="0.3">
      <c r="A16695">
        <v>16694</v>
      </c>
      <c r="B16695" t="s">
        <v>382</v>
      </c>
      <c r="C16695" t="s">
        <v>221</v>
      </c>
      <c r="D16695">
        <v>15</v>
      </c>
      <c r="E16695" t="s">
        <v>123</v>
      </c>
      <c r="F16695">
        <v>29</v>
      </c>
      <c r="G16695">
        <v>16</v>
      </c>
      <c r="H16695">
        <v>3</v>
      </c>
      <c r="I16695">
        <v>0</v>
      </c>
      <c r="J16695">
        <v>93.75</v>
      </c>
      <c r="K16695">
        <v>3</v>
      </c>
      <c r="L16695" t="s">
        <v>34</v>
      </c>
      <c r="M16695" t="s">
        <v>76</v>
      </c>
      <c r="N16695">
        <v>42348</v>
      </c>
      <c r="O16695" t="s">
        <v>2698</v>
      </c>
      <c r="P16695">
        <v>267</v>
      </c>
      <c r="Q16695">
        <v>394</v>
      </c>
      <c r="R16695" t="s">
        <v>116</v>
      </c>
      <c r="S16695">
        <v>3</v>
      </c>
      <c r="T16695">
        <v>5.6179775280898875E-2</v>
      </c>
      <c r="U16695">
        <v>4.060913705583756E-2</v>
      </c>
      <c r="V16695">
        <v>1.3834269662921348</v>
      </c>
      <c r="W16695">
        <v>44.87</v>
      </c>
      <c r="X16695">
        <v>59.48</v>
      </c>
      <c r="Y16695" t="s">
        <v>992</v>
      </c>
      <c r="Z16695">
        <v>1</v>
      </c>
      <c r="AA16695">
        <v>0</v>
      </c>
      <c r="AB16695">
        <v>0</v>
      </c>
      <c r="AC16695">
        <v>0</v>
      </c>
      <c r="AD16695">
        <v>0</v>
      </c>
      <c r="AE16695" t="str">
        <f t="shared" si="1820"/>
        <v>LRPL Taylor</v>
      </c>
      <c r="AF16695" t="str">
        <f t="shared" si="1821"/>
        <v>LRPL Taylorv Sri Lanka42348</v>
      </c>
      <c r="AG16695">
        <v>0</v>
      </c>
      <c r="AH16695">
        <f t="shared" si="1822"/>
        <v>15</v>
      </c>
      <c r="AI16695">
        <v>0</v>
      </c>
      <c r="AJ16695">
        <f t="shared" si="1823"/>
        <v>16</v>
      </c>
      <c r="AK16695">
        <f t="shared" si="1824"/>
        <v>5.6179775280898875E-2</v>
      </c>
      <c r="AL16695">
        <f t="shared" si="1825"/>
        <v>4.060913705583756E-2</v>
      </c>
      <c r="AM16695">
        <f t="shared" si="1826"/>
        <v>1.3834269662921348</v>
      </c>
    </row>
    <row r="16696" spans="1:39" x14ac:dyDescent="0.3">
      <c r="A16696">
        <v>16695</v>
      </c>
      <c r="B16696" t="s">
        <v>656</v>
      </c>
      <c r="C16696" t="s">
        <v>241</v>
      </c>
      <c r="D16696">
        <v>15</v>
      </c>
      <c r="E16696" t="s">
        <v>123</v>
      </c>
      <c r="F16696">
        <v>37</v>
      </c>
      <c r="G16696">
        <v>29</v>
      </c>
      <c r="H16696">
        <v>1</v>
      </c>
      <c r="I16696">
        <v>0</v>
      </c>
      <c r="J16696">
        <v>51.72</v>
      </c>
      <c r="K16696">
        <v>2</v>
      </c>
      <c r="L16696" t="s">
        <v>11</v>
      </c>
      <c r="M16696" t="s">
        <v>55</v>
      </c>
      <c r="N16696">
        <v>42348</v>
      </c>
      <c r="O16696" t="s">
        <v>2692</v>
      </c>
      <c r="P16696">
        <v>223</v>
      </c>
      <c r="Q16696">
        <v>420</v>
      </c>
      <c r="R16696" t="s">
        <v>115</v>
      </c>
      <c r="S16696">
        <v>10</v>
      </c>
      <c r="T16696">
        <v>6.726457399103139E-2</v>
      </c>
      <c r="U16696">
        <v>6.9047619047619052E-2</v>
      </c>
      <c r="V16696">
        <v>0.97417658883562697</v>
      </c>
      <c r="W16696">
        <v>30.96</v>
      </c>
      <c r="X16696">
        <v>58.17</v>
      </c>
      <c r="Y16696" t="s">
        <v>992</v>
      </c>
      <c r="Z16696">
        <v>1</v>
      </c>
      <c r="AA16696">
        <v>0</v>
      </c>
      <c r="AB16696">
        <v>0</v>
      </c>
      <c r="AC16696">
        <v>0</v>
      </c>
      <c r="AD16696">
        <v>0</v>
      </c>
      <c r="AE16696" t="str">
        <f t="shared" si="1820"/>
        <v>JO Holder</v>
      </c>
      <c r="AF16696" t="str">
        <f t="shared" si="1821"/>
        <v>JO Holderv Australia42348</v>
      </c>
      <c r="AG16696">
        <v>0</v>
      </c>
      <c r="AH16696">
        <f t="shared" si="1822"/>
        <v>15</v>
      </c>
      <c r="AI16696">
        <v>0</v>
      </c>
      <c r="AJ16696">
        <f t="shared" si="1823"/>
        <v>29</v>
      </c>
      <c r="AK16696">
        <f t="shared" si="1824"/>
        <v>6.726457399103139E-2</v>
      </c>
      <c r="AL16696">
        <f t="shared" si="1825"/>
        <v>6.9047619047619052E-2</v>
      </c>
      <c r="AM16696">
        <f t="shared" si="1826"/>
        <v>0.97417658883562697</v>
      </c>
    </row>
    <row r="16697" spans="1:39" x14ac:dyDescent="0.3">
      <c r="A16697">
        <v>16696</v>
      </c>
      <c r="B16697" t="s">
        <v>656</v>
      </c>
      <c r="C16697" t="s">
        <v>241</v>
      </c>
      <c r="D16697">
        <v>17</v>
      </c>
      <c r="E16697" t="s">
        <v>123</v>
      </c>
      <c r="F16697">
        <v>40</v>
      </c>
      <c r="G16697">
        <v>29</v>
      </c>
      <c r="H16697">
        <v>1</v>
      </c>
      <c r="I16697">
        <v>0</v>
      </c>
      <c r="J16697">
        <v>58.62</v>
      </c>
      <c r="K16697">
        <v>3</v>
      </c>
      <c r="L16697" t="s">
        <v>11</v>
      </c>
      <c r="M16697" t="s">
        <v>55</v>
      </c>
      <c r="N16697">
        <v>42348</v>
      </c>
      <c r="O16697" t="s">
        <v>2693</v>
      </c>
      <c r="P16697">
        <v>148</v>
      </c>
      <c r="Q16697">
        <v>219</v>
      </c>
      <c r="R16697" t="s">
        <v>115</v>
      </c>
      <c r="S16697">
        <v>10</v>
      </c>
      <c r="T16697">
        <v>0.11486486486486487</v>
      </c>
      <c r="U16697">
        <v>0.13242009132420091</v>
      </c>
      <c r="V16697">
        <v>0.86742777260018644</v>
      </c>
      <c r="W16697">
        <v>30.96</v>
      </c>
      <c r="X16697">
        <v>58.17</v>
      </c>
      <c r="Y16697" t="s">
        <v>992</v>
      </c>
      <c r="Z16697">
        <v>1</v>
      </c>
      <c r="AA16697">
        <v>0</v>
      </c>
      <c r="AB16697">
        <v>0</v>
      </c>
      <c r="AC16697">
        <v>0</v>
      </c>
      <c r="AD16697">
        <v>0</v>
      </c>
      <c r="AE16697" t="str">
        <f t="shared" si="1820"/>
        <v>JO Holder</v>
      </c>
      <c r="AF16697" t="str">
        <f t="shared" si="1821"/>
        <v>JO Holderv Australia42348</v>
      </c>
      <c r="AG16697">
        <v>0</v>
      </c>
      <c r="AH16697">
        <f t="shared" si="1822"/>
        <v>17</v>
      </c>
      <c r="AI16697">
        <v>0</v>
      </c>
      <c r="AJ16697">
        <f t="shared" si="1823"/>
        <v>29</v>
      </c>
      <c r="AK16697">
        <f t="shared" si="1824"/>
        <v>0.11486486486486487</v>
      </c>
      <c r="AL16697">
        <f t="shared" si="1825"/>
        <v>0.13242009132420091</v>
      </c>
      <c r="AM16697">
        <f t="shared" si="1826"/>
        <v>0.86742777260018644</v>
      </c>
    </row>
    <row r="16698" spans="1:39" x14ac:dyDescent="0.3">
      <c r="A16698">
        <v>16697</v>
      </c>
      <c r="B16698" t="s">
        <v>648</v>
      </c>
      <c r="C16698" t="s">
        <v>221</v>
      </c>
      <c r="D16698">
        <v>22</v>
      </c>
      <c r="E16698" t="s">
        <v>123</v>
      </c>
      <c r="F16698">
        <v>71</v>
      </c>
      <c r="G16698">
        <v>46</v>
      </c>
      <c r="H16698">
        <v>3</v>
      </c>
      <c r="I16698">
        <v>0</v>
      </c>
      <c r="J16698">
        <v>47.82</v>
      </c>
      <c r="K16698">
        <v>1</v>
      </c>
      <c r="L16698" t="s">
        <v>34</v>
      </c>
      <c r="M16698" t="s">
        <v>76</v>
      </c>
      <c r="N16698">
        <v>42348</v>
      </c>
      <c r="O16698" t="s">
        <v>2695</v>
      </c>
      <c r="P16698">
        <v>431</v>
      </c>
      <c r="Q16698">
        <v>577</v>
      </c>
      <c r="R16698" t="s">
        <v>116</v>
      </c>
      <c r="S16698">
        <v>10</v>
      </c>
      <c r="T16698">
        <v>5.1044083526682132E-2</v>
      </c>
      <c r="U16698">
        <v>7.9722703639514725E-2</v>
      </c>
      <c r="V16698">
        <v>0.64027035206294769</v>
      </c>
      <c r="W16698">
        <v>41.36</v>
      </c>
      <c r="X16698">
        <v>45.79</v>
      </c>
      <c r="Y16698" t="s">
        <v>992</v>
      </c>
      <c r="Z16698">
        <v>1</v>
      </c>
      <c r="AA16698">
        <v>0</v>
      </c>
      <c r="AB16698">
        <v>0</v>
      </c>
      <c r="AC16698">
        <v>0</v>
      </c>
      <c r="AD16698">
        <v>0</v>
      </c>
      <c r="AE16698" t="str">
        <f t="shared" si="1820"/>
        <v>TWM Latham</v>
      </c>
      <c r="AF16698" t="str">
        <f t="shared" si="1821"/>
        <v>TWM Lathamv Sri Lanka42348</v>
      </c>
      <c r="AG16698">
        <v>85.029860198708903</v>
      </c>
      <c r="AH16698">
        <f t="shared" si="1822"/>
        <v>107.0298601987089</v>
      </c>
      <c r="AI16698">
        <v>306.07216647012501</v>
      </c>
      <c r="AJ16698">
        <f t="shared" si="1823"/>
        <v>352.07216647012501</v>
      </c>
      <c r="AK16698">
        <f t="shared" si="1824"/>
        <v>0.24832914199236406</v>
      </c>
      <c r="AL16698">
        <f t="shared" si="1825"/>
        <v>0.61017706493955803</v>
      </c>
      <c r="AM16698">
        <f t="shared" si="1826"/>
        <v>0.40697882018387999</v>
      </c>
    </row>
    <row r="16699" spans="1:39" x14ac:dyDescent="0.3">
      <c r="A16699">
        <v>16698</v>
      </c>
      <c r="B16699" t="s">
        <v>612</v>
      </c>
      <c r="C16699" t="s">
        <v>249</v>
      </c>
      <c r="D16699">
        <v>22</v>
      </c>
      <c r="E16699" t="s">
        <v>123</v>
      </c>
      <c r="F16699">
        <v>80</v>
      </c>
      <c r="G16699">
        <v>56</v>
      </c>
      <c r="H16699">
        <v>2</v>
      </c>
      <c r="I16699">
        <v>0</v>
      </c>
      <c r="J16699">
        <v>39.28</v>
      </c>
      <c r="K16699">
        <v>2</v>
      </c>
      <c r="L16699" t="s">
        <v>27</v>
      </c>
      <c r="M16699" t="s">
        <v>76</v>
      </c>
      <c r="N16699">
        <v>42348</v>
      </c>
      <c r="O16699" t="s">
        <v>2694</v>
      </c>
      <c r="P16699">
        <v>294</v>
      </c>
      <c r="Q16699">
        <v>703</v>
      </c>
      <c r="R16699" t="s">
        <v>115</v>
      </c>
      <c r="S16699">
        <v>10</v>
      </c>
      <c r="T16699">
        <v>7.4829931972789115E-2</v>
      </c>
      <c r="U16699">
        <v>7.9658605974395447E-2</v>
      </c>
      <c r="V16699">
        <v>0.93938289601554914</v>
      </c>
      <c r="W16699">
        <v>26.42</v>
      </c>
      <c r="X16699">
        <v>76.44</v>
      </c>
      <c r="Y16699" t="s">
        <v>983</v>
      </c>
      <c r="Z16699">
        <v>0</v>
      </c>
      <c r="AA16699">
        <v>0</v>
      </c>
      <c r="AB16699">
        <v>1</v>
      </c>
      <c r="AC16699">
        <v>0</v>
      </c>
      <c r="AD16699">
        <v>0</v>
      </c>
      <c r="AE16699" t="str">
        <f t="shared" si="1820"/>
        <v>KDK Vithanage</v>
      </c>
      <c r="AF16699" t="str">
        <f t="shared" si="1821"/>
        <v>KDK Vithanagev New Zealand42348</v>
      </c>
      <c r="AG16699">
        <v>0</v>
      </c>
      <c r="AH16699">
        <f t="shared" si="1822"/>
        <v>22</v>
      </c>
      <c r="AI16699">
        <v>0</v>
      </c>
      <c r="AJ16699">
        <f t="shared" si="1823"/>
        <v>56</v>
      </c>
      <c r="AK16699">
        <f t="shared" si="1824"/>
        <v>7.4829931972789115E-2</v>
      </c>
      <c r="AL16699">
        <f t="shared" si="1825"/>
        <v>7.9658605974395447E-2</v>
      </c>
      <c r="AM16699">
        <f t="shared" si="1826"/>
        <v>0.93938289601554914</v>
      </c>
    </row>
    <row r="16700" spans="1:39" x14ac:dyDescent="0.3">
      <c r="A16700">
        <v>16699</v>
      </c>
      <c r="B16700" t="s">
        <v>523</v>
      </c>
      <c r="C16700" t="s">
        <v>249</v>
      </c>
      <c r="D16700">
        <v>23</v>
      </c>
      <c r="E16700" t="s">
        <v>123</v>
      </c>
      <c r="F16700">
        <v>29</v>
      </c>
      <c r="G16700">
        <v>27</v>
      </c>
      <c r="H16700">
        <v>4</v>
      </c>
      <c r="I16700">
        <v>0</v>
      </c>
      <c r="J16700">
        <v>85.18</v>
      </c>
      <c r="K16700">
        <v>4</v>
      </c>
      <c r="L16700" t="s">
        <v>27</v>
      </c>
      <c r="M16700" t="s">
        <v>76</v>
      </c>
      <c r="N16700">
        <v>42348</v>
      </c>
      <c r="O16700" t="s">
        <v>2696</v>
      </c>
      <c r="P16700">
        <v>282</v>
      </c>
      <c r="Q16700">
        <v>572</v>
      </c>
      <c r="R16700" t="s">
        <v>115</v>
      </c>
      <c r="S16700">
        <v>10</v>
      </c>
      <c r="T16700">
        <v>8.1560283687943269E-2</v>
      </c>
      <c r="U16700">
        <v>4.72027972027972E-2</v>
      </c>
      <c r="V16700">
        <v>1.7278697136853167</v>
      </c>
      <c r="W16700">
        <v>11.6</v>
      </c>
      <c r="X16700">
        <v>48.38</v>
      </c>
      <c r="Y16700" t="s">
        <v>986</v>
      </c>
      <c r="Z16700">
        <v>0</v>
      </c>
      <c r="AA16700">
        <v>1</v>
      </c>
      <c r="AB16700">
        <v>0</v>
      </c>
      <c r="AC16700">
        <v>0</v>
      </c>
      <c r="AD16700">
        <v>0</v>
      </c>
      <c r="AE16700" t="str">
        <f t="shared" si="1820"/>
        <v>RAS Lakmal</v>
      </c>
      <c r="AF16700" t="str">
        <f t="shared" si="1821"/>
        <v>RAS Lakmalv New Zealand42348</v>
      </c>
      <c r="AG16700">
        <v>0</v>
      </c>
      <c r="AH16700">
        <f t="shared" si="1822"/>
        <v>23</v>
      </c>
      <c r="AI16700">
        <v>0</v>
      </c>
      <c r="AJ16700">
        <f t="shared" si="1823"/>
        <v>27</v>
      </c>
      <c r="AK16700">
        <f t="shared" si="1824"/>
        <v>8.1560283687943269E-2</v>
      </c>
      <c r="AL16700">
        <f t="shared" si="1825"/>
        <v>4.72027972027972E-2</v>
      </c>
      <c r="AM16700">
        <f t="shared" si="1826"/>
        <v>1.7278697136853167</v>
      </c>
    </row>
    <row r="16701" spans="1:39" x14ac:dyDescent="0.3">
      <c r="A16701">
        <v>16700</v>
      </c>
      <c r="B16701" t="s">
        <v>448</v>
      </c>
      <c r="C16701" t="s">
        <v>249</v>
      </c>
      <c r="D16701">
        <v>25</v>
      </c>
      <c r="E16701" t="s">
        <v>123</v>
      </c>
      <c r="F16701">
        <v>88</v>
      </c>
      <c r="G16701">
        <v>61</v>
      </c>
      <c r="H16701">
        <v>3</v>
      </c>
      <c r="I16701">
        <v>0</v>
      </c>
      <c r="J16701">
        <v>40.98</v>
      </c>
      <c r="K16701">
        <v>4</v>
      </c>
      <c r="L16701" t="s">
        <v>27</v>
      </c>
      <c r="M16701" t="s">
        <v>76</v>
      </c>
      <c r="N16701">
        <v>42348</v>
      </c>
      <c r="O16701" t="s">
        <v>2696</v>
      </c>
      <c r="P16701">
        <v>282</v>
      </c>
      <c r="Q16701">
        <v>572</v>
      </c>
      <c r="R16701" t="s">
        <v>115</v>
      </c>
      <c r="S16701">
        <v>10</v>
      </c>
      <c r="T16701">
        <v>8.8652482269503549E-2</v>
      </c>
      <c r="U16701">
        <v>0.10664335664335664</v>
      </c>
      <c r="V16701">
        <v>0.83129868619927916</v>
      </c>
      <c r="W16701">
        <v>44.63</v>
      </c>
      <c r="X16701">
        <v>48.52</v>
      </c>
      <c r="Y16701" t="s">
        <v>992</v>
      </c>
      <c r="Z16701">
        <v>1</v>
      </c>
      <c r="AA16701">
        <v>0</v>
      </c>
      <c r="AB16701">
        <v>0</v>
      </c>
      <c r="AC16701">
        <v>0</v>
      </c>
      <c r="AD16701">
        <v>0</v>
      </c>
      <c r="AE16701" t="str">
        <f t="shared" si="1820"/>
        <v>AD Mathews</v>
      </c>
      <c r="AF16701" t="str">
        <f t="shared" si="1821"/>
        <v>AD Mathewsv New Zealand42348</v>
      </c>
      <c r="AG16701">
        <v>0</v>
      </c>
      <c r="AH16701">
        <f t="shared" si="1822"/>
        <v>25</v>
      </c>
      <c r="AI16701">
        <v>0</v>
      </c>
      <c r="AJ16701">
        <f t="shared" si="1823"/>
        <v>61</v>
      </c>
      <c r="AK16701">
        <f t="shared" si="1824"/>
        <v>8.8652482269503549E-2</v>
      </c>
      <c r="AL16701">
        <f t="shared" si="1825"/>
        <v>0.10664335664335664</v>
      </c>
      <c r="AM16701">
        <f t="shared" si="1826"/>
        <v>0.83129868619927916</v>
      </c>
    </row>
    <row r="16702" spans="1:39" x14ac:dyDescent="0.3">
      <c r="A16702">
        <v>16701</v>
      </c>
      <c r="B16702" t="s">
        <v>696</v>
      </c>
      <c r="C16702" t="s">
        <v>241</v>
      </c>
      <c r="D16702">
        <v>25</v>
      </c>
      <c r="E16702" t="s">
        <v>123</v>
      </c>
      <c r="F16702">
        <v>85</v>
      </c>
      <c r="G16702">
        <v>58</v>
      </c>
      <c r="H16702">
        <v>1</v>
      </c>
      <c r="I16702">
        <v>0</v>
      </c>
      <c r="J16702">
        <v>43.1</v>
      </c>
      <c r="K16702">
        <v>2</v>
      </c>
      <c r="L16702" t="s">
        <v>11</v>
      </c>
      <c r="M16702" t="s">
        <v>55</v>
      </c>
      <c r="N16702">
        <v>42348</v>
      </c>
      <c r="O16702" t="s">
        <v>2692</v>
      </c>
      <c r="P16702">
        <v>223</v>
      </c>
      <c r="Q16702">
        <v>420</v>
      </c>
      <c r="R16702" t="s">
        <v>115</v>
      </c>
      <c r="S16702">
        <v>10</v>
      </c>
      <c r="T16702">
        <v>0.11210762331838565</v>
      </c>
      <c r="U16702">
        <v>0.1380952380952381</v>
      </c>
      <c r="V16702">
        <v>0.81181382402968916</v>
      </c>
      <c r="W16702">
        <v>14</v>
      </c>
      <c r="X16702">
        <v>31.25</v>
      </c>
      <c r="Y16702" t="s">
        <v>986</v>
      </c>
      <c r="Z16702">
        <v>0</v>
      </c>
      <c r="AA16702">
        <v>1</v>
      </c>
      <c r="AB16702">
        <v>0</v>
      </c>
      <c r="AC16702">
        <v>0</v>
      </c>
      <c r="AD16702">
        <v>0</v>
      </c>
      <c r="AE16702" t="str">
        <f t="shared" si="1820"/>
        <v>R Chandrika</v>
      </c>
      <c r="AF16702" t="str">
        <f t="shared" si="1821"/>
        <v>R Chandrikav Australia42348</v>
      </c>
      <c r="AG16702">
        <v>0</v>
      </c>
      <c r="AH16702">
        <f t="shared" si="1822"/>
        <v>25</v>
      </c>
      <c r="AI16702">
        <v>0</v>
      </c>
      <c r="AJ16702">
        <f t="shared" si="1823"/>
        <v>58</v>
      </c>
      <c r="AK16702">
        <f t="shared" si="1824"/>
        <v>0.11210762331838565</v>
      </c>
      <c r="AL16702">
        <f t="shared" si="1825"/>
        <v>0.1380952380952381</v>
      </c>
      <c r="AM16702">
        <f t="shared" si="1826"/>
        <v>0.81181382402968916</v>
      </c>
    </row>
    <row r="16703" spans="1:39" x14ac:dyDescent="0.3">
      <c r="A16703">
        <v>16702</v>
      </c>
      <c r="B16703" t="s">
        <v>590</v>
      </c>
      <c r="C16703" t="s">
        <v>249</v>
      </c>
      <c r="D16703">
        <v>29</v>
      </c>
      <c r="E16703" t="s">
        <v>123</v>
      </c>
      <c r="F16703">
        <v>110</v>
      </c>
      <c r="G16703">
        <v>72</v>
      </c>
      <c r="H16703">
        <v>1</v>
      </c>
      <c r="I16703">
        <v>0</v>
      </c>
      <c r="J16703">
        <v>40.270000000000003</v>
      </c>
      <c r="K16703">
        <v>4</v>
      </c>
      <c r="L16703" t="s">
        <v>27</v>
      </c>
      <c r="M16703" t="s">
        <v>76</v>
      </c>
      <c r="N16703">
        <v>42348</v>
      </c>
      <c r="O16703" t="s">
        <v>2696</v>
      </c>
      <c r="P16703">
        <v>282</v>
      </c>
      <c r="Q16703">
        <v>572</v>
      </c>
      <c r="R16703" t="s">
        <v>115</v>
      </c>
      <c r="S16703">
        <v>10</v>
      </c>
      <c r="T16703">
        <v>0.10283687943262411</v>
      </c>
      <c r="U16703">
        <v>0.12587412587412589</v>
      </c>
      <c r="V16703">
        <v>0.81698187549251367</v>
      </c>
      <c r="W16703">
        <v>39.520000000000003</v>
      </c>
      <c r="X16703">
        <v>49.99</v>
      </c>
      <c r="Y16703" t="s">
        <v>992</v>
      </c>
      <c r="Z16703">
        <v>1</v>
      </c>
      <c r="AA16703">
        <v>0</v>
      </c>
      <c r="AB16703">
        <v>0</v>
      </c>
      <c r="AC16703">
        <v>0</v>
      </c>
      <c r="AD16703">
        <v>0</v>
      </c>
      <c r="AE16703" t="str">
        <f t="shared" si="1820"/>
        <v>FDM Karunaratne</v>
      </c>
      <c r="AF16703" t="str">
        <f t="shared" si="1821"/>
        <v>FDM Karunaratnev New Zealand42348</v>
      </c>
      <c r="AG16703">
        <v>0</v>
      </c>
      <c r="AH16703">
        <f t="shared" si="1822"/>
        <v>29</v>
      </c>
      <c r="AI16703">
        <v>0</v>
      </c>
      <c r="AJ16703">
        <f t="shared" si="1823"/>
        <v>72</v>
      </c>
      <c r="AK16703">
        <f t="shared" si="1824"/>
        <v>0.10283687943262411</v>
      </c>
      <c r="AL16703">
        <f t="shared" si="1825"/>
        <v>0.12587412587412589</v>
      </c>
      <c r="AM16703">
        <f t="shared" si="1826"/>
        <v>0.81698187549251367</v>
      </c>
    </row>
    <row r="16704" spans="1:39" x14ac:dyDescent="0.3">
      <c r="A16704">
        <v>16703</v>
      </c>
      <c r="B16704" t="s">
        <v>703</v>
      </c>
      <c r="C16704" t="s">
        <v>249</v>
      </c>
      <c r="D16704">
        <v>29</v>
      </c>
      <c r="E16704" t="s">
        <v>123</v>
      </c>
      <c r="F16704">
        <v>69</v>
      </c>
      <c r="G16704">
        <v>39</v>
      </c>
      <c r="H16704">
        <v>4</v>
      </c>
      <c r="I16704">
        <v>1</v>
      </c>
      <c r="J16704">
        <v>74.349999999999994</v>
      </c>
      <c r="K16704">
        <v>4</v>
      </c>
      <c r="L16704" t="s">
        <v>27</v>
      </c>
      <c r="M16704" t="s">
        <v>76</v>
      </c>
      <c r="N16704">
        <v>42348</v>
      </c>
      <c r="O16704" t="s">
        <v>2696</v>
      </c>
      <c r="P16704">
        <v>282</v>
      </c>
      <c r="Q16704">
        <v>572</v>
      </c>
      <c r="R16704" t="s">
        <v>115</v>
      </c>
      <c r="S16704">
        <v>10</v>
      </c>
      <c r="T16704">
        <v>0.10283687943262411</v>
      </c>
      <c r="U16704">
        <v>6.8181818181818177E-2</v>
      </c>
      <c r="V16704">
        <v>1.508274231678487</v>
      </c>
      <c r="W16704">
        <v>33.11</v>
      </c>
      <c r="X16704">
        <v>65.63</v>
      </c>
      <c r="Y16704" t="s">
        <v>992</v>
      </c>
      <c r="Z16704">
        <v>1</v>
      </c>
      <c r="AA16704">
        <v>0</v>
      </c>
      <c r="AB16704">
        <v>0</v>
      </c>
      <c r="AC16704">
        <v>0</v>
      </c>
      <c r="AD16704">
        <v>0</v>
      </c>
      <c r="AE16704" t="str">
        <f t="shared" si="1820"/>
        <v>TAM Siriwardana</v>
      </c>
      <c r="AF16704" t="str">
        <f t="shared" si="1821"/>
        <v>TAM Siriwardanav New Zealand42348</v>
      </c>
      <c r="AG16704">
        <v>0</v>
      </c>
      <c r="AH16704">
        <f t="shared" si="1822"/>
        <v>29</v>
      </c>
      <c r="AI16704">
        <v>0</v>
      </c>
      <c r="AJ16704">
        <f t="shared" si="1823"/>
        <v>39</v>
      </c>
      <c r="AK16704">
        <f t="shared" si="1824"/>
        <v>0.10283687943262411</v>
      </c>
      <c r="AL16704">
        <f t="shared" si="1825"/>
        <v>6.8181818181818177E-2</v>
      </c>
      <c r="AM16704">
        <f t="shared" si="1826"/>
        <v>1.508274231678487</v>
      </c>
    </row>
    <row r="16705" spans="1:39" x14ac:dyDescent="0.3">
      <c r="A16705">
        <v>16704</v>
      </c>
      <c r="B16705" t="s">
        <v>454</v>
      </c>
      <c r="C16705" t="s">
        <v>241</v>
      </c>
      <c r="D16705">
        <v>31</v>
      </c>
      <c r="E16705" t="s">
        <v>123</v>
      </c>
      <c r="F16705">
        <v>110</v>
      </c>
      <c r="G16705">
        <v>94</v>
      </c>
      <c r="H16705">
        <v>3</v>
      </c>
      <c r="I16705">
        <v>0</v>
      </c>
      <c r="J16705">
        <v>32.97</v>
      </c>
      <c r="K16705">
        <v>2</v>
      </c>
      <c r="L16705" t="s">
        <v>11</v>
      </c>
      <c r="M16705" t="s">
        <v>55</v>
      </c>
      <c r="N16705">
        <v>42348</v>
      </c>
      <c r="O16705" t="s">
        <v>2692</v>
      </c>
      <c r="P16705">
        <v>223</v>
      </c>
      <c r="Q16705">
        <v>420</v>
      </c>
      <c r="R16705" t="s">
        <v>115</v>
      </c>
      <c r="S16705">
        <v>10</v>
      </c>
      <c r="T16705">
        <v>0.13901345291479822</v>
      </c>
      <c r="U16705">
        <v>0.22380952380952382</v>
      </c>
      <c r="V16705">
        <v>0.62112393855548143</v>
      </c>
      <c r="W16705">
        <v>11.84</v>
      </c>
      <c r="X16705">
        <v>39.380000000000003</v>
      </c>
      <c r="Y16705" t="s">
        <v>986</v>
      </c>
      <c r="Z16705">
        <v>0</v>
      </c>
      <c r="AA16705">
        <v>1</v>
      </c>
      <c r="AB16705">
        <v>0</v>
      </c>
      <c r="AC16705">
        <v>0</v>
      </c>
      <c r="AD16705">
        <v>0</v>
      </c>
      <c r="AE16705" t="str">
        <f t="shared" si="1820"/>
        <v>KAJ Roach</v>
      </c>
      <c r="AF16705" t="str">
        <f t="shared" si="1821"/>
        <v>KAJ Roachv Australia42348</v>
      </c>
      <c r="AG16705">
        <v>0</v>
      </c>
      <c r="AH16705">
        <f t="shared" si="1822"/>
        <v>31</v>
      </c>
      <c r="AI16705">
        <v>0</v>
      </c>
      <c r="AJ16705">
        <f t="shared" si="1823"/>
        <v>94</v>
      </c>
      <c r="AK16705">
        <f t="shared" si="1824"/>
        <v>0.13901345291479822</v>
      </c>
      <c r="AL16705">
        <f t="shared" si="1825"/>
        <v>0.22380952380952382</v>
      </c>
      <c r="AM16705">
        <f t="shared" si="1826"/>
        <v>0.62112393855548143</v>
      </c>
    </row>
    <row r="16706" spans="1:39" x14ac:dyDescent="0.3">
      <c r="A16706">
        <v>16705</v>
      </c>
      <c r="B16706" t="s">
        <v>682</v>
      </c>
      <c r="C16706" t="s">
        <v>128</v>
      </c>
      <c r="D16706">
        <v>33</v>
      </c>
      <c r="E16706" t="s">
        <v>123</v>
      </c>
      <c r="F16706">
        <v>57</v>
      </c>
      <c r="G16706">
        <v>43</v>
      </c>
      <c r="H16706">
        <v>7</v>
      </c>
      <c r="I16706">
        <v>0</v>
      </c>
      <c r="J16706">
        <v>76.739999999999995</v>
      </c>
      <c r="K16706">
        <v>1</v>
      </c>
      <c r="L16706" t="s">
        <v>33</v>
      </c>
      <c r="M16706" t="s">
        <v>55</v>
      </c>
      <c r="N16706">
        <v>42348</v>
      </c>
      <c r="O16706" t="s">
        <v>2697</v>
      </c>
      <c r="P16706">
        <v>583</v>
      </c>
      <c r="Q16706">
        <v>684</v>
      </c>
      <c r="R16706" t="s">
        <v>116</v>
      </c>
      <c r="S16706">
        <v>4</v>
      </c>
      <c r="T16706">
        <v>5.6603773584905662E-2</v>
      </c>
      <c r="U16706">
        <v>6.2865497076023388E-2</v>
      </c>
      <c r="V16706">
        <v>0.90039491004826688</v>
      </c>
      <c r="W16706">
        <v>36.97</v>
      </c>
      <c r="X16706">
        <v>56.39</v>
      </c>
      <c r="Y16706" t="s">
        <v>992</v>
      </c>
      <c r="Z16706">
        <v>1</v>
      </c>
      <c r="AA16706">
        <v>0</v>
      </c>
      <c r="AB16706">
        <v>0</v>
      </c>
      <c r="AC16706">
        <v>0</v>
      </c>
      <c r="AD16706">
        <v>0</v>
      </c>
      <c r="AE16706" t="str">
        <f t="shared" si="1820"/>
        <v>JA Burns</v>
      </c>
      <c r="AF16706" t="str">
        <f t="shared" si="1821"/>
        <v>JA Burnsv West Indies42348</v>
      </c>
      <c r="AG16706">
        <v>0</v>
      </c>
      <c r="AH16706">
        <f t="shared" si="1822"/>
        <v>33</v>
      </c>
      <c r="AI16706">
        <v>0</v>
      </c>
      <c r="AJ16706">
        <f t="shared" si="1823"/>
        <v>43</v>
      </c>
      <c r="AK16706">
        <f t="shared" si="1824"/>
        <v>5.6603773584905662E-2</v>
      </c>
      <c r="AL16706">
        <f t="shared" si="1825"/>
        <v>6.2865497076023388E-2</v>
      </c>
      <c r="AM16706">
        <f t="shared" si="1826"/>
        <v>0.90039491004826688</v>
      </c>
    </row>
    <row r="16707" spans="1:39" x14ac:dyDescent="0.3">
      <c r="A16707">
        <v>16706</v>
      </c>
      <c r="B16707" t="s">
        <v>703</v>
      </c>
      <c r="C16707" t="s">
        <v>249</v>
      </c>
      <c r="D16707">
        <v>35</v>
      </c>
      <c r="E16707" t="s">
        <v>123</v>
      </c>
      <c r="F16707">
        <v>97</v>
      </c>
      <c r="G16707">
        <v>60</v>
      </c>
      <c r="H16707">
        <v>5</v>
      </c>
      <c r="I16707">
        <v>1</v>
      </c>
      <c r="J16707">
        <v>58.33</v>
      </c>
      <c r="K16707">
        <v>2</v>
      </c>
      <c r="L16707" t="s">
        <v>27</v>
      </c>
      <c r="M16707" t="s">
        <v>76</v>
      </c>
      <c r="N16707">
        <v>42348</v>
      </c>
      <c r="O16707" t="s">
        <v>2694</v>
      </c>
      <c r="P16707">
        <v>294</v>
      </c>
      <c r="Q16707">
        <v>703</v>
      </c>
      <c r="R16707" t="s">
        <v>115</v>
      </c>
      <c r="S16707">
        <v>10</v>
      </c>
      <c r="T16707">
        <v>0.11904761904761904</v>
      </c>
      <c r="U16707">
        <v>8.5348506401137975E-2</v>
      </c>
      <c r="V16707">
        <v>1.3948412698412698</v>
      </c>
      <c r="W16707">
        <v>33.11</v>
      </c>
      <c r="X16707">
        <v>65.63</v>
      </c>
      <c r="Y16707" t="s">
        <v>992</v>
      </c>
      <c r="Z16707">
        <v>1</v>
      </c>
      <c r="AA16707">
        <v>0</v>
      </c>
      <c r="AB16707">
        <v>0</v>
      </c>
      <c r="AC16707">
        <v>0</v>
      </c>
      <c r="AD16707">
        <v>0</v>
      </c>
      <c r="AE16707" t="str">
        <f t="shared" ref="AE16707:AE16770" si="1827">TRIM(B16707)</f>
        <v>TAM Siriwardana</v>
      </c>
      <c r="AF16707" t="str">
        <f t="shared" ref="AF16707:AF16770" si="1828">_xlfn.CONCAT(AE16707,L16707,N16707)</f>
        <v>TAM Siriwardanav New Zealand42348</v>
      </c>
      <c r="AG16707">
        <v>0</v>
      </c>
      <c r="AH16707">
        <f t="shared" ref="AH16707:AH16770" si="1829">AG16707+D16707</f>
        <v>35</v>
      </c>
      <c r="AI16707">
        <v>0</v>
      </c>
      <c r="AJ16707">
        <f t="shared" ref="AJ16707:AJ16770" si="1830">AI16707+G16707</f>
        <v>60</v>
      </c>
      <c r="AK16707">
        <f t="shared" ref="AK16707:AK16770" si="1831">AH16707/P16707</f>
        <v>0.11904761904761904</v>
      </c>
      <c r="AL16707">
        <f t="shared" ref="AL16707:AL16770" si="1832">AJ16707/Q16707</f>
        <v>8.5348506401137975E-2</v>
      </c>
      <c r="AM16707">
        <f t="shared" ref="AM16707:AM16770" si="1833">AK16707/AL16707</f>
        <v>1.3948412698412698</v>
      </c>
    </row>
    <row r="16708" spans="1:39" x14ac:dyDescent="0.3">
      <c r="A16708">
        <v>16707</v>
      </c>
      <c r="B16708" t="s">
        <v>612</v>
      </c>
      <c r="C16708" t="s">
        <v>249</v>
      </c>
      <c r="D16708">
        <v>38</v>
      </c>
      <c r="E16708" t="s">
        <v>123</v>
      </c>
      <c r="F16708">
        <v>53</v>
      </c>
      <c r="G16708">
        <v>38</v>
      </c>
      <c r="H16708">
        <v>6</v>
      </c>
      <c r="I16708">
        <v>1</v>
      </c>
      <c r="J16708">
        <v>100</v>
      </c>
      <c r="K16708">
        <v>4</v>
      </c>
      <c r="L16708" t="s">
        <v>27</v>
      </c>
      <c r="M16708" t="s">
        <v>76</v>
      </c>
      <c r="N16708">
        <v>42348</v>
      </c>
      <c r="O16708" t="s">
        <v>2696</v>
      </c>
      <c r="P16708">
        <v>282</v>
      </c>
      <c r="Q16708">
        <v>572</v>
      </c>
      <c r="R16708" t="s">
        <v>115</v>
      </c>
      <c r="S16708">
        <v>10</v>
      </c>
      <c r="T16708">
        <v>0.13475177304964539</v>
      </c>
      <c r="U16708">
        <v>6.6433566433566432E-2</v>
      </c>
      <c r="V16708">
        <v>2.0283687943262412</v>
      </c>
      <c r="W16708">
        <v>26.42</v>
      </c>
      <c r="X16708">
        <v>76.44</v>
      </c>
      <c r="Y16708" t="s">
        <v>983</v>
      </c>
      <c r="Z16708">
        <v>0</v>
      </c>
      <c r="AA16708">
        <v>0</v>
      </c>
      <c r="AB16708">
        <v>1</v>
      </c>
      <c r="AC16708">
        <v>0</v>
      </c>
      <c r="AD16708">
        <v>0</v>
      </c>
      <c r="AE16708" t="str">
        <f t="shared" si="1827"/>
        <v>KDK Vithanage</v>
      </c>
      <c r="AF16708" t="str">
        <f t="shared" si="1828"/>
        <v>KDK Vithanagev New Zealand42348</v>
      </c>
      <c r="AG16708">
        <v>0</v>
      </c>
      <c r="AH16708">
        <f t="shared" si="1829"/>
        <v>38</v>
      </c>
      <c r="AI16708">
        <v>0</v>
      </c>
      <c r="AJ16708">
        <f t="shared" si="1830"/>
        <v>38</v>
      </c>
      <c r="AK16708">
        <f t="shared" si="1831"/>
        <v>0.13475177304964539</v>
      </c>
      <c r="AL16708">
        <f t="shared" si="1832"/>
        <v>6.6433566433566432E-2</v>
      </c>
      <c r="AM16708">
        <f t="shared" si="1833"/>
        <v>2.0283687943262412</v>
      </c>
    </row>
    <row r="16709" spans="1:39" x14ac:dyDescent="0.3">
      <c r="A16709">
        <v>16708</v>
      </c>
      <c r="B16709" t="s">
        <v>440</v>
      </c>
      <c r="C16709" t="s">
        <v>221</v>
      </c>
      <c r="D16709">
        <v>46</v>
      </c>
      <c r="E16709" t="s">
        <v>123</v>
      </c>
      <c r="F16709">
        <v>118</v>
      </c>
      <c r="G16709">
        <v>82</v>
      </c>
      <c r="H16709">
        <v>5</v>
      </c>
      <c r="I16709">
        <v>1</v>
      </c>
      <c r="J16709">
        <v>56.09</v>
      </c>
      <c r="K16709">
        <v>3</v>
      </c>
      <c r="L16709" t="s">
        <v>34</v>
      </c>
      <c r="M16709" t="s">
        <v>76</v>
      </c>
      <c r="N16709">
        <v>42348</v>
      </c>
      <c r="O16709" t="s">
        <v>2698</v>
      </c>
      <c r="P16709">
        <v>267</v>
      </c>
      <c r="Q16709">
        <v>394</v>
      </c>
      <c r="R16709" t="s">
        <v>116</v>
      </c>
      <c r="S16709">
        <v>3</v>
      </c>
      <c r="T16709">
        <v>0.17228464419475656</v>
      </c>
      <c r="U16709">
        <v>0.20812182741116753</v>
      </c>
      <c r="V16709">
        <v>0.82780670503334242</v>
      </c>
      <c r="W16709">
        <v>29.38</v>
      </c>
      <c r="X16709">
        <v>46.61</v>
      </c>
      <c r="Y16709" t="s">
        <v>983</v>
      </c>
      <c r="Z16709">
        <v>0</v>
      </c>
      <c r="AA16709">
        <v>0</v>
      </c>
      <c r="AB16709">
        <v>1</v>
      </c>
      <c r="AC16709">
        <v>0</v>
      </c>
      <c r="AD16709">
        <v>0</v>
      </c>
      <c r="AE16709" t="str">
        <f t="shared" si="1827"/>
        <v>MJ Guptill</v>
      </c>
      <c r="AF16709" t="str">
        <f t="shared" si="1828"/>
        <v>MJ Guptillv Sri Lanka42348</v>
      </c>
      <c r="AG16709">
        <v>0</v>
      </c>
      <c r="AH16709">
        <f t="shared" si="1829"/>
        <v>46</v>
      </c>
      <c r="AI16709">
        <v>0</v>
      </c>
      <c r="AJ16709">
        <f t="shared" si="1830"/>
        <v>82</v>
      </c>
      <c r="AK16709">
        <f t="shared" si="1831"/>
        <v>0.17228464419475656</v>
      </c>
      <c r="AL16709">
        <f t="shared" si="1832"/>
        <v>0.20812182741116753</v>
      </c>
      <c r="AM16709">
        <f t="shared" si="1833"/>
        <v>0.82780670503334242</v>
      </c>
    </row>
    <row r="16710" spans="1:39" x14ac:dyDescent="0.3">
      <c r="A16710">
        <v>16709</v>
      </c>
      <c r="B16710" t="s">
        <v>705</v>
      </c>
      <c r="C16710" t="s">
        <v>249</v>
      </c>
      <c r="D16710">
        <v>46</v>
      </c>
      <c r="E16710" t="s">
        <v>123</v>
      </c>
      <c r="F16710">
        <v>209</v>
      </c>
      <c r="G16710">
        <v>150</v>
      </c>
      <c r="H16710">
        <v>5</v>
      </c>
      <c r="I16710">
        <v>0</v>
      </c>
      <c r="J16710">
        <v>30.66</v>
      </c>
      <c r="K16710">
        <v>4</v>
      </c>
      <c r="L16710" t="s">
        <v>27</v>
      </c>
      <c r="M16710" t="s">
        <v>76</v>
      </c>
      <c r="N16710">
        <v>42348</v>
      </c>
      <c r="O16710" t="s">
        <v>2696</v>
      </c>
      <c r="P16710">
        <v>282</v>
      </c>
      <c r="Q16710">
        <v>572</v>
      </c>
      <c r="R16710" t="s">
        <v>115</v>
      </c>
      <c r="S16710">
        <v>10</v>
      </c>
      <c r="T16710">
        <v>0.16312056737588654</v>
      </c>
      <c r="U16710">
        <v>0.26223776223776224</v>
      </c>
      <c r="V16710">
        <v>0.62203309692671405</v>
      </c>
      <c r="W16710">
        <v>34.729999999999997</v>
      </c>
      <c r="X16710">
        <v>55.14</v>
      </c>
      <c r="Y16710" t="s">
        <v>992</v>
      </c>
      <c r="Z16710">
        <v>1</v>
      </c>
      <c r="AA16710">
        <v>0</v>
      </c>
      <c r="AB16710">
        <v>0</v>
      </c>
      <c r="AC16710">
        <v>0</v>
      </c>
      <c r="AD16710">
        <v>0</v>
      </c>
      <c r="AE16710" t="str">
        <f t="shared" si="1827"/>
        <v>BKG Mendis</v>
      </c>
      <c r="AF16710" t="str">
        <f t="shared" si="1828"/>
        <v>BKG Mendisv New Zealand42348</v>
      </c>
      <c r="AG16710">
        <v>0</v>
      </c>
      <c r="AH16710">
        <f t="shared" si="1829"/>
        <v>46</v>
      </c>
      <c r="AI16710">
        <v>0</v>
      </c>
      <c r="AJ16710">
        <f t="shared" si="1830"/>
        <v>150</v>
      </c>
      <c r="AK16710">
        <f t="shared" si="1831"/>
        <v>0.16312056737588654</v>
      </c>
      <c r="AL16710">
        <f t="shared" si="1832"/>
        <v>0.26223776223776224</v>
      </c>
      <c r="AM16710">
        <f t="shared" si="1833"/>
        <v>0.62203309692671405</v>
      </c>
    </row>
    <row r="16711" spans="1:39" x14ac:dyDescent="0.3">
      <c r="A16711">
        <v>16710</v>
      </c>
      <c r="B16711" t="s">
        <v>550</v>
      </c>
      <c r="C16711" t="s">
        <v>221</v>
      </c>
      <c r="D16711">
        <v>47</v>
      </c>
      <c r="E16711" t="s">
        <v>123</v>
      </c>
      <c r="F16711">
        <v>76</v>
      </c>
      <c r="G16711">
        <v>59</v>
      </c>
      <c r="H16711">
        <v>8</v>
      </c>
      <c r="I16711">
        <v>0</v>
      </c>
      <c r="J16711">
        <v>79.66</v>
      </c>
      <c r="K16711">
        <v>1</v>
      </c>
      <c r="L16711" t="s">
        <v>34</v>
      </c>
      <c r="M16711" t="s">
        <v>76</v>
      </c>
      <c r="N16711">
        <v>42348</v>
      </c>
      <c r="O16711" t="s">
        <v>2695</v>
      </c>
      <c r="P16711">
        <v>431</v>
      </c>
      <c r="Q16711">
        <v>577</v>
      </c>
      <c r="R16711" t="s">
        <v>116</v>
      </c>
      <c r="S16711">
        <v>10</v>
      </c>
      <c r="T16711">
        <v>0.10904872389791183</v>
      </c>
      <c r="U16711">
        <v>0.10225303292894281</v>
      </c>
      <c r="V16711">
        <v>1.0664595540524597</v>
      </c>
      <c r="W16711">
        <v>13.85</v>
      </c>
      <c r="X16711">
        <v>46.36</v>
      </c>
      <c r="Y16711" t="s">
        <v>986</v>
      </c>
      <c r="Z16711">
        <v>0</v>
      </c>
      <c r="AA16711">
        <v>1</v>
      </c>
      <c r="AB16711">
        <v>0</v>
      </c>
      <c r="AC16711">
        <v>0</v>
      </c>
      <c r="AD16711">
        <v>0</v>
      </c>
      <c r="AE16711" t="str">
        <f t="shared" si="1827"/>
        <v>DAJ Bracewell</v>
      </c>
      <c r="AF16711" t="str">
        <f t="shared" si="1828"/>
        <v>DAJ Bracewellv Sri Lanka42348</v>
      </c>
      <c r="AG16711">
        <v>0</v>
      </c>
      <c r="AH16711">
        <f t="shared" si="1829"/>
        <v>47</v>
      </c>
      <c r="AI16711">
        <v>0</v>
      </c>
      <c r="AJ16711">
        <f t="shared" si="1830"/>
        <v>59</v>
      </c>
      <c r="AK16711">
        <f t="shared" si="1831"/>
        <v>0.10904872389791183</v>
      </c>
      <c r="AL16711">
        <f t="shared" si="1832"/>
        <v>0.10225303292894281</v>
      </c>
      <c r="AM16711">
        <f t="shared" si="1833"/>
        <v>1.0664595540524597</v>
      </c>
    </row>
    <row r="16712" spans="1:39" x14ac:dyDescent="0.3">
      <c r="A16712">
        <v>16711</v>
      </c>
      <c r="B16712" t="s">
        <v>570</v>
      </c>
      <c r="C16712" t="s">
        <v>249</v>
      </c>
      <c r="D16712">
        <v>58</v>
      </c>
      <c r="E16712" t="s">
        <v>123</v>
      </c>
      <c r="F16712">
        <v>174</v>
      </c>
      <c r="G16712">
        <v>132</v>
      </c>
      <c r="H16712">
        <v>11</v>
      </c>
      <c r="I16712">
        <v>0</v>
      </c>
      <c r="J16712">
        <v>43.93</v>
      </c>
      <c r="K16712">
        <v>4</v>
      </c>
      <c r="L16712" t="s">
        <v>27</v>
      </c>
      <c r="M16712" t="s">
        <v>76</v>
      </c>
      <c r="N16712">
        <v>42348</v>
      </c>
      <c r="O16712" t="s">
        <v>2696</v>
      </c>
      <c r="P16712">
        <v>282</v>
      </c>
      <c r="Q16712">
        <v>572</v>
      </c>
      <c r="R16712" t="s">
        <v>115</v>
      </c>
      <c r="S16712">
        <v>10</v>
      </c>
      <c r="T16712">
        <v>0.20567375886524822</v>
      </c>
      <c r="U16712">
        <v>0.23076923076923078</v>
      </c>
      <c r="V16712">
        <v>0.89125295508274227</v>
      </c>
      <c r="W16712">
        <v>39.409999999999997</v>
      </c>
      <c r="X16712">
        <v>48.43</v>
      </c>
      <c r="Y16712" t="s">
        <v>992</v>
      </c>
      <c r="Z16712">
        <v>1</v>
      </c>
      <c r="AA16712">
        <v>0</v>
      </c>
      <c r="AB16712">
        <v>0</v>
      </c>
      <c r="AC16712">
        <v>0</v>
      </c>
      <c r="AD16712">
        <v>0</v>
      </c>
      <c r="AE16712" t="str">
        <f t="shared" si="1827"/>
        <v>LD Chandimal</v>
      </c>
      <c r="AF16712" t="str">
        <f t="shared" si="1828"/>
        <v>LD Chandimalv New Zealand42348</v>
      </c>
      <c r="AG16712">
        <v>0</v>
      </c>
      <c r="AH16712">
        <f t="shared" si="1829"/>
        <v>58</v>
      </c>
      <c r="AI16712">
        <v>0</v>
      </c>
      <c r="AJ16712">
        <f t="shared" si="1830"/>
        <v>132</v>
      </c>
      <c r="AK16712">
        <f t="shared" si="1831"/>
        <v>0.20567375886524822</v>
      </c>
      <c r="AL16712">
        <f t="shared" si="1832"/>
        <v>0.23076923076923078</v>
      </c>
      <c r="AM16712">
        <f t="shared" si="1833"/>
        <v>0.89125295508274227</v>
      </c>
    </row>
    <row r="16713" spans="1:39" x14ac:dyDescent="0.3">
      <c r="A16713">
        <v>16712</v>
      </c>
      <c r="B16713" t="s">
        <v>562</v>
      </c>
      <c r="C16713" t="s">
        <v>128</v>
      </c>
      <c r="D16713">
        <v>64</v>
      </c>
      <c r="E16713" t="s">
        <v>123</v>
      </c>
      <c r="F16713">
        <v>117</v>
      </c>
      <c r="G16713">
        <v>61</v>
      </c>
      <c r="H16713">
        <v>11</v>
      </c>
      <c r="I16713">
        <v>0</v>
      </c>
      <c r="J16713">
        <v>104.91</v>
      </c>
      <c r="K16713">
        <v>1</v>
      </c>
      <c r="L16713" t="s">
        <v>33</v>
      </c>
      <c r="M16713" t="s">
        <v>55</v>
      </c>
      <c r="N16713">
        <v>42348</v>
      </c>
      <c r="O16713" t="s">
        <v>2697</v>
      </c>
      <c r="P16713">
        <v>583</v>
      </c>
      <c r="Q16713">
        <v>684</v>
      </c>
      <c r="R16713" t="s">
        <v>116</v>
      </c>
      <c r="S16713">
        <v>4</v>
      </c>
      <c r="T16713">
        <v>0.10977701543739279</v>
      </c>
      <c r="U16713">
        <v>8.9181286549707597E-2</v>
      </c>
      <c r="V16713">
        <v>1.2309422714619127</v>
      </c>
      <c r="W16713">
        <v>48.4</v>
      </c>
      <c r="X16713">
        <v>72.03</v>
      </c>
      <c r="Y16713" t="s">
        <v>990</v>
      </c>
      <c r="Z16713">
        <v>0</v>
      </c>
      <c r="AA16713">
        <v>0</v>
      </c>
      <c r="AB16713">
        <v>0</v>
      </c>
      <c r="AC16713">
        <v>1</v>
      </c>
      <c r="AD16713">
        <v>0</v>
      </c>
      <c r="AE16713" t="str">
        <f t="shared" si="1827"/>
        <v>DA Warner</v>
      </c>
      <c r="AF16713" t="str">
        <f t="shared" si="1828"/>
        <v>DA Warnerv West Indies42348</v>
      </c>
      <c r="AG16713">
        <v>0</v>
      </c>
      <c r="AH16713">
        <f t="shared" si="1829"/>
        <v>64</v>
      </c>
      <c r="AI16713">
        <v>0</v>
      </c>
      <c r="AJ16713">
        <f t="shared" si="1830"/>
        <v>61</v>
      </c>
      <c r="AK16713">
        <f t="shared" si="1831"/>
        <v>0.10977701543739279</v>
      </c>
      <c r="AL16713">
        <f t="shared" si="1832"/>
        <v>8.9181286549707597E-2</v>
      </c>
      <c r="AM16713">
        <f t="shared" si="1833"/>
        <v>1.2309422714619127</v>
      </c>
    </row>
    <row r="16714" spans="1:39" x14ac:dyDescent="0.3">
      <c r="A16714">
        <v>16713</v>
      </c>
      <c r="B16714" t="s">
        <v>507</v>
      </c>
      <c r="C16714" t="s">
        <v>221</v>
      </c>
      <c r="D16714">
        <v>71</v>
      </c>
      <c r="E16714" t="s">
        <v>123</v>
      </c>
      <c r="F16714">
        <v>145</v>
      </c>
      <c r="G16714">
        <v>115</v>
      </c>
      <c r="H16714">
        <v>7</v>
      </c>
      <c r="I16714">
        <v>0</v>
      </c>
      <c r="J16714">
        <v>61.73</v>
      </c>
      <c r="K16714">
        <v>3</v>
      </c>
      <c r="L16714" t="s">
        <v>34</v>
      </c>
      <c r="M16714" t="s">
        <v>76</v>
      </c>
      <c r="N16714">
        <v>42348</v>
      </c>
      <c r="O16714" t="s">
        <v>2698</v>
      </c>
      <c r="P16714">
        <v>267</v>
      </c>
      <c r="Q16714">
        <v>394</v>
      </c>
      <c r="R16714" t="s">
        <v>116</v>
      </c>
      <c r="S16714">
        <v>3</v>
      </c>
      <c r="T16714">
        <v>0.26591760299625467</v>
      </c>
      <c r="U16714">
        <v>0.29187817258883247</v>
      </c>
      <c r="V16714">
        <v>0.91105683113499425</v>
      </c>
      <c r="W16714">
        <v>53.47</v>
      </c>
      <c r="X16714">
        <v>51.41</v>
      </c>
      <c r="Y16714" t="s">
        <v>990</v>
      </c>
      <c r="Z16714">
        <v>0</v>
      </c>
      <c r="AA16714">
        <v>0</v>
      </c>
      <c r="AB16714">
        <v>0</v>
      </c>
      <c r="AC16714">
        <v>1</v>
      </c>
      <c r="AD16714">
        <v>0</v>
      </c>
      <c r="AE16714" t="str">
        <f t="shared" si="1827"/>
        <v>KS Williamson</v>
      </c>
      <c r="AF16714" t="str">
        <f t="shared" si="1828"/>
        <v>KS Williamsonv Sri Lanka42348</v>
      </c>
      <c r="AG16714">
        <v>0</v>
      </c>
      <c r="AH16714">
        <f t="shared" si="1829"/>
        <v>71</v>
      </c>
      <c r="AI16714">
        <v>0</v>
      </c>
      <c r="AJ16714">
        <f t="shared" si="1830"/>
        <v>115</v>
      </c>
      <c r="AK16714">
        <f t="shared" si="1831"/>
        <v>0.26591760299625467</v>
      </c>
      <c r="AL16714">
        <f t="shared" si="1832"/>
        <v>0.29187817258883247</v>
      </c>
      <c r="AM16714">
        <f t="shared" si="1833"/>
        <v>0.91105683113499425</v>
      </c>
    </row>
    <row r="16715" spans="1:39" x14ac:dyDescent="0.3">
      <c r="A16715">
        <v>16714</v>
      </c>
      <c r="B16715" t="s">
        <v>231</v>
      </c>
      <c r="C16715" t="s">
        <v>221</v>
      </c>
      <c r="D16715">
        <v>75</v>
      </c>
      <c r="E16715" t="s">
        <v>123</v>
      </c>
      <c r="F16715">
        <v>57</v>
      </c>
      <c r="G16715">
        <v>57</v>
      </c>
      <c r="H16715">
        <v>13</v>
      </c>
      <c r="I16715">
        <v>1</v>
      </c>
      <c r="J16715">
        <v>131.57</v>
      </c>
      <c r="K16715">
        <v>1</v>
      </c>
      <c r="L16715" t="s">
        <v>34</v>
      </c>
      <c r="M16715" t="s">
        <v>76</v>
      </c>
      <c r="N16715">
        <v>42348</v>
      </c>
      <c r="O16715" t="s">
        <v>2695</v>
      </c>
      <c r="P16715">
        <v>431</v>
      </c>
      <c r="Q16715">
        <v>577</v>
      </c>
      <c r="R16715" t="s">
        <v>116</v>
      </c>
      <c r="S16715">
        <v>10</v>
      </c>
      <c r="T16715">
        <v>0.1740139211136891</v>
      </c>
      <c r="U16715">
        <v>9.8786828422876949E-2</v>
      </c>
      <c r="V16715">
        <v>1.7615093417999756</v>
      </c>
      <c r="W16715">
        <v>38.69</v>
      </c>
      <c r="X16715">
        <v>65.599999999999994</v>
      </c>
      <c r="Y16715" t="s">
        <v>992</v>
      </c>
      <c r="Z16715">
        <v>1</v>
      </c>
      <c r="AA16715">
        <v>0</v>
      </c>
      <c r="AB16715">
        <v>0</v>
      </c>
      <c r="AC16715">
        <v>0</v>
      </c>
      <c r="AD16715">
        <v>0</v>
      </c>
      <c r="AE16715" t="str">
        <f t="shared" si="1827"/>
        <v>BB McCullum</v>
      </c>
      <c r="AF16715" t="str">
        <f t="shared" si="1828"/>
        <v>BB McCullumv Sri Lanka42348</v>
      </c>
      <c r="AG16715">
        <v>0</v>
      </c>
      <c r="AH16715">
        <f t="shared" si="1829"/>
        <v>75</v>
      </c>
      <c r="AI16715">
        <v>0</v>
      </c>
      <c r="AJ16715">
        <f t="shared" si="1830"/>
        <v>57</v>
      </c>
      <c r="AK16715">
        <f t="shared" si="1831"/>
        <v>0.1740139211136891</v>
      </c>
      <c r="AL16715">
        <f t="shared" si="1832"/>
        <v>9.8786828422876949E-2</v>
      </c>
      <c r="AM16715">
        <f t="shared" si="1833"/>
        <v>1.7615093417999756</v>
      </c>
    </row>
    <row r="16716" spans="1:39" x14ac:dyDescent="0.3">
      <c r="A16716">
        <v>16715</v>
      </c>
      <c r="B16716" t="s">
        <v>570</v>
      </c>
      <c r="C16716" t="s">
        <v>249</v>
      </c>
      <c r="D16716">
        <v>83</v>
      </c>
      <c r="E16716" t="s">
        <v>123</v>
      </c>
      <c r="F16716">
        <v>283</v>
      </c>
      <c r="G16716">
        <v>209</v>
      </c>
      <c r="H16716">
        <v>9</v>
      </c>
      <c r="I16716">
        <v>0</v>
      </c>
      <c r="J16716">
        <v>39.71</v>
      </c>
      <c r="K16716">
        <v>2</v>
      </c>
      <c r="L16716" t="s">
        <v>27</v>
      </c>
      <c r="M16716" t="s">
        <v>76</v>
      </c>
      <c r="N16716">
        <v>42348</v>
      </c>
      <c r="O16716" t="s">
        <v>2694</v>
      </c>
      <c r="P16716">
        <v>294</v>
      </c>
      <c r="Q16716">
        <v>703</v>
      </c>
      <c r="R16716" t="s">
        <v>115</v>
      </c>
      <c r="S16716">
        <v>10</v>
      </c>
      <c r="T16716">
        <v>0.28231292517006801</v>
      </c>
      <c r="U16716">
        <v>0.29729729729729731</v>
      </c>
      <c r="V16716">
        <v>0.9495980210265923</v>
      </c>
      <c r="W16716">
        <v>39.409999999999997</v>
      </c>
      <c r="X16716">
        <v>48.43</v>
      </c>
      <c r="Y16716" t="s">
        <v>992</v>
      </c>
      <c r="Z16716">
        <v>1</v>
      </c>
      <c r="AA16716">
        <v>0</v>
      </c>
      <c r="AB16716">
        <v>0</v>
      </c>
      <c r="AC16716">
        <v>0</v>
      </c>
      <c r="AD16716">
        <v>0</v>
      </c>
      <c r="AE16716" t="str">
        <f t="shared" si="1827"/>
        <v>LD Chandimal</v>
      </c>
      <c r="AF16716" t="str">
        <f t="shared" si="1828"/>
        <v>LD Chandimalv New Zealand42348</v>
      </c>
      <c r="AG16716">
        <v>0</v>
      </c>
      <c r="AH16716">
        <f t="shared" si="1829"/>
        <v>83</v>
      </c>
      <c r="AI16716">
        <v>0</v>
      </c>
      <c r="AJ16716">
        <f t="shared" si="1830"/>
        <v>209</v>
      </c>
      <c r="AK16716">
        <f t="shared" si="1831"/>
        <v>0.28231292517006801</v>
      </c>
      <c r="AL16716">
        <f t="shared" si="1832"/>
        <v>0.29729729729729731</v>
      </c>
      <c r="AM16716">
        <f t="shared" si="1833"/>
        <v>0.9495980210265923</v>
      </c>
    </row>
    <row r="16717" spans="1:39" x14ac:dyDescent="0.3">
      <c r="A16717">
        <v>16716</v>
      </c>
      <c r="B16717" t="s">
        <v>590</v>
      </c>
      <c r="C16717" t="s">
        <v>249</v>
      </c>
      <c r="D16717">
        <v>84</v>
      </c>
      <c r="E16717" t="s">
        <v>123</v>
      </c>
      <c r="F16717">
        <v>253</v>
      </c>
      <c r="G16717">
        <v>198</v>
      </c>
      <c r="H16717">
        <v>7</v>
      </c>
      <c r="I16717">
        <v>0</v>
      </c>
      <c r="J16717">
        <v>42.42</v>
      </c>
      <c r="K16717">
        <v>2</v>
      </c>
      <c r="L16717" t="s">
        <v>27</v>
      </c>
      <c r="M16717" t="s">
        <v>76</v>
      </c>
      <c r="N16717">
        <v>42348</v>
      </c>
      <c r="O16717" t="s">
        <v>2694</v>
      </c>
      <c r="P16717">
        <v>294</v>
      </c>
      <c r="Q16717">
        <v>703</v>
      </c>
      <c r="R16717" t="s">
        <v>115</v>
      </c>
      <c r="S16717">
        <v>10</v>
      </c>
      <c r="T16717">
        <v>0.2857142857142857</v>
      </c>
      <c r="U16717">
        <v>0.28165007112375534</v>
      </c>
      <c r="V16717">
        <v>1.0144300144300145</v>
      </c>
      <c r="W16717">
        <v>39.520000000000003</v>
      </c>
      <c r="X16717">
        <v>49.99</v>
      </c>
      <c r="Y16717" t="s">
        <v>992</v>
      </c>
      <c r="Z16717">
        <v>1</v>
      </c>
      <c r="AA16717">
        <v>0</v>
      </c>
      <c r="AB16717">
        <v>0</v>
      </c>
      <c r="AC16717">
        <v>0</v>
      </c>
      <c r="AD16717">
        <v>0</v>
      </c>
      <c r="AE16717" t="str">
        <f t="shared" si="1827"/>
        <v>FDM Karunaratne</v>
      </c>
      <c r="AF16717" t="str">
        <f t="shared" si="1828"/>
        <v>FDM Karunaratnev New Zealand42348</v>
      </c>
      <c r="AG16717">
        <v>0</v>
      </c>
      <c r="AH16717">
        <f t="shared" si="1829"/>
        <v>84</v>
      </c>
      <c r="AI16717">
        <v>0</v>
      </c>
      <c r="AJ16717">
        <f t="shared" si="1830"/>
        <v>198</v>
      </c>
      <c r="AK16717">
        <f t="shared" si="1831"/>
        <v>0.2857142857142857</v>
      </c>
      <c r="AL16717">
        <f t="shared" si="1832"/>
        <v>0.28165007112375534</v>
      </c>
      <c r="AM16717">
        <f t="shared" si="1833"/>
        <v>1.0144300144300145</v>
      </c>
    </row>
    <row r="16718" spans="1:39" x14ac:dyDescent="0.3">
      <c r="A16718">
        <v>16717</v>
      </c>
      <c r="B16718" t="s">
        <v>507</v>
      </c>
      <c r="C16718" t="s">
        <v>221</v>
      </c>
      <c r="D16718">
        <v>88</v>
      </c>
      <c r="E16718" t="s">
        <v>123</v>
      </c>
      <c r="F16718">
        <v>171</v>
      </c>
      <c r="G16718">
        <v>123</v>
      </c>
      <c r="H16718">
        <v>12</v>
      </c>
      <c r="I16718">
        <v>0</v>
      </c>
      <c r="J16718">
        <v>71.540000000000006</v>
      </c>
      <c r="K16718">
        <v>1</v>
      </c>
      <c r="L16718" t="s">
        <v>34</v>
      </c>
      <c r="M16718" t="s">
        <v>76</v>
      </c>
      <c r="N16718">
        <v>42348</v>
      </c>
      <c r="O16718" t="s">
        <v>2695</v>
      </c>
      <c r="P16718">
        <v>431</v>
      </c>
      <c r="Q16718">
        <v>577</v>
      </c>
      <c r="R16718" t="s">
        <v>116</v>
      </c>
      <c r="S16718">
        <v>10</v>
      </c>
      <c r="T16718">
        <v>0.20417633410672853</v>
      </c>
      <c r="U16718">
        <v>0.21317157712305027</v>
      </c>
      <c r="V16718">
        <v>0.95780280308603538</v>
      </c>
      <c r="W16718">
        <v>53.47</v>
      </c>
      <c r="X16718">
        <v>51.41</v>
      </c>
      <c r="Y16718" t="s">
        <v>990</v>
      </c>
      <c r="Z16718">
        <v>0</v>
      </c>
      <c r="AA16718">
        <v>0</v>
      </c>
      <c r="AB16718">
        <v>0</v>
      </c>
      <c r="AC16718">
        <v>1</v>
      </c>
      <c r="AD16718">
        <v>0</v>
      </c>
      <c r="AE16718" t="str">
        <f t="shared" si="1827"/>
        <v>KS Williamson</v>
      </c>
      <c r="AF16718" t="str">
        <f t="shared" si="1828"/>
        <v>KS Williamsonv Sri Lanka42348</v>
      </c>
      <c r="AG16718">
        <v>0</v>
      </c>
      <c r="AH16718">
        <f t="shared" si="1829"/>
        <v>88</v>
      </c>
      <c r="AI16718">
        <v>0</v>
      </c>
      <c r="AJ16718">
        <f t="shared" si="1830"/>
        <v>123</v>
      </c>
      <c r="AK16718">
        <f t="shared" si="1831"/>
        <v>0.20417633410672853</v>
      </c>
      <c r="AL16718">
        <f t="shared" si="1832"/>
        <v>0.21317157712305027</v>
      </c>
      <c r="AM16718">
        <f t="shared" si="1833"/>
        <v>0.95780280308603538</v>
      </c>
    </row>
    <row r="16719" spans="1:39" x14ac:dyDescent="0.3">
      <c r="A16719">
        <v>16718</v>
      </c>
      <c r="B16719" t="s">
        <v>522</v>
      </c>
      <c r="C16719" t="s">
        <v>241</v>
      </c>
      <c r="D16719">
        <v>94</v>
      </c>
      <c r="E16719" t="s">
        <v>123</v>
      </c>
      <c r="F16719">
        <v>165</v>
      </c>
      <c r="G16719">
        <v>122</v>
      </c>
      <c r="H16719">
        <v>13</v>
      </c>
      <c r="I16719">
        <v>1</v>
      </c>
      <c r="J16719">
        <v>77.040000000000006</v>
      </c>
      <c r="K16719">
        <v>3</v>
      </c>
      <c r="L16719" t="s">
        <v>11</v>
      </c>
      <c r="M16719" t="s">
        <v>55</v>
      </c>
      <c r="N16719">
        <v>42348</v>
      </c>
      <c r="O16719" t="s">
        <v>2693</v>
      </c>
      <c r="P16719">
        <v>148</v>
      </c>
      <c r="Q16719">
        <v>219</v>
      </c>
      <c r="R16719" t="s">
        <v>115</v>
      </c>
      <c r="S16719">
        <v>10</v>
      </c>
      <c r="T16719">
        <v>0.63513513513513509</v>
      </c>
      <c r="U16719">
        <v>0.55707762557077622</v>
      </c>
      <c r="V16719">
        <v>1.1401196278245458</v>
      </c>
      <c r="W16719">
        <v>32.6</v>
      </c>
      <c r="X16719">
        <v>40.340000000000003</v>
      </c>
      <c r="Y16719" t="s">
        <v>992</v>
      </c>
      <c r="Z16719">
        <v>1</v>
      </c>
      <c r="AA16719">
        <v>0</v>
      </c>
      <c r="AB16719">
        <v>0</v>
      </c>
      <c r="AC16719">
        <v>0</v>
      </c>
      <c r="AD16719">
        <v>0</v>
      </c>
      <c r="AE16719" t="str">
        <f t="shared" si="1827"/>
        <v>KC Brathwaite</v>
      </c>
      <c r="AF16719" t="str">
        <f t="shared" si="1828"/>
        <v>KC Brathwaitev Australia42348</v>
      </c>
      <c r="AG16719">
        <v>0</v>
      </c>
      <c r="AH16719">
        <f t="shared" si="1829"/>
        <v>94</v>
      </c>
      <c r="AI16719">
        <v>0</v>
      </c>
      <c r="AJ16719">
        <f t="shared" si="1830"/>
        <v>122</v>
      </c>
      <c r="AK16719">
        <f t="shared" si="1831"/>
        <v>0.63513513513513509</v>
      </c>
      <c r="AL16719">
        <f t="shared" si="1832"/>
        <v>0.55707762557077622</v>
      </c>
      <c r="AM16719">
        <f t="shared" si="1833"/>
        <v>1.1401196278245458</v>
      </c>
    </row>
    <row r="16720" spans="1:39" x14ac:dyDescent="0.3">
      <c r="A16720">
        <v>16719</v>
      </c>
      <c r="B16720" t="s">
        <v>510</v>
      </c>
      <c r="C16720" t="s">
        <v>241</v>
      </c>
      <c r="D16720">
        <v>108</v>
      </c>
      <c r="E16720" t="s">
        <v>123</v>
      </c>
      <c r="F16720">
        <v>254</v>
      </c>
      <c r="G16720">
        <v>177</v>
      </c>
      <c r="H16720">
        <v>20</v>
      </c>
      <c r="I16720">
        <v>0</v>
      </c>
      <c r="J16720">
        <v>61.01</v>
      </c>
      <c r="K16720">
        <v>2</v>
      </c>
      <c r="L16720" t="s">
        <v>11</v>
      </c>
      <c r="M16720" t="s">
        <v>55</v>
      </c>
      <c r="N16720">
        <v>42348</v>
      </c>
      <c r="O16720" t="s">
        <v>2692</v>
      </c>
      <c r="P16720">
        <v>223</v>
      </c>
      <c r="Q16720">
        <v>420</v>
      </c>
      <c r="R16720" t="s">
        <v>115</v>
      </c>
      <c r="S16720">
        <v>10</v>
      </c>
      <c r="T16720">
        <v>0.48430493273542602</v>
      </c>
      <c r="U16720">
        <v>0.42142857142857143</v>
      </c>
      <c r="V16720">
        <v>1.1491981454738922</v>
      </c>
      <c r="W16720">
        <v>36.47</v>
      </c>
      <c r="X16720">
        <v>44.86</v>
      </c>
      <c r="Y16720" t="s">
        <v>992</v>
      </c>
      <c r="Z16720">
        <v>1</v>
      </c>
      <c r="AA16720">
        <v>0</v>
      </c>
      <c r="AB16720">
        <v>0</v>
      </c>
      <c r="AC16720">
        <v>0</v>
      </c>
      <c r="AD16720">
        <v>0</v>
      </c>
      <c r="AE16720" t="str">
        <f t="shared" si="1827"/>
        <v>DM Bravo</v>
      </c>
      <c r="AF16720" t="str">
        <f t="shared" si="1828"/>
        <v>DM Bravov Australia42348</v>
      </c>
      <c r="AG16720">
        <v>0</v>
      </c>
      <c r="AH16720">
        <f t="shared" si="1829"/>
        <v>108</v>
      </c>
      <c r="AI16720">
        <v>0</v>
      </c>
      <c r="AJ16720">
        <f t="shared" si="1830"/>
        <v>177</v>
      </c>
      <c r="AK16720">
        <f t="shared" si="1831"/>
        <v>0.48430493273542602</v>
      </c>
      <c r="AL16720">
        <f t="shared" si="1832"/>
        <v>0.42142857142857143</v>
      </c>
      <c r="AM16720">
        <f t="shared" si="1833"/>
        <v>1.1491981454738922</v>
      </c>
    </row>
    <row r="16721" spans="1:39" x14ac:dyDescent="0.3">
      <c r="A16721">
        <v>16720</v>
      </c>
      <c r="B16721" t="s">
        <v>440</v>
      </c>
      <c r="C16721" t="s">
        <v>221</v>
      </c>
      <c r="D16721">
        <v>156</v>
      </c>
      <c r="E16721" t="s">
        <v>123</v>
      </c>
      <c r="F16721">
        <v>370</v>
      </c>
      <c r="G16721">
        <v>234</v>
      </c>
      <c r="H16721">
        <v>21</v>
      </c>
      <c r="I16721">
        <v>0</v>
      </c>
      <c r="J16721">
        <v>66.66</v>
      </c>
      <c r="K16721">
        <v>1</v>
      </c>
      <c r="L16721" t="s">
        <v>34</v>
      </c>
      <c r="M16721" t="s">
        <v>76</v>
      </c>
      <c r="N16721">
        <v>42348</v>
      </c>
      <c r="O16721" t="s">
        <v>2695</v>
      </c>
      <c r="P16721">
        <v>431</v>
      </c>
      <c r="Q16721">
        <v>577</v>
      </c>
      <c r="R16721" t="s">
        <v>116</v>
      </c>
      <c r="S16721">
        <v>10</v>
      </c>
      <c r="T16721">
        <v>0.3619489559164733</v>
      </c>
      <c r="U16721">
        <v>0.40554592720970539</v>
      </c>
      <c r="V16721">
        <v>0.8924980665119876</v>
      </c>
      <c r="W16721">
        <v>29.38</v>
      </c>
      <c r="X16721">
        <v>46.61</v>
      </c>
      <c r="Y16721" t="s">
        <v>983</v>
      </c>
      <c r="Z16721">
        <v>0</v>
      </c>
      <c r="AA16721">
        <v>0</v>
      </c>
      <c r="AB16721">
        <v>1</v>
      </c>
      <c r="AC16721">
        <v>0</v>
      </c>
      <c r="AD16721">
        <v>0</v>
      </c>
      <c r="AE16721" t="str">
        <f t="shared" si="1827"/>
        <v>MJ Guptill</v>
      </c>
      <c r="AF16721" t="str">
        <f t="shared" si="1828"/>
        <v>MJ Guptillv Sri Lanka42348</v>
      </c>
      <c r="AG16721">
        <v>0</v>
      </c>
      <c r="AH16721">
        <f t="shared" si="1829"/>
        <v>156</v>
      </c>
      <c r="AI16721">
        <v>0</v>
      </c>
      <c r="AJ16721">
        <f t="shared" si="1830"/>
        <v>234</v>
      </c>
      <c r="AK16721">
        <f t="shared" si="1831"/>
        <v>0.3619489559164733</v>
      </c>
      <c r="AL16721">
        <f t="shared" si="1832"/>
        <v>0.40554592720970539</v>
      </c>
      <c r="AM16721">
        <f t="shared" si="1833"/>
        <v>0.8924980665119876</v>
      </c>
    </row>
    <row r="16722" spans="1:39" x14ac:dyDescent="0.3">
      <c r="A16722">
        <v>16721</v>
      </c>
      <c r="B16722" t="s">
        <v>543</v>
      </c>
      <c r="C16722" t="s">
        <v>128</v>
      </c>
      <c r="D16722">
        <v>182</v>
      </c>
      <c r="E16722" t="s">
        <v>123</v>
      </c>
      <c r="F16722">
        <v>382</v>
      </c>
      <c r="G16722">
        <v>266</v>
      </c>
      <c r="H16722">
        <v>15</v>
      </c>
      <c r="I16722">
        <v>1</v>
      </c>
      <c r="J16722">
        <v>68.42</v>
      </c>
      <c r="K16722">
        <v>1</v>
      </c>
      <c r="L16722" t="s">
        <v>33</v>
      </c>
      <c r="M16722" t="s">
        <v>55</v>
      </c>
      <c r="N16722">
        <v>42348</v>
      </c>
      <c r="O16722" t="s">
        <v>2697</v>
      </c>
      <c r="P16722">
        <v>583</v>
      </c>
      <c r="Q16722">
        <v>684</v>
      </c>
      <c r="R16722" t="s">
        <v>116</v>
      </c>
      <c r="S16722">
        <v>4</v>
      </c>
      <c r="T16722">
        <v>0.31217838765008576</v>
      </c>
      <c r="U16722">
        <v>0.3888888888888889</v>
      </c>
      <c r="V16722">
        <v>0.80274442538593482</v>
      </c>
      <c r="W16722">
        <v>34.31</v>
      </c>
      <c r="X16722">
        <v>43.85</v>
      </c>
      <c r="Y16722" t="s">
        <v>992</v>
      </c>
      <c r="Z16722">
        <v>1</v>
      </c>
      <c r="AA16722">
        <v>0</v>
      </c>
      <c r="AB16722">
        <v>0</v>
      </c>
      <c r="AC16722">
        <v>0</v>
      </c>
      <c r="AD16722">
        <v>0</v>
      </c>
      <c r="AE16722" t="str">
        <f t="shared" si="1827"/>
        <v>SE Marsh</v>
      </c>
      <c r="AF16722" t="str">
        <f t="shared" si="1828"/>
        <v>SE Marshv West Indies42348</v>
      </c>
      <c r="AG16722">
        <v>0</v>
      </c>
      <c r="AH16722">
        <f t="shared" si="1829"/>
        <v>182</v>
      </c>
      <c r="AI16722">
        <v>0</v>
      </c>
      <c r="AJ16722">
        <f t="shared" si="1830"/>
        <v>266</v>
      </c>
      <c r="AK16722">
        <f t="shared" si="1831"/>
        <v>0.31217838765008576</v>
      </c>
      <c r="AL16722">
        <f t="shared" si="1832"/>
        <v>0.3888888888888889</v>
      </c>
      <c r="AM16722">
        <f t="shared" si="1833"/>
        <v>0.80274442538593482</v>
      </c>
    </row>
    <row r="16723" spans="1:39" x14ac:dyDescent="0.3">
      <c r="A16723">
        <v>16722</v>
      </c>
      <c r="B16723" t="s">
        <v>565</v>
      </c>
      <c r="C16723" t="s">
        <v>221</v>
      </c>
      <c r="D16723">
        <v>0</v>
      </c>
      <c r="E16723" t="s">
        <v>122</v>
      </c>
      <c r="F16723">
        <v>7</v>
      </c>
      <c r="G16723">
        <v>3</v>
      </c>
      <c r="H16723">
        <v>0</v>
      </c>
      <c r="I16723">
        <v>0</v>
      </c>
      <c r="J16723">
        <v>0</v>
      </c>
      <c r="K16723">
        <v>1</v>
      </c>
      <c r="L16723" t="s">
        <v>34</v>
      </c>
      <c r="M16723" t="s">
        <v>76</v>
      </c>
      <c r="N16723">
        <v>42348</v>
      </c>
      <c r="O16723" t="s">
        <v>2695</v>
      </c>
      <c r="P16723">
        <v>431</v>
      </c>
      <c r="Q16723">
        <v>577</v>
      </c>
      <c r="R16723" t="s">
        <v>116</v>
      </c>
      <c r="S16723">
        <v>10</v>
      </c>
      <c r="T16723">
        <v>0</v>
      </c>
      <c r="U16723">
        <v>5.1993067590987872E-3</v>
      </c>
      <c r="V16723">
        <v>0</v>
      </c>
      <c r="W16723">
        <v>15.61</v>
      </c>
      <c r="X16723">
        <v>57.87</v>
      </c>
      <c r="Y16723" t="s">
        <v>983</v>
      </c>
      <c r="Z16723">
        <v>0</v>
      </c>
      <c r="AA16723">
        <v>0</v>
      </c>
      <c r="AB16723">
        <v>1</v>
      </c>
      <c r="AC16723">
        <v>0</v>
      </c>
      <c r="AD16723">
        <v>0</v>
      </c>
      <c r="AE16723" t="str">
        <f t="shared" si="1827"/>
        <v>TA Boult</v>
      </c>
      <c r="AF16723" t="str">
        <f t="shared" si="1828"/>
        <v>TA Boultv Sri Lanka42348</v>
      </c>
      <c r="AG16723">
        <v>0</v>
      </c>
      <c r="AH16723">
        <f t="shared" si="1829"/>
        <v>0</v>
      </c>
      <c r="AI16723">
        <v>0</v>
      </c>
      <c r="AJ16723">
        <f t="shared" si="1830"/>
        <v>3</v>
      </c>
      <c r="AK16723">
        <f t="shared" si="1831"/>
        <v>0</v>
      </c>
      <c r="AL16723">
        <f t="shared" si="1832"/>
        <v>5.1993067590987872E-3</v>
      </c>
      <c r="AM16723">
        <f t="shared" si="1833"/>
        <v>0</v>
      </c>
    </row>
    <row r="16724" spans="1:39" x14ac:dyDescent="0.3">
      <c r="A16724">
        <v>16723</v>
      </c>
      <c r="B16724" t="s">
        <v>669</v>
      </c>
      <c r="C16724" t="s">
        <v>128</v>
      </c>
      <c r="D16724">
        <v>1</v>
      </c>
      <c r="E16724" t="s">
        <v>122</v>
      </c>
      <c r="F16724">
        <v>9</v>
      </c>
      <c r="G16724">
        <v>11</v>
      </c>
      <c r="H16724">
        <v>0</v>
      </c>
      <c r="I16724">
        <v>0</v>
      </c>
      <c r="J16724">
        <v>9.09</v>
      </c>
      <c r="K16724">
        <v>1</v>
      </c>
      <c r="L16724" t="s">
        <v>33</v>
      </c>
      <c r="M16724" t="s">
        <v>55</v>
      </c>
      <c r="N16724">
        <v>42348</v>
      </c>
      <c r="O16724" t="s">
        <v>2697</v>
      </c>
      <c r="P16724">
        <v>583</v>
      </c>
      <c r="Q16724">
        <v>684</v>
      </c>
      <c r="R16724" t="s">
        <v>116</v>
      </c>
      <c r="S16724">
        <v>4</v>
      </c>
      <c r="T16724">
        <v>1.7152658662092624E-3</v>
      </c>
      <c r="U16724">
        <v>1.6081871345029239E-2</v>
      </c>
      <c r="V16724">
        <v>0.10665835022610323</v>
      </c>
      <c r="W16724">
        <v>25.2</v>
      </c>
      <c r="X16724">
        <v>50.68</v>
      </c>
      <c r="Y16724" t="s">
        <v>983</v>
      </c>
      <c r="Z16724">
        <v>0</v>
      </c>
      <c r="AA16724">
        <v>0</v>
      </c>
      <c r="AB16724">
        <v>1</v>
      </c>
      <c r="AC16724">
        <v>0</v>
      </c>
      <c r="AD16724">
        <v>0</v>
      </c>
      <c r="AE16724" t="str">
        <f t="shared" si="1827"/>
        <v>MR Marsh</v>
      </c>
      <c r="AF16724" t="str">
        <f t="shared" si="1828"/>
        <v>MR Marshv West Indies42348</v>
      </c>
      <c r="AG16724">
        <v>0</v>
      </c>
      <c r="AH16724">
        <f t="shared" si="1829"/>
        <v>1</v>
      </c>
      <c r="AI16724">
        <v>0</v>
      </c>
      <c r="AJ16724">
        <f t="shared" si="1830"/>
        <v>11</v>
      </c>
      <c r="AK16724">
        <f t="shared" si="1831"/>
        <v>1.7152658662092624E-3</v>
      </c>
      <c r="AL16724">
        <f t="shared" si="1832"/>
        <v>1.6081871345029239E-2</v>
      </c>
      <c r="AM16724">
        <f t="shared" si="1833"/>
        <v>0.10665835022610323</v>
      </c>
    </row>
    <row r="16725" spans="1:39" x14ac:dyDescent="0.3">
      <c r="A16725">
        <v>16724</v>
      </c>
      <c r="B16725" t="s">
        <v>648</v>
      </c>
      <c r="C16725" t="s">
        <v>221</v>
      </c>
      <c r="D16725">
        <v>109</v>
      </c>
      <c r="E16725" t="s">
        <v>122</v>
      </c>
      <c r="F16725">
        <v>304</v>
      </c>
      <c r="G16725">
        <v>180</v>
      </c>
      <c r="H16725">
        <v>8</v>
      </c>
      <c r="I16725">
        <v>0</v>
      </c>
      <c r="J16725">
        <v>60.55</v>
      </c>
      <c r="K16725">
        <v>3</v>
      </c>
      <c r="L16725" t="s">
        <v>34</v>
      </c>
      <c r="M16725" t="s">
        <v>76</v>
      </c>
      <c r="N16725">
        <v>42348</v>
      </c>
      <c r="O16725" t="s">
        <v>2698</v>
      </c>
      <c r="P16725">
        <v>267</v>
      </c>
      <c r="Q16725">
        <v>394</v>
      </c>
      <c r="R16725" t="s">
        <v>116</v>
      </c>
      <c r="S16725">
        <v>3</v>
      </c>
      <c r="T16725">
        <v>0.40823970037453183</v>
      </c>
      <c r="U16725">
        <v>0.45685279187817257</v>
      </c>
      <c r="V16725">
        <v>0.8935913441531419</v>
      </c>
      <c r="W16725">
        <v>41.36</v>
      </c>
      <c r="X16725">
        <v>45.79</v>
      </c>
      <c r="Y16725" t="s">
        <v>992</v>
      </c>
      <c r="Z16725">
        <v>1</v>
      </c>
      <c r="AA16725">
        <v>0</v>
      </c>
      <c r="AB16725">
        <v>0</v>
      </c>
      <c r="AC16725">
        <v>0</v>
      </c>
      <c r="AD16725">
        <v>0</v>
      </c>
      <c r="AE16725" t="str">
        <f t="shared" si="1827"/>
        <v>TWM Latham</v>
      </c>
      <c r="AF16725" t="str">
        <f t="shared" si="1828"/>
        <v>TWM Lathamv Sri Lanka42348</v>
      </c>
      <c r="AG16725">
        <v>85.029860198708903</v>
      </c>
      <c r="AH16725">
        <f t="shared" si="1829"/>
        <v>194.02986019870889</v>
      </c>
      <c r="AI16725">
        <v>306.07216647012501</v>
      </c>
      <c r="AJ16725">
        <f t="shared" si="1830"/>
        <v>486.07216647012501</v>
      </c>
      <c r="AK16725">
        <f t="shared" si="1831"/>
        <v>0.72670359624984604</v>
      </c>
      <c r="AL16725">
        <f t="shared" si="1832"/>
        <v>1.2336857017008249</v>
      </c>
      <c r="AM16725">
        <f t="shared" si="1833"/>
        <v>0.58905083786573331</v>
      </c>
    </row>
    <row r="16726" spans="1:39" x14ac:dyDescent="0.3">
      <c r="A16726">
        <v>16725</v>
      </c>
      <c r="B16726" t="s">
        <v>231</v>
      </c>
      <c r="C16726" t="s">
        <v>221</v>
      </c>
      <c r="D16726">
        <v>17</v>
      </c>
      <c r="E16726" t="s">
        <v>122</v>
      </c>
      <c r="F16726">
        <v>9</v>
      </c>
      <c r="G16726">
        <v>6</v>
      </c>
      <c r="H16726">
        <v>0</v>
      </c>
      <c r="I16726">
        <v>2</v>
      </c>
      <c r="J16726">
        <v>283.33</v>
      </c>
      <c r="K16726">
        <v>3</v>
      </c>
      <c r="L16726" t="s">
        <v>34</v>
      </c>
      <c r="M16726" t="s">
        <v>76</v>
      </c>
      <c r="N16726">
        <v>42348</v>
      </c>
      <c r="O16726" t="s">
        <v>2698</v>
      </c>
      <c r="P16726">
        <v>267</v>
      </c>
      <c r="Q16726">
        <v>394</v>
      </c>
      <c r="R16726" t="s">
        <v>116</v>
      </c>
      <c r="S16726">
        <v>3</v>
      </c>
      <c r="T16726">
        <v>6.3670411985018729E-2</v>
      </c>
      <c r="U16726">
        <v>1.5228426395939087E-2</v>
      </c>
      <c r="V16726">
        <v>4.1810237203495628</v>
      </c>
      <c r="W16726">
        <v>38.69</v>
      </c>
      <c r="X16726">
        <v>65.599999999999994</v>
      </c>
      <c r="Y16726" t="s">
        <v>992</v>
      </c>
      <c r="Z16726">
        <v>1</v>
      </c>
      <c r="AA16726">
        <v>0</v>
      </c>
      <c r="AB16726">
        <v>0</v>
      </c>
      <c r="AC16726">
        <v>0</v>
      </c>
      <c r="AD16726">
        <v>0</v>
      </c>
      <c r="AE16726" t="str">
        <f t="shared" si="1827"/>
        <v>BB McCullum</v>
      </c>
      <c r="AF16726" t="str">
        <f t="shared" si="1828"/>
        <v>BB McCullumv Sri Lanka42348</v>
      </c>
      <c r="AG16726">
        <v>0</v>
      </c>
      <c r="AH16726">
        <f t="shared" si="1829"/>
        <v>17</v>
      </c>
      <c r="AI16726">
        <v>0</v>
      </c>
      <c r="AJ16726">
        <f t="shared" si="1830"/>
        <v>6</v>
      </c>
      <c r="AK16726">
        <f t="shared" si="1831"/>
        <v>6.3670411985018729E-2</v>
      </c>
      <c r="AL16726">
        <f t="shared" si="1832"/>
        <v>1.5228426395939087E-2</v>
      </c>
      <c r="AM16726">
        <f t="shared" si="1833"/>
        <v>4.1810237203495628</v>
      </c>
    </row>
    <row r="16727" spans="1:39" x14ac:dyDescent="0.3">
      <c r="A16727">
        <v>16726</v>
      </c>
      <c r="B16727" t="s">
        <v>523</v>
      </c>
      <c r="C16727" t="s">
        <v>249</v>
      </c>
      <c r="D16727">
        <v>18</v>
      </c>
      <c r="E16727" t="s">
        <v>122</v>
      </c>
      <c r="F16727">
        <v>32</v>
      </c>
      <c r="G16727">
        <v>27</v>
      </c>
      <c r="H16727">
        <v>3</v>
      </c>
      <c r="I16727">
        <v>0</v>
      </c>
      <c r="J16727">
        <v>66.66</v>
      </c>
      <c r="K16727">
        <v>2</v>
      </c>
      <c r="L16727" t="s">
        <v>27</v>
      </c>
      <c r="M16727" t="s">
        <v>76</v>
      </c>
      <c r="N16727">
        <v>42348</v>
      </c>
      <c r="O16727" t="s">
        <v>2694</v>
      </c>
      <c r="P16727">
        <v>294</v>
      </c>
      <c r="Q16727">
        <v>703</v>
      </c>
      <c r="R16727" t="s">
        <v>115</v>
      </c>
      <c r="S16727">
        <v>10</v>
      </c>
      <c r="T16727">
        <v>6.1224489795918366E-2</v>
      </c>
      <c r="U16727">
        <v>3.8406827880512091E-2</v>
      </c>
      <c r="V16727">
        <v>1.5941043083900226</v>
      </c>
      <c r="W16727">
        <v>11.6</v>
      </c>
      <c r="X16727">
        <v>48.38</v>
      </c>
      <c r="Y16727" t="s">
        <v>986</v>
      </c>
      <c r="Z16727">
        <v>0</v>
      </c>
      <c r="AA16727">
        <v>1</v>
      </c>
      <c r="AB16727">
        <v>0</v>
      </c>
      <c r="AC16727">
        <v>0</v>
      </c>
      <c r="AD16727">
        <v>0</v>
      </c>
      <c r="AE16727" t="str">
        <f t="shared" si="1827"/>
        <v>RAS Lakmal</v>
      </c>
      <c r="AF16727" t="str">
        <f t="shared" si="1828"/>
        <v>RAS Lakmalv New Zealand42348</v>
      </c>
      <c r="AG16727">
        <v>0</v>
      </c>
      <c r="AH16727">
        <f t="shared" si="1829"/>
        <v>18</v>
      </c>
      <c r="AI16727">
        <v>0</v>
      </c>
      <c r="AJ16727">
        <f t="shared" si="1830"/>
        <v>27</v>
      </c>
      <c r="AK16727">
        <f t="shared" si="1831"/>
        <v>6.1224489795918366E-2</v>
      </c>
      <c r="AL16727">
        <f t="shared" si="1832"/>
        <v>3.8406827880512091E-2</v>
      </c>
      <c r="AM16727">
        <f t="shared" si="1833"/>
        <v>1.5941043083900226</v>
      </c>
    </row>
    <row r="16728" spans="1:39" x14ac:dyDescent="0.3">
      <c r="A16728">
        <v>16727</v>
      </c>
      <c r="B16728" t="s">
        <v>704</v>
      </c>
      <c r="C16728" t="s">
        <v>241</v>
      </c>
      <c r="D16728">
        <v>2</v>
      </c>
      <c r="E16728" t="s">
        <v>122</v>
      </c>
      <c r="F16728">
        <v>10</v>
      </c>
      <c r="G16728">
        <v>6</v>
      </c>
      <c r="H16728">
        <v>0</v>
      </c>
      <c r="I16728">
        <v>0</v>
      </c>
      <c r="J16728">
        <v>33.33</v>
      </c>
      <c r="K16728">
        <v>2</v>
      </c>
      <c r="L16728" t="s">
        <v>11</v>
      </c>
      <c r="M16728" t="s">
        <v>55</v>
      </c>
      <c r="N16728">
        <v>42348</v>
      </c>
      <c r="O16728" t="s">
        <v>2692</v>
      </c>
      <c r="P16728">
        <v>223</v>
      </c>
      <c r="Q16728">
        <v>420</v>
      </c>
      <c r="R16728" t="s">
        <v>115</v>
      </c>
      <c r="S16728">
        <v>10</v>
      </c>
      <c r="T16728">
        <v>8.9686098654708519E-3</v>
      </c>
      <c r="U16728">
        <v>1.4285714285714285E-2</v>
      </c>
      <c r="V16728">
        <v>0.62780269058295968</v>
      </c>
      <c r="W16728">
        <v>11.64</v>
      </c>
      <c r="X16728">
        <v>47.38</v>
      </c>
      <c r="Y16728" t="s">
        <v>986</v>
      </c>
      <c r="Z16728">
        <v>0</v>
      </c>
      <c r="AA16728">
        <v>1</v>
      </c>
      <c r="AB16728">
        <v>0</v>
      </c>
      <c r="AC16728">
        <v>0</v>
      </c>
      <c r="AD16728">
        <v>0</v>
      </c>
      <c r="AE16728" t="str">
        <f t="shared" si="1827"/>
        <v>JA Warrican</v>
      </c>
      <c r="AF16728" t="str">
        <f t="shared" si="1828"/>
        <v>JA Warricanv Australia42348</v>
      </c>
      <c r="AG16728">
        <v>0</v>
      </c>
      <c r="AH16728">
        <f t="shared" si="1829"/>
        <v>2</v>
      </c>
      <c r="AI16728">
        <v>0</v>
      </c>
      <c r="AJ16728">
        <f t="shared" si="1830"/>
        <v>6</v>
      </c>
      <c r="AK16728">
        <f t="shared" si="1831"/>
        <v>8.9686098654708519E-3</v>
      </c>
      <c r="AL16728">
        <f t="shared" si="1832"/>
        <v>1.4285714285714285E-2</v>
      </c>
      <c r="AM16728">
        <f t="shared" si="1833"/>
        <v>0.62780269058295968</v>
      </c>
    </row>
    <row r="16729" spans="1:39" x14ac:dyDescent="0.3">
      <c r="A16729">
        <v>16728</v>
      </c>
      <c r="B16729" t="s">
        <v>694</v>
      </c>
      <c r="C16729" t="s">
        <v>128</v>
      </c>
      <c r="D16729">
        <v>269</v>
      </c>
      <c r="E16729" t="s">
        <v>122</v>
      </c>
      <c r="F16729">
        <v>410</v>
      </c>
      <c r="G16729">
        <v>285</v>
      </c>
      <c r="H16729">
        <v>33</v>
      </c>
      <c r="I16729">
        <v>0</v>
      </c>
      <c r="J16729">
        <v>94.38</v>
      </c>
      <c r="K16729">
        <v>1</v>
      </c>
      <c r="L16729" t="s">
        <v>33</v>
      </c>
      <c r="M16729" t="s">
        <v>55</v>
      </c>
      <c r="N16729">
        <v>42348</v>
      </c>
      <c r="O16729" t="s">
        <v>2697</v>
      </c>
      <c r="P16729">
        <v>583</v>
      </c>
      <c r="Q16729">
        <v>684</v>
      </c>
      <c r="R16729" t="s">
        <v>116</v>
      </c>
      <c r="S16729">
        <v>4</v>
      </c>
      <c r="T16729">
        <v>0.46140651801029159</v>
      </c>
      <c r="U16729">
        <v>0.41666666666666669</v>
      </c>
      <c r="V16729">
        <v>1.1073756432246997</v>
      </c>
      <c r="W16729">
        <v>61.87</v>
      </c>
      <c r="X16729">
        <v>55.68</v>
      </c>
      <c r="Y16729" t="s">
        <v>1045</v>
      </c>
      <c r="Z16729">
        <v>0</v>
      </c>
      <c r="AA16729">
        <v>0</v>
      </c>
      <c r="AB16729">
        <v>0</v>
      </c>
      <c r="AC16729">
        <v>0</v>
      </c>
      <c r="AD16729">
        <v>1</v>
      </c>
      <c r="AE16729" t="str">
        <f t="shared" si="1827"/>
        <v>AC Voges</v>
      </c>
      <c r="AF16729" t="str">
        <f t="shared" si="1828"/>
        <v>AC Vogesv West Indies42348</v>
      </c>
      <c r="AG16729">
        <v>0</v>
      </c>
      <c r="AH16729">
        <f t="shared" si="1829"/>
        <v>269</v>
      </c>
      <c r="AI16729">
        <v>0</v>
      </c>
      <c r="AJ16729">
        <f t="shared" si="1830"/>
        <v>285</v>
      </c>
      <c r="AK16729">
        <f t="shared" si="1831"/>
        <v>0.46140651801029159</v>
      </c>
      <c r="AL16729">
        <f t="shared" si="1832"/>
        <v>0.41666666666666669</v>
      </c>
      <c r="AM16729">
        <f t="shared" si="1833"/>
        <v>1.1073756432246997</v>
      </c>
    </row>
    <row r="16730" spans="1:39" x14ac:dyDescent="0.3">
      <c r="A16730">
        <v>16729</v>
      </c>
      <c r="B16730" t="s">
        <v>545</v>
      </c>
      <c r="C16730" t="s">
        <v>249</v>
      </c>
      <c r="D16730">
        <v>4</v>
      </c>
      <c r="E16730" t="s">
        <v>122</v>
      </c>
      <c r="F16730">
        <v>11</v>
      </c>
      <c r="G16730">
        <v>10</v>
      </c>
      <c r="H16730">
        <v>1</v>
      </c>
      <c r="I16730">
        <v>0</v>
      </c>
      <c r="J16730">
        <v>40</v>
      </c>
      <c r="K16730">
        <v>4</v>
      </c>
      <c r="L16730" t="s">
        <v>27</v>
      </c>
      <c r="M16730" t="s">
        <v>76</v>
      </c>
      <c r="N16730">
        <v>42348</v>
      </c>
      <c r="O16730" t="s">
        <v>2696</v>
      </c>
      <c r="P16730">
        <v>282</v>
      </c>
      <c r="Q16730">
        <v>572</v>
      </c>
      <c r="R16730" t="s">
        <v>115</v>
      </c>
      <c r="S16730">
        <v>10</v>
      </c>
      <c r="T16730">
        <v>1.4184397163120567E-2</v>
      </c>
      <c r="U16730">
        <v>1.7482517482517484E-2</v>
      </c>
      <c r="V16730">
        <v>0.8113475177304964</v>
      </c>
      <c r="W16730">
        <v>4</v>
      </c>
      <c r="X16730">
        <v>36.56</v>
      </c>
      <c r="Y16730" t="s">
        <v>986</v>
      </c>
      <c r="Z16730">
        <v>0</v>
      </c>
      <c r="AA16730">
        <v>1</v>
      </c>
      <c r="AB16730">
        <v>0</v>
      </c>
      <c r="AC16730">
        <v>0</v>
      </c>
      <c r="AD16730">
        <v>0</v>
      </c>
      <c r="AE16730" t="str">
        <f t="shared" si="1827"/>
        <v>N Pradeep</v>
      </c>
      <c r="AF16730" t="str">
        <f t="shared" si="1828"/>
        <v>N Pradeepv New Zealand42348</v>
      </c>
      <c r="AG16730">
        <v>0</v>
      </c>
      <c r="AH16730">
        <f t="shared" si="1829"/>
        <v>4</v>
      </c>
      <c r="AI16730">
        <v>0</v>
      </c>
      <c r="AJ16730">
        <f t="shared" si="1830"/>
        <v>10</v>
      </c>
      <c r="AK16730">
        <f t="shared" si="1831"/>
        <v>1.4184397163120567E-2</v>
      </c>
      <c r="AL16730">
        <f t="shared" si="1832"/>
        <v>1.7482517482517484E-2</v>
      </c>
      <c r="AM16730">
        <f t="shared" si="1833"/>
        <v>0.8113475177304964</v>
      </c>
    </row>
    <row r="16731" spans="1:39" x14ac:dyDescent="0.3">
      <c r="A16731">
        <v>16730</v>
      </c>
      <c r="B16731" t="s">
        <v>704</v>
      </c>
      <c r="C16731" t="s">
        <v>241</v>
      </c>
      <c r="D16731">
        <v>6</v>
      </c>
      <c r="E16731" t="s">
        <v>122</v>
      </c>
      <c r="F16731">
        <v>8</v>
      </c>
      <c r="G16731">
        <v>2</v>
      </c>
      <c r="H16731">
        <v>1</v>
      </c>
      <c r="I16731">
        <v>0</v>
      </c>
      <c r="J16731">
        <v>300</v>
      </c>
      <c r="K16731">
        <v>3</v>
      </c>
      <c r="L16731" t="s">
        <v>11</v>
      </c>
      <c r="M16731" t="s">
        <v>55</v>
      </c>
      <c r="N16731">
        <v>42348</v>
      </c>
      <c r="O16731" t="s">
        <v>2693</v>
      </c>
      <c r="P16731">
        <v>148</v>
      </c>
      <c r="Q16731">
        <v>219</v>
      </c>
      <c r="R16731" t="s">
        <v>115</v>
      </c>
      <c r="S16731">
        <v>10</v>
      </c>
      <c r="T16731">
        <v>4.0540540540540543E-2</v>
      </c>
      <c r="U16731">
        <v>9.1324200913242004E-3</v>
      </c>
      <c r="V16731">
        <v>4.4391891891891895</v>
      </c>
      <c r="W16731">
        <v>11.64</v>
      </c>
      <c r="X16731">
        <v>47.38</v>
      </c>
      <c r="Y16731" t="s">
        <v>986</v>
      </c>
      <c r="Z16731">
        <v>0</v>
      </c>
      <c r="AA16731">
        <v>1</v>
      </c>
      <c r="AB16731">
        <v>0</v>
      </c>
      <c r="AC16731">
        <v>0</v>
      </c>
      <c r="AD16731">
        <v>0</v>
      </c>
      <c r="AE16731" t="str">
        <f t="shared" si="1827"/>
        <v>JA Warrican</v>
      </c>
      <c r="AF16731" t="str">
        <f t="shared" si="1828"/>
        <v>JA Warricanv Australia42348</v>
      </c>
      <c r="AG16731">
        <v>0</v>
      </c>
      <c r="AH16731">
        <f t="shared" si="1829"/>
        <v>6</v>
      </c>
      <c r="AI16731">
        <v>0</v>
      </c>
      <c r="AJ16731">
        <f t="shared" si="1830"/>
        <v>2</v>
      </c>
      <c r="AK16731">
        <f t="shared" si="1831"/>
        <v>4.0540540540540543E-2</v>
      </c>
      <c r="AL16731">
        <f t="shared" si="1832"/>
        <v>9.1324200913242004E-3</v>
      </c>
      <c r="AM16731">
        <f t="shared" si="1833"/>
        <v>4.4391891891891895</v>
      </c>
    </row>
    <row r="16732" spans="1:39" x14ac:dyDescent="0.3">
      <c r="A16732">
        <v>16731</v>
      </c>
      <c r="B16732" t="s">
        <v>612</v>
      </c>
      <c r="C16732" t="s">
        <v>249</v>
      </c>
      <c r="D16732">
        <v>0</v>
      </c>
      <c r="E16732" t="s">
        <v>123</v>
      </c>
      <c r="F16732">
        <v>2</v>
      </c>
      <c r="G16732">
        <v>3</v>
      </c>
      <c r="H16732">
        <v>0</v>
      </c>
      <c r="I16732">
        <v>0</v>
      </c>
      <c r="J16732">
        <v>0</v>
      </c>
      <c r="K16732">
        <v>1</v>
      </c>
      <c r="L16732" t="s">
        <v>27</v>
      </c>
      <c r="M16732" t="s">
        <v>77</v>
      </c>
      <c r="N16732">
        <v>42356</v>
      </c>
      <c r="O16732" t="s">
        <v>2699</v>
      </c>
      <c r="P16732">
        <v>292</v>
      </c>
      <c r="Q16732">
        <v>481</v>
      </c>
      <c r="R16732" t="s">
        <v>115</v>
      </c>
      <c r="S16732">
        <v>10</v>
      </c>
      <c r="T16732">
        <v>0</v>
      </c>
      <c r="U16732">
        <v>6.2370062370062374E-3</v>
      </c>
      <c r="V16732">
        <v>0</v>
      </c>
      <c r="W16732">
        <v>26.42</v>
      </c>
      <c r="X16732">
        <v>76.44</v>
      </c>
      <c r="Y16732" t="s">
        <v>983</v>
      </c>
      <c r="Z16732">
        <v>0</v>
      </c>
      <c r="AA16732">
        <v>0</v>
      </c>
      <c r="AB16732">
        <v>1</v>
      </c>
      <c r="AC16732">
        <v>0</v>
      </c>
      <c r="AD16732">
        <v>0</v>
      </c>
      <c r="AE16732" t="str">
        <f t="shared" si="1827"/>
        <v>KDK Vithanage</v>
      </c>
      <c r="AF16732" t="str">
        <f t="shared" si="1828"/>
        <v>KDK Vithanagev New Zealand42356</v>
      </c>
      <c r="AG16732">
        <v>0</v>
      </c>
      <c r="AH16732">
        <f t="shared" si="1829"/>
        <v>0</v>
      </c>
      <c r="AI16732">
        <v>0</v>
      </c>
      <c r="AJ16732">
        <f t="shared" si="1830"/>
        <v>3</v>
      </c>
      <c r="AK16732">
        <f t="shared" si="1831"/>
        <v>0</v>
      </c>
      <c r="AL16732">
        <f t="shared" si="1832"/>
        <v>6.2370062370062374E-3</v>
      </c>
      <c r="AM16732">
        <f t="shared" si="1833"/>
        <v>0</v>
      </c>
    </row>
    <row r="16733" spans="1:39" x14ac:dyDescent="0.3">
      <c r="A16733">
        <v>16732</v>
      </c>
      <c r="B16733" t="s">
        <v>382</v>
      </c>
      <c r="C16733" t="s">
        <v>221</v>
      </c>
      <c r="D16733">
        <v>0</v>
      </c>
      <c r="E16733" t="s">
        <v>123</v>
      </c>
      <c r="F16733">
        <v>15</v>
      </c>
      <c r="G16733">
        <v>5</v>
      </c>
      <c r="H16733">
        <v>0</v>
      </c>
      <c r="I16733">
        <v>0</v>
      </c>
      <c r="J16733">
        <v>0</v>
      </c>
      <c r="K16733">
        <v>2</v>
      </c>
      <c r="L16733" t="s">
        <v>34</v>
      </c>
      <c r="M16733" t="s">
        <v>77</v>
      </c>
      <c r="N16733">
        <v>42356</v>
      </c>
      <c r="O16733" t="s">
        <v>2700</v>
      </c>
      <c r="P16733">
        <v>237</v>
      </c>
      <c r="Q16733">
        <v>478</v>
      </c>
      <c r="R16733" t="s">
        <v>116</v>
      </c>
      <c r="S16733">
        <v>10</v>
      </c>
      <c r="T16733">
        <v>0</v>
      </c>
      <c r="U16733">
        <v>1.0460251046025104E-2</v>
      </c>
      <c r="V16733">
        <v>0</v>
      </c>
      <c r="W16733">
        <v>44.87</v>
      </c>
      <c r="X16733">
        <v>59.48</v>
      </c>
      <c r="Y16733" t="s">
        <v>992</v>
      </c>
      <c r="Z16733">
        <v>1</v>
      </c>
      <c r="AA16733">
        <v>0</v>
      </c>
      <c r="AB16733">
        <v>0</v>
      </c>
      <c r="AC16733">
        <v>0</v>
      </c>
      <c r="AD16733">
        <v>0</v>
      </c>
      <c r="AE16733" t="str">
        <f t="shared" si="1827"/>
        <v>LRPL Taylor</v>
      </c>
      <c r="AF16733" t="str">
        <f t="shared" si="1828"/>
        <v>LRPL Taylorv Sri Lanka42356</v>
      </c>
      <c r="AG16733">
        <v>0</v>
      </c>
      <c r="AH16733">
        <f t="shared" si="1829"/>
        <v>0</v>
      </c>
      <c r="AI16733">
        <v>0</v>
      </c>
      <c r="AJ16733">
        <f t="shared" si="1830"/>
        <v>5</v>
      </c>
      <c r="AK16733">
        <f t="shared" si="1831"/>
        <v>0</v>
      </c>
      <c r="AL16733">
        <f t="shared" si="1832"/>
        <v>1.0460251046025104E-2</v>
      </c>
      <c r="AM16733">
        <f t="shared" si="1833"/>
        <v>0</v>
      </c>
    </row>
    <row r="16734" spans="1:39" x14ac:dyDescent="0.3">
      <c r="A16734">
        <v>16733</v>
      </c>
      <c r="B16734" t="s">
        <v>565</v>
      </c>
      <c r="C16734" t="s">
        <v>221</v>
      </c>
      <c r="D16734">
        <v>0</v>
      </c>
      <c r="E16734" t="s">
        <v>123</v>
      </c>
      <c r="F16734">
        <v>5</v>
      </c>
      <c r="G16734">
        <v>3</v>
      </c>
      <c r="H16734">
        <v>0</v>
      </c>
      <c r="I16734">
        <v>0</v>
      </c>
      <c r="J16734">
        <v>0</v>
      </c>
      <c r="K16734">
        <v>2</v>
      </c>
      <c r="L16734" t="s">
        <v>34</v>
      </c>
      <c r="M16734" t="s">
        <v>77</v>
      </c>
      <c r="N16734">
        <v>42356</v>
      </c>
      <c r="O16734" t="s">
        <v>2700</v>
      </c>
      <c r="P16734">
        <v>237</v>
      </c>
      <c r="Q16734">
        <v>478</v>
      </c>
      <c r="R16734" t="s">
        <v>116</v>
      </c>
      <c r="S16734">
        <v>10</v>
      </c>
      <c r="T16734">
        <v>0</v>
      </c>
      <c r="U16734">
        <v>6.2761506276150627E-3</v>
      </c>
      <c r="V16734">
        <v>0</v>
      </c>
      <c r="W16734">
        <v>15.61</v>
      </c>
      <c r="X16734">
        <v>57.87</v>
      </c>
      <c r="Y16734" t="s">
        <v>983</v>
      </c>
      <c r="Z16734">
        <v>0</v>
      </c>
      <c r="AA16734">
        <v>0</v>
      </c>
      <c r="AB16734">
        <v>1</v>
      </c>
      <c r="AC16734">
        <v>0</v>
      </c>
      <c r="AD16734">
        <v>0</v>
      </c>
      <c r="AE16734" t="str">
        <f t="shared" si="1827"/>
        <v>TA Boult</v>
      </c>
      <c r="AF16734" t="str">
        <f t="shared" si="1828"/>
        <v>TA Boultv Sri Lanka42356</v>
      </c>
      <c r="AG16734">
        <v>0</v>
      </c>
      <c r="AH16734">
        <f t="shared" si="1829"/>
        <v>0</v>
      </c>
      <c r="AI16734">
        <v>0</v>
      </c>
      <c r="AJ16734">
        <f t="shared" si="1830"/>
        <v>3</v>
      </c>
      <c r="AK16734">
        <f t="shared" si="1831"/>
        <v>0</v>
      </c>
      <c r="AL16734">
        <f t="shared" si="1832"/>
        <v>6.2761506276150627E-3</v>
      </c>
      <c r="AM16734">
        <f t="shared" si="1833"/>
        <v>0</v>
      </c>
    </row>
    <row r="16735" spans="1:39" x14ac:dyDescent="0.3">
      <c r="A16735">
        <v>16734</v>
      </c>
      <c r="B16735" t="s">
        <v>709</v>
      </c>
      <c r="C16735" t="s">
        <v>249</v>
      </c>
      <c r="D16735">
        <v>0</v>
      </c>
      <c r="E16735" t="s">
        <v>123</v>
      </c>
      <c r="F16735">
        <v>2</v>
      </c>
      <c r="G16735">
        <v>2</v>
      </c>
      <c r="H16735">
        <v>0</v>
      </c>
      <c r="I16735">
        <v>0</v>
      </c>
      <c r="J16735">
        <v>0</v>
      </c>
      <c r="K16735">
        <v>3</v>
      </c>
      <c r="L16735" t="s">
        <v>27</v>
      </c>
      <c r="M16735" t="s">
        <v>77</v>
      </c>
      <c r="N16735">
        <v>42356</v>
      </c>
      <c r="O16735" t="s">
        <v>2701</v>
      </c>
      <c r="P16735">
        <v>133</v>
      </c>
      <c r="Q16735">
        <v>219</v>
      </c>
      <c r="R16735" t="s">
        <v>115</v>
      </c>
      <c r="S16735">
        <v>10</v>
      </c>
      <c r="T16735">
        <v>0</v>
      </c>
      <c r="U16735">
        <v>9.1324200913242004E-3</v>
      </c>
      <c r="V16735">
        <v>0</v>
      </c>
      <c r="W16735">
        <v>7.5</v>
      </c>
      <c r="X16735">
        <v>38.96</v>
      </c>
      <c r="Y16735" t="s">
        <v>986</v>
      </c>
      <c r="Z16735">
        <v>0</v>
      </c>
      <c r="AA16735">
        <v>1</v>
      </c>
      <c r="AB16735">
        <v>0</v>
      </c>
      <c r="AC16735">
        <v>0</v>
      </c>
      <c r="AD16735">
        <v>0</v>
      </c>
      <c r="AE16735" t="str">
        <f t="shared" si="1827"/>
        <v>MDUS Jayasundera</v>
      </c>
      <c r="AF16735" t="str">
        <f t="shared" si="1828"/>
        <v>MDUS Jayasunderav New Zealand42356</v>
      </c>
      <c r="AG16735">
        <v>0</v>
      </c>
      <c r="AH16735">
        <f t="shared" si="1829"/>
        <v>0</v>
      </c>
      <c r="AI16735">
        <v>0</v>
      </c>
      <c r="AJ16735">
        <f t="shared" si="1830"/>
        <v>2</v>
      </c>
      <c r="AK16735">
        <f t="shared" si="1831"/>
        <v>0</v>
      </c>
      <c r="AL16735">
        <f t="shared" si="1832"/>
        <v>9.1324200913242004E-3</v>
      </c>
      <c r="AM16735">
        <f t="shared" si="1833"/>
        <v>0</v>
      </c>
    </row>
    <row r="16736" spans="1:39" x14ac:dyDescent="0.3">
      <c r="A16736">
        <v>16735</v>
      </c>
      <c r="B16736" t="s">
        <v>248</v>
      </c>
      <c r="C16736" t="s">
        <v>249</v>
      </c>
      <c r="D16736">
        <v>0</v>
      </c>
      <c r="E16736" t="s">
        <v>123</v>
      </c>
      <c r="F16736">
        <v>3</v>
      </c>
      <c r="G16736">
        <v>3</v>
      </c>
      <c r="H16736">
        <v>0</v>
      </c>
      <c r="I16736">
        <v>0</v>
      </c>
      <c r="J16736">
        <v>0</v>
      </c>
      <c r="K16736">
        <v>3</v>
      </c>
      <c r="L16736" t="s">
        <v>27</v>
      </c>
      <c r="M16736" t="s">
        <v>77</v>
      </c>
      <c r="N16736">
        <v>42356</v>
      </c>
      <c r="O16736" t="s">
        <v>2701</v>
      </c>
      <c r="P16736">
        <v>133</v>
      </c>
      <c r="Q16736">
        <v>219</v>
      </c>
      <c r="R16736" t="s">
        <v>115</v>
      </c>
      <c r="S16736">
        <v>10</v>
      </c>
      <c r="T16736">
        <v>0</v>
      </c>
      <c r="U16736">
        <v>1.3698630136986301E-2</v>
      </c>
      <c r="V16736">
        <v>0</v>
      </c>
      <c r="W16736">
        <v>15.23</v>
      </c>
      <c r="X16736">
        <v>51.4</v>
      </c>
      <c r="Y16736" t="s">
        <v>983</v>
      </c>
      <c r="Z16736">
        <v>0</v>
      </c>
      <c r="AA16736">
        <v>0</v>
      </c>
      <c r="AB16736">
        <v>1</v>
      </c>
      <c r="AC16736">
        <v>0</v>
      </c>
      <c r="AD16736">
        <v>0</v>
      </c>
      <c r="AE16736" t="str">
        <f t="shared" si="1827"/>
        <v>HMRKB Herath</v>
      </c>
      <c r="AF16736" t="str">
        <f t="shared" si="1828"/>
        <v>HMRKB Herathv New Zealand42356</v>
      </c>
      <c r="AG16736">
        <v>0</v>
      </c>
      <c r="AH16736">
        <f t="shared" si="1829"/>
        <v>0</v>
      </c>
      <c r="AI16736">
        <v>0</v>
      </c>
      <c r="AJ16736">
        <f t="shared" si="1830"/>
        <v>3</v>
      </c>
      <c r="AK16736">
        <f t="shared" si="1831"/>
        <v>0</v>
      </c>
      <c r="AL16736">
        <f t="shared" si="1832"/>
        <v>1.3698630136986301E-2</v>
      </c>
      <c r="AM16736">
        <f t="shared" si="1833"/>
        <v>0</v>
      </c>
    </row>
    <row r="16737" spans="1:39" x14ac:dyDescent="0.3">
      <c r="A16737">
        <v>16736</v>
      </c>
      <c r="B16737" t="s">
        <v>545</v>
      </c>
      <c r="C16737" t="s">
        <v>249</v>
      </c>
      <c r="D16737">
        <v>0</v>
      </c>
      <c r="E16737" t="s">
        <v>123</v>
      </c>
      <c r="F16737">
        <v>3</v>
      </c>
      <c r="G16737">
        <v>3</v>
      </c>
      <c r="H16737">
        <v>0</v>
      </c>
      <c r="I16737">
        <v>0</v>
      </c>
      <c r="J16737">
        <v>0</v>
      </c>
      <c r="K16737">
        <v>3</v>
      </c>
      <c r="L16737" t="s">
        <v>27</v>
      </c>
      <c r="M16737" t="s">
        <v>77</v>
      </c>
      <c r="N16737">
        <v>42356</v>
      </c>
      <c r="O16737" t="s">
        <v>2701</v>
      </c>
      <c r="P16737">
        <v>133</v>
      </c>
      <c r="Q16737">
        <v>219</v>
      </c>
      <c r="R16737" t="s">
        <v>115</v>
      </c>
      <c r="S16737">
        <v>10</v>
      </c>
      <c r="T16737">
        <v>0</v>
      </c>
      <c r="U16737">
        <v>1.3698630136986301E-2</v>
      </c>
      <c r="V16737">
        <v>0</v>
      </c>
      <c r="W16737">
        <v>4</v>
      </c>
      <c r="X16737">
        <v>36.56</v>
      </c>
      <c r="Y16737" t="s">
        <v>986</v>
      </c>
      <c r="Z16737">
        <v>0</v>
      </c>
      <c r="AA16737">
        <v>1</v>
      </c>
      <c r="AB16737">
        <v>0</v>
      </c>
      <c r="AC16737">
        <v>0</v>
      </c>
      <c r="AD16737">
        <v>0</v>
      </c>
      <c r="AE16737" t="str">
        <f t="shared" si="1827"/>
        <v>N Pradeep</v>
      </c>
      <c r="AF16737" t="str">
        <f t="shared" si="1828"/>
        <v>N Pradeepv New Zealand42356</v>
      </c>
      <c r="AG16737">
        <v>0</v>
      </c>
      <c r="AH16737">
        <f t="shared" si="1829"/>
        <v>0</v>
      </c>
      <c r="AI16737">
        <v>0</v>
      </c>
      <c r="AJ16737">
        <f t="shared" si="1830"/>
        <v>3</v>
      </c>
      <c r="AK16737">
        <f t="shared" si="1831"/>
        <v>0</v>
      </c>
      <c r="AL16737">
        <f t="shared" si="1832"/>
        <v>1.3698630136986301E-2</v>
      </c>
      <c r="AM16737">
        <f t="shared" si="1833"/>
        <v>0</v>
      </c>
    </row>
    <row r="16738" spans="1:39" x14ac:dyDescent="0.3">
      <c r="A16738">
        <v>16737</v>
      </c>
      <c r="B16738" t="s">
        <v>507</v>
      </c>
      <c r="C16738" t="s">
        <v>221</v>
      </c>
      <c r="D16738">
        <v>1</v>
      </c>
      <c r="E16738" t="s">
        <v>123</v>
      </c>
      <c r="F16738">
        <v>7</v>
      </c>
      <c r="G16738">
        <v>4</v>
      </c>
      <c r="H16738">
        <v>0</v>
      </c>
      <c r="I16738">
        <v>0</v>
      </c>
      <c r="J16738">
        <v>25</v>
      </c>
      <c r="K16738">
        <v>2</v>
      </c>
      <c r="L16738" t="s">
        <v>34</v>
      </c>
      <c r="M16738" t="s">
        <v>77</v>
      </c>
      <c r="N16738">
        <v>42356</v>
      </c>
      <c r="O16738" t="s">
        <v>2700</v>
      </c>
      <c r="P16738">
        <v>237</v>
      </c>
      <c r="Q16738">
        <v>478</v>
      </c>
      <c r="R16738" t="s">
        <v>116</v>
      </c>
      <c r="S16738">
        <v>10</v>
      </c>
      <c r="T16738">
        <v>4.2194092827004216E-3</v>
      </c>
      <c r="U16738">
        <v>8.368200836820083E-3</v>
      </c>
      <c r="V16738">
        <v>0.50421940928270037</v>
      </c>
      <c r="W16738">
        <v>53.47</v>
      </c>
      <c r="X16738">
        <v>51.41</v>
      </c>
      <c r="Y16738" t="s">
        <v>990</v>
      </c>
      <c r="Z16738">
        <v>0</v>
      </c>
      <c r="AA16738">
        <v>0</v>
      </c>
      <c r="AB16738">
        <v>0</v>
      </c>
      <c r="AC16738">
        <v>1</v>
      </c>
      <c r="AD16738">
        <v>0</v>
      </c>
      <c r="AE16738" t="str">
        <f t="shared" si="1827"/>
        <v>KS Williamson</v>
      </c>
      <c r="AF16738" t="str">
        <f t="shared" si="1828"/>
        <v>KS Williamsonv Sri Lanka42356</v>
      </c>
      <c r="AG16738">
        <v>59.339988748213599</v>
      </c>
      <c r="AH16738">
        <f t="shared" si="1829"/>
        <v>60.339988748213599</v>
      </c>
      <c r="AI16738">
        <v>214.54485851018501</v>
      </c>
      <c r="AJ16738">
        <f t="shared" si="1830"/>
        <v>218.54485851018501</v>
      </c>
      <c r="AK16738">
        <f t="shared" si="1831"/>
        <v>0.25459910864225149</v>
      </c>
      <c r="AL16738">
        <f t="shared" si="1832"/>
        <v>0.45720681696691423</v>
      </c>
      <c r="AM16738">
        <f t="shared" si="1833"/>
        <v>0.55685763902482577</v>
      </c>
    </row>
    <row r="16739" spans="1:39" x14ac:dyDescent="0.3">
      <c r="A16739">
        <v>16738</v>
      </c>
      <c r="B16739" t="s">
        <v>440</v>
      </c>
      <c r="C16739" t="s">
        <v>221</v>
      </c>
      <c r="D16739">
        <v>1</v>
      </c>
      <c r="E16739" t="s">
        <v>123</v>
      </c>
      <c r="F16739">
        <v>27</v>
      </c>
      <c r="G16739">
        <v>16</v>
      </c>
      <c r="H16739">
        <v>0</v>
      </c>
      <c r="I16739">
        <v>0</v>
      </c>
      <c r="J16739">
        <v>6.25</v>
      </c>
      <c r="K16739">
        <v>4</v>
      </c>
      <c r="L16739" t="s">
        <v>34</v>
      </c>
      <c r="M16739" t="s">
        <v>77</v>
      </c>
      <c r="N16739">
        <v>42356</v>
      </c>
      <c r="O16739" t="s">
        <v>2702</v>
      </c>
      <c r="P16739">
        <v>189</v>
      </c>
      <c r="Q16739">
        <v>327</v>
      </c>
      <c r="R16739" t="s">
        <v>116</v>
      </c>
      <c r="S16739">
        <v>5</v>
      </c>
      <c r="T16739">
        <v>5.2910052910052907E-3</v>
      </c>
      <c r="U16739">
        <v>4.8929663608562692E-2</v>
      </c>
      <c r="V16739">
        <v>0.10813492063492063</v>
      </c>
      <c r="W16739">
        <v>29.38</v>
      </c>
      <c r="X16739">
        <v>46.61</v>
      </c>
      <c r="Y16739" t="s">
        <v>983</v>
      </c>
      <c r="Z16739">
        <v>0</v>
      </c>
      <c r="AA16739">
        <v>0</v>
      </c>
      <c r="AB16739">
        <v>1</v>
      </c>
      <c r="AC16739">
        <v>0</v>
      </c>
      <c r="AD16739">
        <v>0</v>
      </c>
      <c r="AE16739" t="str">
        <f t="shared" si="1827"/>
        <v>MJ Guptill</v>
      </c>
      <c r="AF16739" t="str">
        <f t="shared" si="1828"/>
        <v>MJ Guptillv Sri Lanka42356</v>
      </c>
      <c r="AG16739">
        <v>0</v>
      </c>
      <c r="AH16739">
        <f t="shared" si="1829"/>
        <v>1</v>
      </c>
      <c r="AI16739">
        <v>0</v>
      </c>
      <c r="AJ16739">
        <f t="shared" si="1830"/>
        <v>16</v>
      </c>
      <c r="AK16739">
        <f t="shared" si="1831"/>
        <v>5.2910052910052907E-3</v>
      </c>
      <c r="AL16739">
        <f t="shared" si="1832"/>
        <v>4.8929663608562692E-2</v>
      </c>
      <c r="AM16739">
        <f t="shared" si="1833"/>
        <v>0.10813492063492063</v>
      </c>
    </row>
    <row r="16740" spans="1:39" x14ac:dyDescent="0.3">
      <c r="A16740">
        <v>16739</v>
      </c>
      <c r="B16740" t="s">
        <v>448</v>
      </c>
      <c r="C16740" t="s">
        <v>249</v>
      </c>
      <c r="D16740">
        <v>2</v>
      </c>
      <c r="E16740" t="s">
        <v>123</v>
      </c>
      <c r="F16740">
        <v>22</v>
      </c>
      <c r="G16740">
        <v>6</v>
      </c>
      <c r="H16740">
        <v>0</v>
      </c>
      <c r="I16740">
        <v>0</v>
      </c>
      <c r="J16740">
        <v>33.33</v>
      </c>
      <c r="K16740">
        <v>3</v>
      </c>
      <c r="L16740" t="s">
        <v>27</v>
      </c>
      <c r="M16740" t="s">
        <v>77</v>
      </c>
      <c r="N16740">
        <v>42356</v>
      </c>
      <c r="O16740" t="s">
        <v>2701</v>
      </c>
      <c r="P16740">
        <v>133</v>
      </c>
      <c r="Q16740">
        <v>219</v>
      </c>
      <c r="R16740" t="s">
        <v>115</v>
      </c>
      <c r="S16740">
        <v>10</v>
      </c>
      <c r="T16740">
        <v>1.5037593984962405E-2</v>
      </c>
      <c r="U16740">
        <v>2.7397260273972601E-2</v>
      </c>
      <c r="V16740">
        <v>0.54887218045112784</v>
      </c>
      <c r="W16740">
        <v>44.63</v>
      </c>
      <c r="X16740">
        <v>48.52</v>
      </c>
      <c r="Y16740" t="s">
        <v>992</v>
      </c>
      <c r="Z16740">
        <v>1</v>
      </c>
      <c r="AA16740">
        <v>0</v>
      </c>
      <c r="AB16740">
        <v>0</v>
      </c>
      <c r="AC16740">
        <v>0</v>
      </c>
      <c r="AD16740">
        <v>0</v>
      </c>
      <c r="AE16740" t="str">
        <f t="shared" si="1827"/>
        <v>AD Mathews</v>
      </c>
      <c r="AF16740" t="str">
        <f t="shared" si="1828"/>
        <v>AD Mathewsv New Zealand42356</v>
      </c>
      <c r="AG16740">
        <v>0</v>
      </c>
      <c r="AH16740">
        <f t="shared" si="1829"/>
        <v>2</v>
      </c>
      <c r="AI16740">
        <v>0</v>
      </c>
      <c r="AJ16740">
        <f t="shared" si="1830"/>
        <v>6</v>
      </c>
      <c r="AK16740">
        <f t="shared" si="1831"/>
        <v>1.5037593984962405E-2</v>
      </c>
      <c r="AL16740">
        <f t="shared" si="1832"/>
        <v>2.7397260273972601E-2</v>
      </c>
      <c r="AM16740">
        <f t="shared" si="1833"/>
        <v>0.54887218045112784</v>
      </c>
    </row>
    <row r="16741" spans="1:39" x14ac:dyDescent="0.3">
      <c r="A16741">
        <v>16740</v>
      </c>
      <c r="B16741" t="s">
        <v>697</v>
      </c>
      <c r="C16741" t="s">
        <v>249</v>
      </c>
      <c r="D16741">
        <v>2</v>
      </c>
      <c r="E16741" t="s">
        <v>123</v>
      </c>
      <c r="F16741">
        <v>17</v>
      </c>
      <c r="G16741">
        <v>9</v>
      </c>
      <c r="H16741">
        <v>0</v>
      </c>
      <c r="I16741">
        <v>0</v>
      </c>
      <c r="J16741">
        <v>22.22</v>
      </c>
      <c r="K16741">
        <v>3</v>
      </c>
      <c r="L16741" t="s">
        <v>27</v>
      </c>
      <c r="M16741" t="s">
        <v>77</v>
      </c>
      <c r="N16741">
        <v>42356</v>
      </c>
      <c r="O16741" t="s">
        <v>2701</v>
      </c>
      <c r="P16741">
        <v>133</v>
      </c>
      <c r="Q16741">
        <v>219</v>
      </c>
      <c r="R16741" t="s">
        <v>115</v>
      </c>
      <c r="S16741">
        <v>10</v>
      </c>
      <c r="T16741">
        <v>1.5037593984962405E-2</v>
      </c>
      <c r="U16741">
        <v>4.1095890410958902E-2</v>
      </c>
      <c r="V16741">
        <v>0.36591478696741853</v>
      </c>
      <c r="W16741">
        <v>5.47</v>
      </c>
      <c r="X16741">
        <v>30.4</v>
      </c>
      <c r="Y16741" t="s">
        <v>986</v>
      </c>
      <c r="Z16741">
        <v>0</v>
      </c>
      <c r="AA16741">
        <v>1</v>
      </c>
      <c r="AB16741">
        <v>0</v>
      </c>
      <c r="AC16741">
        <v>0</v>
      </c>
      <c r="AD16741">
        <v>0</v>
      </c>
      <c r="AE16741" t="str">
        <f t="shared" si="1827"/>
        <v>PVD Chameera</v>
      </c>
      <c r="AF16741" t="str">
        <f t="shared" si="1828"/>
        <v>PVD Chameerav New Zealand42356</v>
      </c>
      <c r="AG16741">
        <v>0</v>
      </c>
      <c r="AH16741">
        <f t="shared" si="1829"/>
        <v>2</v>
      </c>
      <c r="AI16741">
        <v>0</v>
      </c>
      <c r="AJ16741">
        <f t="shared" si="1830"/>
        <v>9</v>
      </c>
      <c r="AK16741">
        <f t="shared" si="1831"/>
        <v>1.5037593984962405E-2</v>
      </c>
      <c r="AL16741">
        <f t="shared" si="1832"/>
        <v>4.1095890410958902E-2</v>
      </c>
      <c r="AM16741">
        <f t="shared" si="1833"/>
        <v>0.36591478696741853</v>
      </c>
    </row>
    <row r="16742" spans="1:39" x14ac:dyDescent="0.3">
      <c r="A16742">
        <v>16741</v>
      </c>
      <c r="B16742" t="s">
        <v>248</v>
      </c>
      <c r="C16742" t="s">
        <v>249</v>
      </c>
      <c r="D16742">
        <v>4</v>
      </c>
      <c r="E16742" t="s">
        <v>123</v>
      </c>
      <c r="F16742">
        <v>7</v>
      </c>
      <c r="G16742">
        <v>6</v>
      </c>
      <c r="H16742">
        <v>0</v>
      </c>
      <c r="I16742">
        <v>0</v>
      </c>
      <c r="J16742">
        <v>66.66</v>
      </c>
      <c r="K16742">
        <v>1</v>
      </c>
      <c r="L16742" t="s">
        <v>27</v>
      </c>
      <c r="M16742" t="s">
        <v>77</v>
      </c>
      <c r="N16742">
        <v>42356</v>
      </c>
      <c r="O16742" t="s">
        <v>2699</v>
      </c>
      <c r="P16742">
        <v>292</v>
      </c>
      <c r="Q16742">
        <v>481</v>
      </c>
      <c r="R16742" t="s">
        <v>115</v>
      </c>
      <c r="S16742">
        <v>10</v>
      </c>
      <c r="T16742">
        <v>1.3698630136986301E-2</v>
      </c>
      <c r="U16742">
        <v>1.2474012474012475E-2</v>
      </c>
      <c r="V16742">
        <v>1.098173515981735</v>
      </c>
      <c r="W16742">
        <v>15.23</v>
      </c>
      <c r="X16742">
        <v>51.4</v>
      </c>
      <c r="Y16742" t="s">
        <v>983</v>
      </c>
      <c r="Z16742">
        <v>0</v>
      </c>
      <c r="AA16742">
        <v>0</v>
      </c>
      <c r="AB16742">
        <v>1</v>
      </c>
      <c r="AC16742">
        <v>0</v>
      </c>
      <c r="AD16742">
        <v>0</v>
      </c>
      <c r="AE16742" t="str">
        <f t="shared" si="1827"/>
        <v>HMRKB Herath</v>
      </c>
      <c r="AF16742" t="str">
        <f t="shared" si="1828"/>
        <v>HMRKB Herathv New Zealand42356</v>
      </c>
      <c r="AG16742">
        <v>0</v>
      </c>
      <c r="AH16742">
        <f t="shared" si="1829"/>
        <v>4</v>
      </c>
      <c r="AI16742">
        <v>0</v>
      </c>
      <c r="AJ16742">
        <f t="shared" si="1830"/>
        <v>6</v>
      </c>
      <c r="AK16742">
        <f t="shared" si="1831"/>
        <v>1.3698630136986301E-2</v>
      </c>
      <c r="AL16742">
        <f t="shared" si="1832"/>
        <v>1.2474012474012475E-2</v>
      </c>
      <c r="AM16742">
        <f t="shared" si="1833"/>
        <v>1.098173515981735</v>
      </c>
    </row>
    <row r="16743" spans="1:39" x14ac:dyDescent="0.3">
      <c r="A16743">
        <v>16742</v>
      </c>
      <c r="B16743" t="s">
        <v>697</v>
      </c>
      <c r="C16743" t="s">
        <v>249</v>
      </c>
      <c r="D16743">
        <v>4</v>
      </c>
      <c r="E16743" t="s">
        <v>123</v>
      </c>
      <c r="F16743">
        <v>58</v>
      </c>
      <c r="G16743">
        <v>46</v>
      </c>
      <c r="H16743">
        <v>0</v>
      </c>
      <c r="I16743">
        <v>0</v>
      </c>
      <c r="J16743">
        <v>8.69</v>
      </c>
      <c r="K16743">
        <v>1</v>
      </c>
      <c r="L16743" t="s">
        <v>27</v>
      </c>
      <c r="M16743" t="s">
        <v>77</v>
      </c>
      <c r="N16743">
        <v>42356</v>
      </c>
      <c r="O16743" t="s">
        <v>2699</v>
      </c>
      <c r="P16743">
        <v>292</v>
      </c>
      <c r="Q16743">
        <v>481</v>
      </c>
      <c r="R16743" t="s">
        <v>115</v>
      </c>
      <c r="S16743">
        <v>10</v>
      </c>
      <c r="T16743">
        <v>1.3698630136986301E-2</v>
      </c>
      <c r="U16743">
        <v>9.5634095634095639E-2</v>
      </c>
      <c r="V16743">
        <v>0.14324002382370457</v>
      </c>
      <c r="W16743">
        <v>5.47</v>
      </c>
      <c r="X16743">
        <v>30.4</v>
      </c>
      <c r="Y16743" t="s">
        <v>986</v>
      </c>
      <c r="Z16743">
        <v>0</v>
      </c>
      <c r="AA16743">
        <v>1</v>
      </c>
      <c r="AB16743">
        <v>0</v>
      </c>
      <c r="AC16743">
        <v>0</v>
      </c>
      <c r="AD16743">
        <v>0</v>
      </c>
      <c r="AE16743" t="str">
        <f t="shared" si="1827"/>
        <v>PVD Chameera</v>
      </c>
      <c r="AF16743" t="str">
        <f t="shared" si="1828"/>
        <v>PVD Chameerav New Zealand42356</v>
      </c>
      <c r="AG16743">
        <v>0</v>
      </c>
      <c r="AH16743">
        <f t="shared" si="1829"/>
        <v>4</v>
      </c>
      <c r="AI16743">
        <v>0</v>
      </c>
      <c r="AJ16743">
        <f t="shared" si="1830"/>
        <v>46</v>
      </c>
      <c r="AK16743">
        <f t="shared" si="1831"/>
        <v>1.3698630136986301E-2</v>
      </c>
      <c r="AL16743">
        <f t="shared" si="1832"/>
        <v>9.5634095634095639E-2</v>
      </c>
      <c r="AM16743">
        <f t="shared" si="1833"/>
        <v>0.14324002382370457</v>
      </c>
    </row>
    <row r="16744" spans="1:39" x14ac:dyDescent="0.3">
      <c r="A16744">
        <v>16743</v>
      </c>
      <c r="B16744" t="s">
        <v>523</v>
      </c>
      <c r="C16744" t="s">
        <v>249</v>
      </c>
      <c r="D16744">
        <v>4</v>
      </c>
      <c r="E16744" t="s">
        <v>123</v>
      </c>
      <c r="F16744">
        <v>21</v>
      </c>
      <c r="G16744">
        <v>17</v>
      </c>
      <c r="H16744">
        <v>0</v>
      </c>
      <c r="I16744">
        <v>0</v>
      </c>
      <c r="J16744">
        <v>23.52</v>
      </c>
      <c r="K16744">
        <v>1</v>
      </c>
      <c r="L16744" t="s">
        <v>27</v>
      </c>
      <c r="M16744" t="s">
        <v>77</v>
      </c>
      <c r="N16744">
        <v>42356</v>
      </c>
      <c r="O16744" t="s">
        <v>2699</v>
      </c>
      <c r="P16744">
        <v>292</v>
      </c>
      <c r="Q16744">
        <v>481</v>
      </c>
      <c r="R16744" t="s">
        <v>115</v>
      </c>
      <c r="S16744">
        <v>10</v>
      </c>
      <c r="T16744">
        <v>1.3698630136986301E-2</v>
      </c>
      <c r="U16744">
        <v>3.5343035343035345E-2</v>
      </c>
      <c r="V16744">
        <v>0.38759065269943588</v>
      </c>
      <c r="W16744">
        <v>11.6</v>
      </c>
      <c r="X16744">
        <v>48.38</v>
      </c>
      <c r="Y16744" t="s">
        <v>986</v>
      </c>
      <c r="Z16744">
        <v>0</v>
      </c>
      <c r="AA16744">
        <v>1</v>
      </c>
      <c r="AB16744">
        <v>0</v>
      </c>
      <c r="AC16744">
        <v>0</v>
      </c>
      <c r="AD16744">
        <v>0</v>
      </c>
      <c r="AE16744" t="str">
        <f t="shared" si="1827"/>
        <v>RAS Lakmal</v>
      </c>
      <c r="AF16744" t="str">
        <f t="shared" si="1828"/>
        <v>RAS Lakmalv New Zealand42356</v>
      </c>
      <c r="AG16744">
        <v>0</v>
      </c>
      <c r="AH16744">
        <f t="shared" si="1829"/>
        <v>4</v>
      </c>
      <c r="AI16744">
        <v>0</v>
      </c>
      <c r="AJ16744">
        <f t="shared" si="1830"/>
        <v>17</v>
      </c>
      <c r="AK16744">
        <f t="shared" si="1831"/>
        <v>1.3698630136986301E-2</v>
      </c>
      <c r="AL16744">
        <f t="shared" si="1832"/>
        <v>3.5343035343035345E-2</v>
      </c>
      <c r="AM16744">
        <f t="shared" si="1833"/>
        <v>0.38759065269943588</v>
      </c>
    </row>
    <row r="16745" spans="1:39" x14ac:dyDescent="0.3">
      <c r="A16745">
        <v>16744</v>
      </c>
      <c r="B16745" t="s">
        <v>402</v>
      </c>
      <c r="C16745" t="s">
        <v>221</v>
      </c>
      <c r="D16745">
        <v>4</v>
      </c>
      <c r="E16745" t="s">
        <v>123</v>
      </c>
      <c r="F16745">
        <v>6</v>
      </c>
      <c r="G16745">
        <v>5</v>
      </c>
      <c r="H16745">
        <v>1</v>
      </c>
      <c r="I16745">
        <v>0</v>
      </c>
      <c r="J16745">
        <v>80</v>
      </c>
      <c r="K16745">
        <v>2</v>
      </c>
      <c r="L16745" t="s">
        <v>34</v>
      </c>
      <c r="M16745" t="s">
        <v>77</v>
      </c>
      <c r="N16745">
        <v>42356</v>
      </c>
      <c r="O16745" t="s">
        <v>2700</v>
      </c>
      <c r="P16745">
        <v>237</v>
      </c>
      <c r="Q16745">
        <v>478</v>
      </c>
      <c r="R16745" t="s">
        <v>116</v>
      </c>
      <c r="S16745">
        <v>10</v>
      </c>
      <c r="T16745">
        <v>1.6877637130801686E-2</v>
      </c>
      <c r="U16745">
        <v>1.0460251046025104E-2</v>
      </c>
      <c r="V16745">
        <v>1.6135021097046414</v>
      </c>
      <c r="W16745">
        <v>16.7</v>
      </c>
      <c r="X16745">
        <v>84.15</v>
      </c>
      <c r="Y16745" t="s">
        <v>983</v>
      </c>
      <c r="Z16745">
        <v>0</v>
      </c>
      <c r="AA16745">
        <v>0</v>
      </c>
      <c r="AB16745">
        <v>1</v>
      </c>
      <c r="AC16745">
        <v>0</v>
      </c>
      <c r="AD16745">
        <v>0</v>
      </c>
      <c r="AE16745" t="str">
        <f t="shared" si="1827"/>
        <v>TG Southee</v>
      </c>
      <c r="AF16745" t="str">
        <f t="shared" si="1828"/>
        <v>TG Southeev Sri Lanka42356</v>
      </c>
      <c r="AG16745">
        <v>0</v>
      </c>
      <c r="AH16745">
        <f t="shared" si="1829"/>
        <v>4</v>
      </c>
      <c r="AI16745">
        <v>0</v>
      </c>
      <c r="AJ16745">
        <f t="shared" si="1830"/>
        <v>5</v>
      </c>
      <c r="AK16745">
        <f t="shared" si="1831"/>
        <v>1.6877637130801686E-2</v>
      </c>
      <c r="AL16745">
        <f t="shared" si="1832"/>
        <v>1.0460251046025104E-2</v>
      </c>
      <c r="AM16745">
        <f t="shared" si="1833"/>
        <v>1.6135021097046414</v>
      </c>
    </row>
    <row r="16746" spans="1:39" x14ac:dyDescent="0.3">
      <c r="A16746">
        <v>16745</v>
      </c>
      <c r="B16746" t="s">
        <v>570</v>
      </c>
      <c r="C16746" t="s">
        <v>249</v>
      </c>
      <c r="D16746">
        <v>4</v>
      </c>
      <c r="E16746" t="s">
        <v>123</v>
      </c>
      <c r="F16746">
        <v>17</v>
      </c>
      <c r="G16746">
        <v>10</v>
      </c>
      <c r="H16746">
        <v>1</v>
      </c>
      <c r="I16746">
        <v>0</v>
      </c>
      <c r="J16746">
        <v>40</v>
      </c>
      <c r="K16746">
        <v>3</v>
      </c>
      <c r="L16746" t="s">
        <v>27</v>
      </c>
      <c r="M16746" t="s">
        <v>77</v>
      </c>
      <c r="N16746">
        <v>42356</v>
      </c>
      <c r="O16746" t="s">
        <v>2701</v>
      </c>
      <c r="P16746">
        <v>133</v>
      </c>
      <c r="Q16746">
        <v>219</v>
      </c>
      <c r="R16746" t="s">
        <v>115</v>
      </c>
      <c r="S16746">
        <v>10</v>
      </c>
      <c r="T16746">
        <v>3.007518796992481E-2</v>
      </c>
      <c r="U16746">
        <v>4.5662100456621002E-2</v>
      </c>
      <c r="V16746">
        <v>0.65864661654135337</v>
      </c>
      <c r="W16746">
        <v>39.409999999999997</v>
      </c>
      <c r="X16746">
        <v>48.43</v>
      </c>
      <c r="Y16746" t="s">
        <v>992</v>
      </c>
      <c r="Z16746">
        <v>1</v>
      </c>
      <c r="AA16746">
        <v>0</v>
      </c>
      <c r="AB16746">
        <v>0</v>
      </c>
      <c r="AC16746">
        <v>0</v>
      </c>
      <c r="AD16746">
        <v>0</v>
      </c>
      <c r="AE16746" t="str">
        <f t="shared" si="1827"/>
        <v>LD Chandimal</v>
      </c>
      <c r="AF16746" t="str">
        <f t="shared" si="1828"/>
        <v>LD Chandimalv New Zealand42356</v>
      </c>
      <c r="AG16746">
        <v>0</v>
      </c>
      <c r="AH16746">
        <f t="shared" si="1829"/>
        <v>4</v>
      </c>
      <c r="AI16746">
        <v>0</v>
      </c>
      <c r="AJ16746">
        <f t="shared" si="1830"/>
        <v>10</v>
      </c>
      <c r="AK16746">
        <f t="shared" si="1831"/>
        <v>3.007518796992481E-2</v>
      </c>
      <c r="AL16746">
        <f t="shared" si="1832"/>
        <v>4.5662100456621002E-2</v>
      </c>
      <c r="AM16746">
        <f t="shared" si="1833"/>
        <v>0.65864661654135337</v>
      </c>
    </row>
    <row r="16747" spans="1:39" x14ac:dyDescent="0.3">
      <c r="A16747">
        <v>16746</v>
      </c>
      <c r="B16747" t="s">
        <v>648</v>
      </c>
      <c r="C16747" t="s">
        <v>221</v>
      </c>
      <c r="D16747">
        <v>4</v>
      </c>
      <c r="E16747" t="s">
        <v>123</v>
      </c>
      <c r="F16747">
        <v>15</v>
      </c>
      <c r="G16747">
        <v>9</v>
      </c>
      <c r="H16747">
        <v>1</v>
      </c>
      <c r="I16747">
        <v>0</v>
      </c>
      <c r="J16747">
        <v>44.44</v>
      </c>
      <c r="K16747">
        <v>4</v>
      </c>
      <c r="L16747" t="s">
        <v>34</v>
      </c>
      <c r="M16747" t="s">
        <v>77</v>
      </c>
      <c r="N16747">
        <v>42356</v>
      </c>
      <c r="O16747" t="s">
        <v>2702</v>
      </c>
      <c r="P16747">
        <v>189</v>
      </c>
      <c r="Q16747">
        <v>327</v>
      </c>
      <c r="R16747" t="s">
        <v>116</v>
      </c>
      <c r="S16747">
        <v>5</v>
      </c>
      <c r="T16747">
        <v>2.1164021164021163E-2</v>
      </c>
      <c r="U16747">
        <v>2.7522935779816515E-2</v>
      </c>
      <c r="V16747">
        <v>0.76895943562610225</v>
      </c>
      <c r="W16747">
        <v>41.36</v>
      </c>
      <c r="X16747">
        <v>45.79</v>
      </c>
      <c r="Y16747" t="s">
        <v>992</v>
      </c>
      <c r="Z16747">
        <v>1</v>
      </c>
      <c r="AA16747">
        <v>0</v>
      </c>
      <c r="AB16747">
        <v>0</v>
      </c>
      <c r="AC16747">
        <v>0</v>
      </c>
      <c r="AD16747">
        <v>0</v>
      </c>
      <c r="AE16747" t="str">
        <f t="shared" si="1827"/>
        <v>TWM Latham</v>
      </c>
      <c r="AF16747" t="str">
        <f t="shared" si="1828"/>
        <v>TWM Lathamv Sri Lanka42356</v>
      </c>
      <c r="AG16747">
        <v>0</v>
      </c>
      <c r="AH16747">
        <f t="shared" si="1829"/>
        <v>4</v>
      </c>
      <c r="AI16747">
        <v>0</v>
      </c>
      <c r="AJ16747">
        <f t="shared" si="1830"/>
        <v>9</v>
      </c>
      <c r="AK16747">
        <f t="shared" si="1831"/>
        <v>2.1164021164021163E-2</v>
      </c>
      <c r="AL16747">
        <f t="shared" si="1832"/>
        <v>2.7522935779816515E-2</v>
      </c>
      <c r="AM16747">
        <f t="shared" si="1833"/>
        <v>0.76895943562610225</v>
      </c>
    </row>
    <row r="16748" spans="1:39" x14ac:dyDescent="0.3">
      <c r="A16748">
        <v>16747</v>
      </c>
      <c r="B16748" t="s">
        <v>708</v>
      </c>
      <c r="C16748" t="s">
        <v>221</v>
      </c>
      <c r="D16748">
        <v>4</v>
      </c>
      <c r="E16748" t="s">
        <v>123</v>
      </c>
      <c r="F16748">
        <v>29</v>
      </c>
      <c r="G16748">
        <v>19</v>
      </c>
      <c r="H16748">
        <v>0</v>
      </c>
      <c r="I16748">
        <v>0</v>
      </c>
      <c r="J16748">
        <v>21.05</v>
      </c>
      <c r="K16748">
        <v>4</v>
      </c>
      <c r="L16748" t="s">
        <v>34</v>
      </c>
      <c r="M16748" t="s">
        <v>77</v>
      </c>
      <c r="N16748">
        <v>42356</v>
      </c>
      <c r="O16748" t="s">
        <v>2702</v>
      </c>
      <c r="P16748">
        <v>189</v>
      </c>
      <c r="Q16748">
        <v>327</v>
      </c>
      <c r="R16748" t="s">
        <v>116</v>
      </c>
      <c r="S16748">
        <v>5</v>
      </c>
      <c r="T16748">
        <v>2.1164021164021163E-2</v>
      </c>
      <c r="U16748">
        <v>5.8103975535168197E-2</v>
      </c>
      <c r="V16748">
        <v>0.36424394319131159</v>
      </c>
      <c r="W16748">
        <v>24.7</v>
      </c>
      <c r="X16748">
        <v>42.48</v>
      </c>
      <c r="Y16748" t="s">
        <v>983</v>
      </c>
      <c r="Z16748">
        <v>0</v>
      </c>
      <c r="AA16748">
        <v>0</v>
      </c>
      <c r="AB16748">
        <v>1</v>
      </c>
      <c r="AC16748">
        <v>0</v>
      </c>
      <c r="AD16748">
        <v>0</v>
      </c>
      <c r="AE16748" t="str">
        <f t="shared" si="1827"/>
        <v>MJ Santner</v>
      </c>
      <c r="AF16748" t="str">
        <f t="shared" si="1828"/>
        <v>MJ Santnerv Sri Lanka42356</v>
      </c>
      <c r="AG16748">
        <v>0</v>
      </c>
      <c r="AH16748">
        <f t="shared" si="1829"/>
        <v>4</v>
      </c>
      <c r="AI16748">
        <v>0</v>
      </c>
      <c r="AJ16748">
        <f t="shared" si="1830"/>
        <v>19</v>
      </c>
      <c r="AK16748">
        <f t="shared" si="1831"/>
        <v>2.1164021164021163E-2</v>
      </c>
      <c r="AL16748">
        <f t="shared" si="1832"/>
        <v>5.8103975535168197E-2</v>
      </c>
      <c r="AM16748">
        <f t="shared" si="1833"/>
        <v>0.36424394319131159</v>
      </c>
    </row>
    <row r="16749" spans="1:39" x14ac:dyDescent="0.3">
      <c r="A16749">
        <v>16748</v>
      </c>
      <c r="B16749" t="s">
        <v>612</v>
      </c>
      <c r="C16749" t="s">
        <v>249</v>
      </c>
      <c r="D16749">
        <v>9</v>
      </c>
      <c r="E16749" t="s">
        <v>123</v>
      </c>
      <c r="F16749">
        <v>21</v>
      </c>
      <c r="G16749">
        <v>6</v>
      </c>
      <c r="H16749">
        <v>0</v>
      </c>
      <c r="I16749">
        <v>1</v>
      </c>
      <c r="J16749">
        <v>150</v>
      </c>
      <c r="K16749">
        <v>3</v>
      </c>
      <c r="L16749" t="s">
        <v>27</v>
      </c>
      <c r="M16749" t="s">
        <v>77</v>
      </c>
      <c r="N16749">
        <v>42356</v>
      </c>
      <c r="O16749" t="s">
        <v>2701</v>
      </c>
      <c r="P16749">
        <v>133</v>
      </c>
      <c r="Q16749">
        <v>219</v>
      </c>
      <c r="R16749" t="s">
        <v>115</v>
      </c>
      <c r="S16749">
        <v>10</v>
      </c>
      <c r="T16749">
        <v>6.7669172932330823E-2</v>
      </c>
      <c r="U16749">
        <v>2.7397260273972601E-2</v>
      </c>
      <c r="V16749">
        <v>2.469924812030075</v>
      </c>
      <c r="W16749">
        <v>26.42</v>
      </c>
      <c r="X16749">
        <v>76.44</v>
      </c>
      <c r="Y16749" t="s">
        <v>983</v>
      </c>
      <c r="Z16749">
        <v>0</v>
      </c>
      <c r="AA16749">
        <v>0</v>
      </c>
      <c r="AB16749">
        <v>1</v>
      </c>
      <c r="AC16749">
        <v>0</v>
      </c>
      <c r="AD16749">
        <v>0</v>
      </c>
      <c r="AE16749" t="str">
        <f t="shared" si="1827"/>
        <v>KDK Vithanage</v>
      </c>
      <c r="AF16749" t="str">
        <f t="shared" si="1828"/>
        <v>KDK Vithanagev New Zealand42356</v>
      </c>
      <c r="AG16749">
        <v>0</v>
      </c>
      <c r="AH16749">
        <f t="shared" si="1829"/>
        <v>9</v>
      </c>
      <c r="AI16749">
        <v>0</v>
      </c>
      <c r="AJ16749">
        <f t="shared" si="1830"/>
        <v>6</v>
      </c>
      <c r="AK16749">
        <f t="shared" si="1831"/>
        <v>6.7669172932330823E-2</v>
      </c>
      <c r="AL16749">
        <f t="shared" si="1832"/>
        <v>2.7397260273972601E-2</v>
      </c>
      <c r="AM16749">
        <f t="shared" si="1833"/>
        <v>2.469924812030075</v>
      </c>
    </row>
    <row r="16750" spans="1:39" x14ac:dyDescent="0.3">
      <c r="A16750">
        <v>16749</v>
      </c>
      <c r="B16750" t="s">
        <v>590</v>
      </c>
      <c r="C16750" t="s">
        <v>249</v>
      </c>
      <c r="D16750">
        <v>12</v>
      </c>
      <c r="E16750" t="s">
        <v>123</v>
      </c>
      <c r="F16750">
        <v>56</v>
      </c>
      <c r="G16750">
        <v>45</v>
      </c>
      <c r="H16750">
        <v>1</v>
      </c>
      <c r="I16750">
        <v>0</v>
      </c>
      <c r="J16750">
        <v>26.66</v>
      </c>
      <c r="K16750">
        <v>1</v>
      </c>
      <c r="L16750" t="s">
        <v>27</v>
      </c>
      <c r="M16750" t="s">
        <v>77</v>
      </c>
      <c r="N16750">
        <v>42356</v>
      </c>
      <c r="O16750" t="s">
        <v>2699</v>
      </c>
      <c r="P16750">
        <v>292</v>
      </c>
      <c r="Q16750">
        <v>481</v>
      </c>
      <c r="R16750" t="s">
        <v>115</v>
      </c>
      <c r="S16750">
        <v>10</v>
      </c>
      <c r="T16750">
        <v>4.1095890410958902E-2</v>
      </c>
      <c r="U16750">
        <v>9.355509355509356E-2</v>
      </c>
      <c r="V16750">
        <v>0.43926940639269402</v>
      </c>
      <c r="W16750">
        <v>39.520000000000003</v>
      </c>
      <c r="X16750">
        <v>49.99</v>
      </c>
      <c r="Y16750" t="s">
        <v>992</v>
      </c>
      <c r="Z16750">
        <v>1</v>
      </c>
      <c r="AA16750">
        <v>0</v>
      </c>
      <c r="AB16750">
        <v>0</v>
      </c>
      <c r="AC16750">
        <v>0</v>
      </c>
      <c r="AD16750">
        <v>0</v>
      </c>
      <c r="AE16750" t="str">
        <f t="shared" si="1827"/>
        <v>FDM Karunaratne</v>
      </c>
      <c r="AF16750" t="str">
        <f t="shared" si="1828"/>
        <v>FDM Karunaratnev New Zealand42356</v>
      </c>
      <c r="AG16750">
        <v>0</v>
      </c>
      <c r="AH16750">
        <f t="shared" si="1829"/>
        <v>12</v>
      </c>
      <c r="AI16750">
        <v>0</v>
      </c>
      <c r="AJ16750">
        <f t="shared" si="1830"/>
        <v>45</v>
      </c>
      <c r="AK16750">
        <f t="shared" si="1831"/>
        <v>4.1095890410958902E-2</v>
      </c>
      <c r="AL16750">
        <f t="shared" si="1832"/>
        <v>9.355509355509356E-2</v>
      </c>
      <c r="AM16750">
        <f t="shared" si="1833"/>
        <v>0.43926940639269402</v>
      </c>
    </row>
    <row r="16751" spans="1:39" x14ac:dyDescent="0.3">
      <c r="A16751">
        <v>16750</v>
      </c>
      <c r="B16751" t="s">
        <v>583</v>
      </c>
      <c r="C16751" t="s">
        <v>221</v>
      </c>
      <c r="D16751">
        <v>17</v>
      </c>
      <c r="E16751" t="s">
        <v>123</v>
      </c>
      <c r="F16751">
        <v>34</v>
      </c>
      <c r="G16751">
        <v>26</v>
      </c>
      <c r="H16751">
        <v>2</v>
      </c>
      <c r="I16751">
        <v>1</v>
      </c>
      <c r="J16751">
        <v>65.38</v>
      </c>
      <c r="K16751">
        <v>2</v>
      </c>
      <c r="L16751" t="s">
        <v>34</v>
      </c>
      <c r="M16751" t="s">
        <v>77</v>
      </c>
      <c r="N16751">
        <v>42356</v>
      </c>
      <c r="O16751" t="s">
        <v>2700</v>
      </c>
      <c r="P16751">
        <v>237</v>
      </c>
      <c r="Q16751">
        <v>478</v>
      </c>
      <c r="R16751" t="s">
        <v>116</v>
      </c>
      <c r="S16751">
        <v>10</v>
      </c>
      <c r="T16751">
        <v>7.1729957805907171E-2</v>
      </c>
      <c r="U16751">
        <v>5.4393305439330547E-2</v>
      </c>
      <c r="V16751">
        <v>1.3187276858162933</v>
      </c>
      <c r="W16751">
        <v>13.9</v>
      </c>
      <c r="X16751">
        <v>48.94</v>
      </c>
      <c r="Y16751" t="s">
        <v>986</v>
      </c>
      <c r="Z16751">
        <v>0</v>
      </c>
      <c r="AA16751">
        <v>1</v>
      </c>
      <c r="AB16751">
        <v>0</v>
      </c>
      <c r="AC16751">
        <v>0</v>
      </c>
      <c r="AD16751">
        <v>0</v>
      </c>
      <c r="AE16751" t="str">
        <f t="shared" si="1827"/>
        <v>N Wagner</v>
      </c>
      <c r="AF16751" t="str">
        <f t="shared" si="1828"/>
        <v>N Wagnerv Sri Lanka42356</v>
      </c>
      <c r="AG16751">
        <v>0</v>
      </c>
      <c r="AH16751">
        <f t="shared" si="1829"/>
        <v>17</v>
      </c>
      <c r="AI16751">
        <v>0</v>
      </c>
      <c r="AJ16751">
        <f t="shared" si="1830"/>
        <v>26</v>
      </c>
      <c r="AK16751">
        <f t="shared" si="1831"/>
        <v>7.1729957805907171E-2</v>
      </c>
      <c r="AL16751">
        <f t="shared" si="1832"/>
        <v>5.4393305439330547E-2</v>
      </c>
      <c r="AM16751">
        <f t="shared" si="1833"/>
        <v>1.3187276858162933</v>
      </c>
    </row>
    <row r="16752" spans="1:39" x14ac:dyDescent="0.3">
      <c r="A16752">
        <v>16751</v>
      </c>
      <c r="B16752" t="s">
        <v>231</v>
      </c>
      <c r="C16752" t="s">
        <v>221</v>
      </c>
      <c r="D16752">
        <v>18</v>
      </c>
      <c r="E16752" t="s">
        <v>123</v>
      </c>
      <c r="F16752">
        <v>80</v>
      </c>
      <c r="G16752">
        <v>54</v>
      </c>
      <c r="H16752">
        <v>2</v>
      </c>
      <c r="I16752">
        <v>0</v>
      </c>
      <c r="J16752">
        <v>33.33</v>
      </c>
      <c r="K16752">
        <v>2</v>
      </c>
      <c r="L16752" t="s">
        <v>34</v>
      </c>
      <c r="M16752" t="s">
        <v>77</v>
      </c>
      <c r="N16752">
        <v>42356</v>
      </c>
      <c r="O16752" t="s">
        <v>2700</v>
      </c>
      <c r="P16752">
        <v>237</v>
      </c>
      <c r="Q16752">
        <v>478</v>
      </c>
      <c r="R16752" t="s">
        <v>116</v>
      </c>
      <c r="S16752">
        <v>10</v>
      </c>
      <c r="T16752">
        <v>7.5949367088607597E-2</v>
      </c>
      <c r="U16752">
        <v>0.11297071129707113</v>
      </c>
      <c r="V16752">
        <v>0.6722925457102672</v>
      </c>
      <c r="W16752">
        <v>38.69</v>
      </c>
      <c r="X16752">
        <v>65.599999999999994</v>
      </c>
      <c r="Y16752" t="s">
        <v>992</v>
      </c>
      <c r="Z16752">
        <v>1</v>
      </c>
      <c r="AA16752">
        <v>0</v>
      </c>
      <c r="AB16752">
        <v>0</v>
      </c>
      <c r="AC16752">
        <v>0</v>
      </c>
      <c r="AD16752">
        <v>0</v>
      </c>
      <c r="AE16752" t="str">
        <f t="shared" si="1827"/>
        <v>BB McCullum</v>
      </c>
      <c r="AF16752" t="str">
        <f t="shared" si="1828"/>
        <v>BB McCullumv Sri Lanka42356</v>
      </c>
      <c r="AG16752">
        <v>0</v>
      </c>
      <c r="AH16752">
        <f t="shared" si="1829"/>
        <v>18</v>
      </c>
      <c r="AI16752">
        <v>0</v>
      </c>
      <c r="AJ16752">
        <f t="shared" si="1830"/>
        <v>54</v>
      </c>
      <c r="AK16752">
        <f t="shared" si="1831"/>
        <v>7.5949367088607597E-2</v>
      </c>
      <c r="AL16752">
        <f t="shared" si="1832"/>
        <v>0.11297071129707113</v>
      </c>
      <c r="AM16752">
        <f t="shared" si="1833"/>
        <v>0.6722925457102672</v>
      </c>
    </row>
    <row r="16753" spans="1:39" x14ac:dyDescent="0.3">
      <c r="A16753">
        <v>16752</v>
      </c>
      <c r="B16753" t="s">
        <v>231</v>
      </c>
      <c r="C16753" t="s">
        <v>221</v>
      </c>
      <c r="D16753">
        <v>18</v>
      </c>
      <c r="E16753" t="s">
        <v>123</v>
      </c>
      <c r="F16753">
        <v>56</v>
      </c>
      <c r="G16753">
        <v>35</v>
      </c>
      <c r="H16753">
        <v>2</v>
      </c>
      <c r="I16753">
        <v>0</v>
      </c>
      <c r="J16753">
        <v>51.42</v>
      </c>
      <c r="K16753">
        <v>4</v>
      </c>
      <c r="L16753" t="s">
        <v>34</v>
      </c>
      <c r="M16753" t="s">
        <v>77</v>
      </c>
      <c r="N16753">
        <v>42356</v>
      </c>
      <c r="O16753" t="s">
        <v>2702</v>
      </c>
      <c r="P16753">
        <v>189</v>
      </c>
      <c r="Q16753">
        <v>327</v>
      </c>
      <c r="R16753" t="s">
        <v>116</v>
      </c>
      <c r="S16753">
        <v>5</v>
      </c>
      <c r="T16753">
        <v>9.5238095238095233E-2</v>
      </c>
      <c r="U16753">
        <v>0.10703363914373089</v>
      </c>
      <c r="V16753">
        <v>0.88979591836734684</v>
      </c>
      <c r="W16753">
        <v>38.69</v>
      </c>
      <c r="X16753">
        <v>65.599999999999994</v>
      </c>
      <c r="Y16753" t="s">
        <v>992</v>
      </c>
      <c r="Z16753">
        <v>1</v>
      </c>
      <c r="AA16753">
        <v>0</v>
      </c>
      <c r="AB16753">
        <v>0</v>
      </c>
      <c r="AC16753">
        <v>0</v>
      </c>
      <c r="AD16753">
        <v>0</v>
      </c>
      <c r="AE16753" t="str">
        <f t="shared" si="1827"/>
        <v>BB McCullum</v>
      </c>
      <c r="AF16753" t="str">
        <f t="shared" si="1828"/>
        <v>BB McCullumv Sri Lanka42356</v>
      </c>
      <c r="AG16753">
        <v>0</v>
      </c>
      <c r="AH16753">
        <f t="shared" si="1829"/>
        <v>18</v>
      </c>
      <c r="AI16753">
        <v>0</v>
      </c>
      <c r="AJ16753">
        <f t="shared" si="1830"/>
        <v>35</v>
      </c>
      <c r="AK16753">
        <f t="shared" si="1831"/>
        <v>9.5238095238095233E-2</v>
      </c>
      <c r="AL16753">
        <f t="shared" si="1832"/>
        <v>0.10703363914373089</v>
      </c>
      <c r="AM16753">
        <f t="shared" si="1833"/>
        <v>0.88979591836734684</v>
      </c>
    </row>
    <row r="16754" spans="1:39" x14ac:dyDescent="0.3">
      <c r="A16754">
        <v>16753</v>
      </c>
      <c r="B16754" t="s">
        <v>709</v>
      </c>
      <c r="C16754" t="s">
        <v>249</v>
      </c>
      <c r="D16754">
        <v>26</v>
      </c>
      <c r="E16754" t="s">
        <v>123</v>
      </c>
      <c r="F16754">
        <v>79</v>
      </c>
      <c r="G16754">
        <v>54</v>
      </c>
      <c r="H16754">
        <v>2</v>
      </c>
      <c r="I16754">
        <v>0</v>
      </c>
      <c r="J16754">
        <v>48.14</v>
      </c>
      <c r="K16754">
        <v>1</v>
      </c>
      <c r="L16754" t="s">
        <v>27</v>
      </c>
      <c r="M16754" t="s">
        <v>77</v>
      </c>
      <c r="N16754">
        <v>42356</v>
      </c>
      <c r="O16754" t="s">
        <v>2699</v>
      </c>
      <c r="P16754">
        <v>292</v>
      </c>
      <c r="Q16754">
        <v>481</v>
      </c>
      <c r="R16754" t="s">
        <v>115</v>
      </c>
      <c r="S16754">
        <v>10</v>
      </c>
      <c r="T16754">
        <v>8.9041095890410954E-2</v>
      </c>
      <c r="U16754">
        <v>0.11226611226611227</v>
      </c>
      <c r="V16754">
        <v>0.79312531709791978</v>
      </c>
      <c r="W16754">
        <v>7.5</v>
      </c>
      <c r="X16754">
        <v>38.96</v>
      </c>
      <c r="Y16754" t="s">
        <v>986</v>
      </c>
      <c r="Z16754">
        <v>0</v>
      </c>
      <c r="AA16754">
        <v>1</v>
      </c>
      <c r="AB16754">
        <v>0</v>
      </c>
      <c r="AC16754">
        <v>0</v>
      </c>
      <c r="AD16754">
        <v>0</v>
      </c>
      <c r="AE16754" t="str">
        <f t="shared" si="1827"/>
        <v>MDUS Jayasundera</v>
      </c>
      <c r="AF16754" t="str">
        <f t="shared" si="1828"/>
        <v>MDUS Jayasunderav New Zealand42356</v>
      </c>
      <c r="AG16754">
        <v>0</v>
      </c>
      <c r="AH16754">
        <f t="shared" si="1829"/>
        <v>26</v>
      </c>
      <c r="AI16754">
        <v>0</v>
      </c>
      <c r="AJ16754">
        <f t="shared" si="1830"/>
        <v>54</v>
      </c>
      <c r="AK16754">
        <f t="shared" si="1831"/>
        <v>8.9041095890410954E-2</v>
      </c>
      <c r="AL16754">
        <f t="shared" si="1832"/>
        <v>0.11226611226611227</v>
      </c>
      <c r="AM16754">
        <f t="shared" si="1833"/>
        <v>0.79312531709791978</v>
      </c>
    </row>
    <row r="16755" spans="1:39" x14ac:dyDescent="0.3">
      <c r="A16755">
        <v>16754</v>
      </c>
      <c r="B16755" t="s">
        <v>703</v>
      </c>
      <c r="C16755" t="s">
        <v>249</v>
      </c>
      <c r="D16755">
        <v>26</v>
      </c>
      <c r="E16755" t="s">
        <v>123</v>
      </c>
      <c r="F16755">
        <v>19</v>
      </c>
      <c r="G16755">
        <v>18</v>
      </c>
      <c r="H16755">
        <v>3</v>
      </c>
      <c r="I16755">
        <v>2</v>
      </c>
      <c r="J16755">
        <v>144.44</v>
      </c>
      <c r="K16755">
        <v>3</v>
      </c>
      <c r="L16755" t="s">
        <v>27</v>
      </c>
      <c r="M16755" t="s">
        <v>77</v>
      </c>
      <c r="N16755">
        <v>42356</v>
      </c>
      <c r="O16755" t="s">
        <v>2701</v>
      </c>
      <c r="P16755">
        <v>133</v>
      </c>
      <c r="Q16755">
        <v>219</v>
      </c>
      <c r="R16755" t="s">
        <v>115</v>
      </c>
      <c r="S16755">
        <v>10</v>
      </c>
      <c r="T16755">
        <v>0.19548872180451127</v>
      </c>
      <c r="U16755">
        <v>8.2191780821917804E-2</v>
      </c>
      <c r="V16755">
        <v>2.3784461152882206</v>
      </c>
      <c r="W16755">
        <v>33.11</v>
      </c>
      <c r="X16755">
        <v>65.63</v>
      </c>
      <c r="Y16755" t="s">
        <v>992</v>
      </c>
      <c r="Z16755">
        <v>1</v>
      </c>
      <c r="AA16755">
        <v>0</v>
      </c>
      <c r="AB16755">
        <v>0</v>
      </c>
      <c r="AC16755">
        <v>0</v>
      </c>
      <c r="AD16755">
        <v>0</v>
      </c>
      <c r="AE16755" t="str">
        <f t="shared" si="1827"/>
        <v>TAM Siriwardana</v>
      </c>
      <c r="AF16755" t="str">
        <f t="shared" si="1828"/>
        <v>TAM Siriwardanav New Zealand42356</v>
      </c>
      <c r="AG16755">
        <v>0</v>
      </c>
      <c r="AH16755">
        <f t="shared" si="1829"/>
        <v>26</v>
      </c>
      <c r="AI16755">
        <v>0</v>
      </c>
      <c r="AJ16755">
        <f t="shared" si="1830"/>
        <v>18</v>
      </c>
      <c r="AK16755">
        <f t="shared" si="1831"/>
        <v>0.19548872180451127</v>
      </c>
      <c r="AL16755">
        <f t="shared" si="1832"/>
        <v>8.2191780821917804E-2</v>
      </c>
      <c r="AM16755">
        <f t="shared" si="1833"/>
        <v>2.3784461152882206</v>
      </c>
    </row>
    <row r="16756" spans="1:39" x14ac:dyDescent="0.3">
      <c r="A16756">
        <v>16755</v>
      </c>
      <c r="B16756" t="s">
        <v>590</v>
      </c>
      <c r="C16756" t="s">
        <v>249</v>
      </c>
      <c r="D16756">
        <v>27</v>
      </c>
      <c r="E16756" t="s">
        <v>123</v>
      </c>
      <c r="F16756">
        <v>111</v>
      </c>
      <c r="G16756">
        <v>65</v>
      </c>
      <c r="H16756">
        <v>1</v>
      </c>
      <c r="I16756">
        <v>0</v>
      </c>
      <c r="J16756">
        <v>41.53</v>
      </c>
      <c r="K16756">
        <v>3</v>
      </c>
      <c r="L16756" t="s">
        <v>27</v>
      </c>
      <c r="M16756" t="s">
        <v>77</v>
      </c>
      <c r="N16756">
        <v>42356</v>
      </c>
      <c r="O16756" t="s">
        <v>2701</v>
      </c>
      <c r="P16756">
        <v>133</v>
      </c>
      <c r="Q16756">
        <v>219</v>
      </c>
      <c r="R16756" t="s">
        <v>115</v>
      </c>
      <c r="S16756">
        <v>10</v>
      </c>
      <c r="T16756">
        <v>0.20300751879699247</v>
      </c>
      <c r="U16756">
        <v>0.29680365296803651</v>
      </c>
      <c r="V16756">
        <v>0.68397917871602087</v>
      </c>
      <c r="W16756">
        <v>39.520000000000003</v>
      </c>
      <c r="X16756">
        <v>49.99</v>
      </c>
      <c r="Y16756" t="s">
        <v>992</v>
      </c>
      <c r="Z16756">
        <v>1</v>
      </c>
      <c r="AA16756">
        <v>0</v>
      </c>
      <c r="AB16756">
        <v>0</v>
      </c>
      <c r="AC16756">
        <v>0</v>
      </c>
      <c r="AD16756">
        <v>0</v>
      </c>
      <c r="AE16756" t="str">
        <f t="shared" si="1827"/>
        <v>FDM Karunaratne</v>
      </c>
      <c r="AF16756" t="str">
        <f t="shared" si="1828"/>
        <v>FDM Karunaratnev New Zealand42356</v>
      </c>
      <c r="AG16756">
        <v>0</v>
      </c>
      <c r="AH16756">
        <f t="shared" si="1829"/>
        <v>27</v>
      </c>
      <c r="AI16756">
        <v>0</v>
      </c>
      <c r="AJ16756">
        <f t="shared" si="1830"/>
        <v>65</v>
      </c>
      <c r="AK16756">
        <f t="shared" si="1831"/>
        <v>0.20300751879699247</v>
      </c>
      <c r="AL16756">
        <f t="shared" si="1832"/>
        <v>0.29680365296803651</v>
      </c>
      <c r="AM16756">
        <f t="shared" si="1833"/>
        <v>0.68397917871602087</v>
      </c>
    </row>
    <row r="16757" spans="1:39" x14ac:dyDescent="0.3">
      <c r="A16757">
        <v>16756</v>
      </c>
      <c r="B16757" t="s">
        <v>648</v>
      </c>
      <c r="C16757" t="s">
        <v>221</v>
      </c>
      <c r="D16757">
        <v>28</v>
      </c>
      <c r="E16757" t="s">
        <v>123</v>
      </c>
      <c r="F16757">
        <v>99</v>
      </c>
      <c r="G16757">
        <v>72</v>
      </c>
      <c r="H16757">
        <v>3</v>
      </c>
      <c r="I16757">
        <v>1</v>
      </c>
      <c r="J16757">
        <v>38.880000000000003</v>
      </c>
      <c r="K16757">
        <v>2</v>
      </c>
      <c r="L16757" t="s">
        <v>34</v>
      </c>
      <c r="M16757" t="s">
        <v>77</v>
      </c>
      <c r="N16757">
        <v>42356</v>
      </c>
      <c r="O16757" t="s">
        <v>2700</v>
      </c>
      <c r="P16757">
        <v>237</v>
      </c>
      <c r="Q16757">
        <v>478</v>
      </c>
      <c r="R16757" t="s">
        <v>116</v>
      </c>
      <c r="S16757">
        <v>10</v>
      </c>
      <c r="T16757">
        <v>0.11814345991561181</v>
      </c>
      <c r="U16757">
        <v>0.15062761506276151</v>
      </c>
      <c r="V16757">
        <v>0.78434130332864505</v>
      </c>
      <c r="W16757">
        <v>41.36</v>
      </c>
      <c r="X16757">
        <v>45.79</v>
      </c>
      <c r="Y16757" t="s">
        <v>992</v>
      </c>
      <c r="Z16757">
        <v>1</v>
      </c>
      <c r="AA16757">
        <v>0</v>
      </c>
      <c r="AB16757">
        <v>0</v>
      </c>
      <c r="AC16757">
        <v>0</v>
      </c>
      <c r="AD16757">
        <v>0</v>
      </c>
      <c r="AE16757" t="str">
        <f t="shared" si="1827"/>
        <v>TWM Latham</v>
      </c>
      <c r="AF16757" t="str">
        <f t="shared" si="1828"/>
        <v>TWM Lathamv Sri Lanka42356</v>
      </c>
      <c r="AG16757">
        <v>0</v>
      </c>
      <c r="AH16757">
        <f t="shared" si="1829"/>
        <v>28</v>
      </c>
      <c r="AI16757">
        <v>0</v>
      </c>
      <c r="AJ16757">
        <f t="shared" si="1830"/>
        <v>72</v>
      </c>
      <c r="AK16757">
        <f t="shared" si="1831"/>
        <v>0.11814345991561181</v>
      </c>
      <c r="AL16757">
        <f t="shared" si="1832"/>
        <v>0.15062761506276151</v>
      </c>
      <c r="AM16757">
        <f t="shared" si="1833"/>
        <v>0.78434130332864505</v>
      </c>
    </row>
    <row r="16758" spans="1:39" x14ac:dyDescent="0.3">
      <c r="A16758">
        <v>16757</v>
      </c>
      <c r="B16758" t="s">
        <v>470</v>
      </c>
      <c r="C16758" t="s">
        <v>221</v>
      </c>
      <c r="D16758">
        <v>28</v>
      </c>
      <c r="E16758" t="s">
        <v>123</v>
      </c>
      <c r="F16758">
        <v>123</v>
      </c>
      <c r="G16758">
        <v>82</v>
      </c>
      <c r="H16758">
        <v>4</v>
      </c>
      <c r="I16758">
        <v>0</v>
      </c>
      <c r="J16758">
        <v>34.14</v>
      </c>
      <c r="K16758">
        <v>2</v>
      </c>
      <c r="L16758" t="s">
        <v>34</v>
      </c>
      <c r="M16758" t="s">
        <v>77</v>
      </c>
      <c r="N16758">
        <v>42356</v>
      </c>
      <c r="O16758" t="s">
        <v>2700</v>
      </c>
      <c r="P16758">
        <v>237</v>
      </c>
      <c r="Q16758">
        <v>478</v>
      </c>
      <c r="R16758" t="s">
        <v>116</v>
      </c>
      <c r="S16758">
        <v>10</v>
      </c>
      <c r="T16758">
        <v>0.11814345991561181</v>
      </c>
      <c r="U16758">
        <v>0.17154811715481172</v>
      </c>
      <c r="V16758">
        <v>0.68868992487393232</v>
      </c>
      <c r="W16758">
        <v>37.520000000000003</v>
      </c>
      <c r="X16758">
        <v>42.61</v>
      </c>
      <c r="Y16758" t="s">
        <v>992</v>
      </c>
      <c r="Z16758">
        <v>1</v>
      </c>
      <c r="AA16758">
        <v>0</v>
      </c>
      <c r="AB16758">
        <v>0</v>
      </c>
      <c r="AC16758">
        <v>0</v>
      </c>
      <c r="AD16758">
        <v>0</v>
      </c>
      <c r="AE16758" t="str">
        <f t="shared" si="1827"/>
        <v>BJ Watling</v>
      </c>
      <c r="AF16758" t="str">
        <f t="shared" si="1828"/>
        <v>BJ Watlingv Sri Lanka42356</v>
      </c>
      <c r="AG16758">
        <v>0</v>
      </c>
      <c r="AH16758">
        <f t="shared" si="1829"/>
        <v>28</v>
      </c>
      <c r="AI16758">
        <v>0</v>
      </c>
      <c r="AJ16758">
        <f t="shared" si="1830"/>
        <v>82</v>
      </c>
      <c r="AK16758">
        <f t="shared" si="1831"/>
        <v>0.11814345991561181</v>
      </c>
      <c r="AL16758">
        <f t="shared" si="1832"/>
        <v>0.17154811715481172</v>
      </c>
      <c r="AM16758">
        <f t="shared" si="1833"/>
        <v>0.68868992487393232</v>
      </c>
    </row>
    <row r="16759" spans="1:39" x14ac:dyDescent="0.3">
      <c r="A16759">
        <v>16758</v>
      </c>
      <c r="B16759" t="s">
        <v>705</v>
      </c>
      <c r="C16759" t="s">
        <v>249</v>
      </c>
      <c r="D16759">
        <v>31</v>
      </c>
      <c r="E16759" t="s">
        <v>123</v>
      </c>
      <c r="F16759">
        <v>67</v>
      </c>
      <c r="G16759">
        <v>42</v>
      </c>
      <c r="H16759">
        <v>4</v>
      </c>
      <c r="I16759">
        <v>0</v>
      </c>
      <c r="J16759">
        <v>73.8</v>
      </c>
      <c r="K16759">
        <v>1</v>
      </c>
      <c r="L16759" t="s">
        <v>27</v>
      </c>
      <c r="M16759" t="s">
        <v>77</v>
      </c>
      <c r="N16759">
        <v>42356</v>
      </c>
      <c r="O16759" t="s">
        <v>2699</v>
      </c>
      <c r="P16759">
        <v>292</v>
      </c>
      <c r="Q16759">
        <v>481</v>
      </c>
      <c r="R16759" t="s">
        <v>115</v>
      </c>
      <c r="S16759">
        <v>10</v>
      </c>
      <c r="T16759">
        <v>0.10616438356164383</v>
      </c>
      <c r="U16759">
        <v>8.7318087318087323E-2</v>
      </c>
      <c r="V16759">
        <v>1.2158349641226351</v>
      </c>
      <c r="W16759">
        <v>34.729999999999997</v>
      </c>
      <c r="X16759">
        <v>55.14</v>
      </c>
      <c r="Y16759" t="s">
        <v>992</v>
      </c>
      <c r="Z16759">
        <v>1</v>
      </c>
      <c r="AA16759">
        <v>0</v>
      </c>
      <c r="AB16759">
        <v>0</v>
      </c>
      <c r="AC16759">
        <v>0</v>
      </c>
      <c r="AD16759">
        <v>0</v>
      </c>
      <c r="AE16759" t="str">
        <f t="shared" si="1827"/>
        <v>BKG Mendis</v>
      </c>
      <c r="AF16759" t="str">
        <f t="shared" si="1828"/>
        <v>BKG Mendisv New Zealand42356</v>
      </c>
      <c r="AG16759">
        <v>0</v>
      </c>
      <c r="AH16759">
        <f t="shared" si="1829"/>
        <v>31</v>
      </c>
      <c r="AI16759">
        <v>0</v>
      </c>
      <c r="AJ16759">
        <f t="shared" si="1830"/>
        <v>42</v>
      </c>
      <c r="AK16759">
        <f t="shared" si="1831"/>
        <v>0.10616438356164383</v>
      </c>
      <c r="AL16759">
        <f t="shared" si="1832"/>
        <v>8.7318087318087323E-2</v>
      </c>
      <c r="AM16759">
        <f t="shared" si="1833"/>
        <v>1.2158349641226351</v>
      </c>
    </row>
    <row r="16760" spans="1:39" x14ac:dyDescent="0.3">
      <c r="A16760">
        <v>16759</v>
      </c>
      <c r="B16760" t="s">
        <v>382</v>
      </c>
      <c r="C16760" t="s">
        <v>221</v>
      </c>
      <c r="D16760">
        <v>35</v>
      </c>
      <c r="E16760" t="s">
        <v>123</v>
      </c>
      <c r="F16760">
        <v>91</v>
      </c>
      <c r="G16760">
        <v>53</v>
      </c>
      <c r="H16760">
        <v>2</v>
      </c>
      <c r="I16760">
        <v>0</v>
      </c>
      <c r="J16760">
        <v>66.03</v>
      </c>
      <c r="K16760">
        <v>4</v>
      </c>
      <c r="L16760" t="s">
        <v>34</v>
      </c>
      <c r="M16760" t="s">
        <v>77</v>
      </c>
      <c r="N16760">
        <v>42356</v>
      </c>
      <c r="O16760" t="s">
        <v>2702</v>
      </c>
      <c r="P16760">
        <v>189</v>
      </c>
      <c r="Q16760">
        <v>327</v>
      </c>
      <c r="R16760" t="s">
        <v>116</v>
      </c>
      <c r="S16760">
        <v>5</v>
      </c>
      <c r="T16760">
        <v>0.18518518518518517</v>
      </c>
      <c r="U16760">
        <v>0.1620795107033639</v>
      </c>
      <c r="V16760">
        <v>1.1425576519916143</v>
      </c>
      <c r="W16760">
        <v>44.87</v>
      </c>
      <c r="X16760">
        <v>59.48</v>
      </c>
      <c r="Y16760" t="s">
        <v>992</v>
      </c>
      <c r="Z16760">
        <v>1</v>
      </c>
      <c r="AA16760">
        <v>0</v>
      </c>
      <c r="AB16760">
        <v>0</v>
      </c>
      <c r="AC16760">
        <v>0</v>
      </c>
      <c r="AD16760">
        <v>0</v>
      </c>
      <c r="AE16760" t="str">
        <f t="shared" si="1827"/>
        <v>LRPL Taylor</v>
      </c>
      <c r="AF16760" t="str">
        <f t="shared" si="1828"/>
        <v>LRPL Taylorv Sri Lanka42356</v>
      </c>
      <c r="AG16760">
        <v>0</v>
      </c>
      <c r="AH16760">
        <f t="shared" si="1829"/>
        <v>35</v>
      </c>
      <c r="AI16760">
        <v>0</v>
      </c>
      <c r="AJ16760">
        <f t="shared" si="1830"/>
        <v>53</v>
      </c>
      <c r="AK16760">
        <f t="shared" si="1831"/>
        <v>0.18518518518518517</v>
      </c>
      <c r="AL16760">
        <f t="shared" si="1832"/>
        <v>0.1620795107033639</v>
      </c>
      <c r="AM16760">
        <f t="shared" si="1833"/>
        <v>1.1425576519916143</v>
      </c>
    </row>
    <row r="16761" spans="1:39" x14ac:dyDescent="0.3">
      <c r="A16761">
        <v>16760</v>
      </c>
      <c r="B16761" t="s">
        <v>708</v>
      </c>
      <c r="C16761" t="s">
        <v>221</v>
      </c>
      <c r="D16761">
        <v>38</v>
      </c>
      <c r="E16761" t="s">
        <v>123</v>
      </c>
      <c r="F16761">
        <v>152</v>
      </c>
      <c r="G16761">
        <v>105</v>
      </c>
      <c r="H16761">
        <v>3</v>
      </c>
      <c r="I16761">
        <v>1</v>
      </c>
      <c r="J16761">
        <v>36.19</v>
      </c>
      <c r="K16761">
        <v>2</v>
      </c>
      <c r="L16761" t="s">
        <v>34</v>
      </c>
      <c r="M16761" t="s">
        <v>77</v>
      </c>
      <c r="N16761">
        <v>42356</v>
      </c>
      <c r="O16761" t="s">
        <v>2700</v>
      </c>
      <c r="P16761">
        <v>237</v>
      </c>
      <c r="Q16761">
        <v>478</v>
      </c>
      <c r="R16761" t="s">
        <v>116</v>
      </c>
      <c r="S16761">
        <v>10</v>
      </c>
      <c r="T16761">
        <v>0.16033755274261605</v>
      </c>
      <c r="U16761">
        <v>0.21966527196652719</v>
      </c>
      <c r="V16761">
        <v>0.72991762105686164</v>
      </c>
      <c r="W16761">
        <v>24.7</v>
      </c>
      <c r="X16761">
        <v>42.48</v>
      </c>
      <c r="Y16761" t="s">
        <v>983</v>
      </c>
      <c r="Z16761">
        <v>0</v>
      </c>
      <c r="AA16761">
        <v>0</v>
      </c>
      <c r="AB16761">
        <v>1</v>
      </c>
      <c r="AC16761">
        <v>0</v>
      </c>
      <c r="AD16761">
        <v>0</v>
      </c>
      <c r="AE16761" t="str">
        <f t="shared" si="1827"/>
        <v>MJ Santner</v>
      </c>
      <c r="AF16761" t="str">
        <f t="shared" si="1828"/>
        <v>MJ Santnerv Sri Lanka42356</v>
      </c>
      <c r="AG16761">
        <v>0</v>
      </c>
      <c r="AH16761">
        <f t="shared" si="1829"/>
        <v>38</v>
      </c>
      <c r="AI16761">
        <v>0</v>
      </c>
      <c r="AJ16761">
        <f t="shared" si="1830"/>
        <v>105</v>
      </c>
      <c r="AK16761">
        <f t="shared" si="1831"/>
        <v>0.16033755274261605</v>
      </c>
      <c r="AL16761">
        <f t="shared" si="1832"/>
        <v>0.21966527196652719</v>
      </c>
      <c r="AM16761">
        <f t="shared" si="1833"/>
        <v>0.72991762105686164</v>
      </c>
    </row>
    <row r="16762" spans="1:39" x14ac:dyDescent="0.3">
      <c r="A16762">
        <v>16761</v>
      </c>
      <c r="B16762" t="s">
        <v>705</v>
      </c>
      <c r="C16762" t="s">
        <v>249</v>
      </c>
      <c r="D16762">
        <v>46</v>
      </c>
      <c r="E16762" t="s">
        <v>123</v>
      </c>
      <c r="F16762">
        <v>145</v>
      </c>
      <c r="G16762">
        <v>90</v>
      </c>
      <c r="H16762">
        <v>8</v>
      </c>
      <c r="I16762">
        <v>0</v>
      </c>
      <c r="J16762">
        <v>51.11</v>
      </c>
      <c r="K16762">
        <v>3</v>
      </c>
      <c r="L16762" t="s">
        <v>27</v>
      </c>
      <c r="M16762" t="s">
        <v>77</v>
      </c>
      <c r="N16762">
        <v>42356</v>
      </c>
      <c r="O16762" t="s">
        <v>2701</v>
      </c>
      <c r="P16762">
        <v>133</v>
      </c>
      <c r="Q16762">
        <v>219</v>
      </c>
      <c r="R16762" t="s">
        <v>115</v>
      </c>
      <c r="S16762">
        <v>10</v>
      </c>
      <c r="T16762">
        <v>0.34586466165413532</v>
      </c>
      <c r="U16762">
        <v>0.41095890410958902</v>
      </c>
      <c r="V16762">
        <v>0.84160401002506269</v>
      </c>
      <c r="W16762">
        <v>34.729999999999997</v>
      </c>
      <c r="X16762">
        <v>55.14</v>
      </c>
      <c r="Y16762" t="s">
        <v>992</v>
      </c>
      <c r="Z16762">
        <v>1</v>
      </c>
      <c r="AA16762">
        <v>0</v>
      </c>
      <c r="AB16762">
        <v>0</v>
      </c>
      <c r="AC16762">
        <v>0</v>
      </c>
      <c r="AD16762">
        <v>0</v>
      </c>
      <c r="AE16762" t="str">
        <f t="shared" si="1827"/>
        <v>BKG Mendis</v>
      </c>
      <c r="AF16762" t="str">
        <f t="shared" si="1828"/>
        <v>BKG Mendisv New Zealand42356</v>
      </c>
      <c r="AG16762">
        <v>0</v>
      </c>
      <c r="AH16762">
        <f t="shared" si="1829"/>
        <v>46</v>
      </c>
      <c r="AI16762">
        <v>0</v>
      </c>
      <c r="AJ16762">
        <f t="shared" si="1830"/>
        <v>90</v>
      </c>
      <c r="AK16762">
        <f t="shared" si="1831"/>
        <v>0.34586466165413532</v>
      </c>
      <c r="AL16762">
        <f t="shared" si="1832"/>
        <v>0.41095890410958902</v>
      </c>
      <c r="AM16762">
        <f t="shared" si="1833"/>
        <v>0.84160401002506269</v>
      </c>
    </row>
    <row r="16763" spans="1:39" x14ac:dyDescent="0.3">
      <c r="A16763">
        <v>16762</v>
      </c>
      <c r="B16763" t="s">
        <v>570</v>
      </c>
      <c r="C16763" t="s">
        <v>249</v>
      </c>
      <c r="D16763">
        <v>47</v>
      </c>
      <c r="E16763" t="s">
        <v>123</v>
      </c>
      <c r="F16763">
        <v>82</v>
      </c>
      <c r="G16763">
        <v>56</v>
      </c>
      <c r="H16763">
        <v>7</v>
      </c>
      <c r="I16763">
        <v>0</v>
      </c>
      <c r="J16763">
        <v>83.92</v>
      </c>
      <c r="K16763">
        <v>1</v>
      </c>
      <c r="L16763" t="s">
        <v>27</v>
      </c>
      <c r="M16763" t="s">
        <v>77</v>
      </c>
      <c r="N16763">
        <v>42356</v>
      </c>
      <c r="O16763" t="s">
        <v>2699</v>
      </c>
      <c r="P16763">
        <v>292</v>
      </c>
      <c r="Q16763">
        <v>481</v>
      </c>
      <c r="R16763" t="s">
        <v>115</v>
      </c>
      <c r="S16763">
        <v>10</v>
      </c>
      <c r="T16763">
        <v>0.16095890410958905</v>
      </c>
      <c r="U16763">
        <v>0.11642411642411643</v>
      </c>
      <c r="V16763">
        <v>1.3825220156555773</v>
      </c>
      <c r="W16763">
        <v>39.409999999999997</v>
      </c>
      <c r="X16763">
        <v>48.43</v>
      </c>
      <c r="Y16763" t="s">
        <v>992</v>
      </c>
      <c r="Z16763">
        <v>1</v>
      </c>
      <c r="AA16763">
        <v>0</v>
      </c>
      <c r="AB16763">
        <v>0</v>
      </c>
      <c r="AC16763">
        <v>0</v>
      </c>
      <c r="AD16763">
        <v>0</v>
      </c>
      <c r="AE16763" t="str">
        <f t="shared" si="1827"/>
        <v>LD Chandimal</v>
      </c>
      <c r="AF16763" t="str">
        <f t="shared" si="1828"/>
        <v>LD Chandimalv New Zealand42356</v>
      </c>
      <c r="AG16763">
        <v>0</v>
      </c>
      <c r="AH16763">
        <f t="shared" si="1829"/>
        <v>47</v>
      </c>
      <c r="AI16763">
        <v>0</v>
      </c>
      <c r="AJ16763">
        <f t="shared" si="1830"/>
        <v>56</v>
      </c>
      <c r="AK16763">
        <f t="shared" si="1831"/>
        <v>0.16095890410958905</v>
      </c>
      <c r="AL16763">
        <f t="shared" si="1832"/>
        <v>0.11642411642411643</v>
      </c>
      <c r="AM16763">
        <f t="shared" si="1833"/>
        <v>1.3825220156555773</v>
      </c>
    </row>
    <row r="16764" spans="1:39" x14ac:dyDescent="0.3">
      <c r="A16764">
        <v>16763</v>
      </c>
      <c r="B16764" t="s">
        <v>440</v>
      </c>
      <c r="C16764" t="s">
        <v>221</v>
      </c>
      <c r="D16764">
        <v>50</v>
      </c>
      <c r="E16764" t="s">
        <v>123</v>
      </c>
      <c r="F16764">
        <v>112</v>
      </c>
      <c r="G16764">
        <v>77</v>
      </c>
      <c r="H16764">
        <v>9</v>
      </c>
      <c r="I16764">
        <v>1</v>
      </c>
      <c r="J16764">
        <v>64.930000000000007</v>
      </c>
      <c r="K16764">
        <v>2</v>
      </c>
      <c r="L16764" t="s">
        <v>34</v>
      </c>
      <c r="M16764" t="s">
        <v>77</v>
      </c>
      <c r="N16764">
        <v>42356</v>
      </c>
      <c r="O16764" t="s">
        <v>2700</v>
      </c>
      <c r="P16764">
        <v>237</v>
      </c>
      <c r="Q16764">
        <v>478</v>
      </c>
      <c r="R16764" t="s">
        <v>116</v>
      </c>
      <c r="S16764">
        <v>10</v>
      </c>
      <c r="T16764">
        <v>0.2109704641350211</v>
      </c>
      <c r="U16764">
        <v>0.16108786610878661</v>
      </c>
      <c r="V16764">
        <v>1.3096608033316894</v>
      </c>
      <c r="W16764">
        <v>29.38</v>
      </c>
      <c r="X16764">
        <v>46.61</v>
      </c>
      <c r="Y16764" t="s">
        <v>983</v>
      </c>
      <c r="Z16764">
        <v>0</v>
      </c>
      <c r="AA16764">
        <v>0</v>
      </c>
      <c r="AB16764">
        <v>1</v>
      </c>
      <c r="AC16764">
        <v>0</v>
      </c>
      <c r="AD16764">
        <v>0</v>
      </c>
      <c r="AE16764" t="str">
        <f t="shared" si="1827"/>
        <v>MJ Guptill</v>
      </c>
      <c r="AF16764" t="str">
        <f t="shared" si="1828"/>
        <v>MJ Guptillv Sri Lanka42356</v>
      </c>
      <c r="AG16764">
        <v>0</v>
      </c>
      <c r="AH16764">
        <f t="shared" si="1829"/>
        <v>50</v>
      </c>
      <c r="AI16764">
        <v>0</v>
      </c>
      <c r="AJ16764">
        <f t="shared" si="1830"/>
        <v>77</v>
      </c>
      <c r="AK16764">
        <f t="shared" si="1831"/>
        <v>0.2109704641350211</v>
      </c>
      <c r="AL16764">
        <f t="shared" si="1832"/>
        <v>0.16108786610878661</v>
      </c>
      <c r="AM16764">
        <f t="shared" si="1833"/>
        <v>1.3096608033316894</v>
      </c>
    </row>
    <row r="16765" spans="1:39" x14ac:dyDescent="0.3">
      <c r="A16765">
        <v>16764</v>
      </c>
      <c r="B16765" t="s">
        <v>703</v>
      </c>
      <c r="C16765" t="s">
        <v>249</v>
      </c>
      <c r="D16765">
        <v>62</v>
      </c>
      <c r="E16765" t="s">
        <v>123</v>
      </c>
      <c r="F16765">
        <v>132</v>
      </c>
      <c r="G16765">
        <v>81</v>
      </c>
      <c r="H16765">
        <v>5</v>
      </c>
      <c r="I16765">
        <v>3</v>
      </c>
      <c r="J16765">
        <v>76.540000000000006</v>
      </c>
      <c r="K16765">
        <v>1</v>
      </c>
      <c r="L16765" t="s">
        <v>27</v>
      </c>
      <c r="M16765" t="s">
        <v>77</v>
      </c>
      <c r="N16765">
        <v>42356</v>
      </c>
      <c r="O16765" t="s">
        <v>2699</v>
      </c>
      <c r="P16765">
        <v>292</v>
      </c>
      <c r="Q16765">
        <v>481</v>
      </c>
      <c r="R16765" t="s">
        <v>115</v>
      </c>
      <c r="S16765">
        <v>10</v>
      </c>
      <c r="T16765">
        <v>0.21232876712328766</v>
      </c>
      <c r="U16765">
        <v>0.16839916839916841</v>
      </c>
      <c r="V16765">
        <v>1.2608658887197699</v>
      </c>
      <c r="W16765">
        <v>33.11</v>
      </c>
      <c r="X16765">
        <v>65.63</v>
      </c>
      <c r="Y16765" t="s">
        <v>992</v>
      </c>
      <c r="Z16765">
        <v>1</v>
      </c>
      <c r="AA16765">
        <v>0</v>
      </c>
      <c r="AB16765">
        <v>0</v>
      </c>
      <c r="AC16765">
        <v>0</v>
      </c>
      <c r="AD16765">
        <v>0</v>
      </c>
      <c r="AE16765" t="str">
        <f t="shared" si="1827"/>
        <v>TAM Siriwardana</v>
      </c>
      <c r="AF16765" t="str">
        <f t="shared" si="1828"/>
        <v>TAM Siriwardanav New Zealand42356</v>
      </c>
      <c r="AG16765">
        <v>0</v>
      </c>
      <c r="AH16765">
        <f t="shared" si="1829"/>
        <v>62</v>
      </c>
      <c r="AI16765">
        <v>0</v>
      </c>
      <c r="AJ16765">
        <f t="shared" si="1830"/>
        <v>81</v>
      </c>
      <c r="AK16765">
        <f t="shared" si="1831"/>
        <v>0.21232876712328766</v>
      </c>
      <c r="AL16765">
        <f t="shared" si="1832"/>
        <v>0.16839916839916841</v>
      </c>
      <c r="AM16765">
        <f t="shared" si="1833"/>
        <v>1.2608658887197699</v>
      </c>
    </row>
    <row r="16766" spans="1:39" x14ac:dyDescent="0.3">
      <c r="A16766">
        <v>16765</v>
      </c>
      <c r="B16766" t="s">
        <v>448</v>
      </c>
      <c r="C16766" t="s">
        <v>249</v>
      </c>
      <c r="D16766">
        <v>77</v>
      </c>
      <c r="E16766" t="s">
        <v>123</v>
      </c>
      <c r="F16766">
        <v>184</v>
      </c>
      <c r="G16766">
        <v>125</v>
      </c>
      <c r="H16766">
        <v>7</v>
      </c>
      <c r="I16766">
        <v>3</v>
      </c>
      <c r="J16766">
        <v>61.6</v>
      </c>
      <c r="K16766">
        <v>1</v>
      </c>
      <c r="L16766" t="s">
        <v>27</v>
      </c>
      <c r="M16766" t="s">
        <v>77</v>
      </c>
      <c r="N16766">
        <v>42356</v>
      </c>
      <c r="O16766" t="s">
        <v>2699</v>
      </c>
      <c r="P16766">
        <v>292</v>
      </c>
      <c r="Q16766">
        <v>481</v>
      </c>
      <c r="R16766" t="s">
        <v>115</v>
      </c>
      <c r="S16766">
        <v>10</v>
      </c>
      <c r="T16766">
        <v>0.2636986301369863</v>
      </c>
      <c r="U16766">
        <v>0.25987525987525989</v>
      </c>
      <c r="V16766">
        <v>1.0147123287671231</v>
      </c>
      <c r="W16766">
        <v>44.63</v>
      </c>
      <c r="X16766">
        <v>48.52</v>
      </c>
      <c r="Y16766" t="s">
        <v>992</v>
      </c>
      <c r="Z16766">
        <v>1</v>
      </c>
      <c r="AA16766">
        <v>0</v>
      </c>
      <c r="AB16766">
        <v>0</v>
      </c>
      <c r="AC16766">
        <v>0</v>
      </c>
      <c r="AD16766">
        <v>0</v>
      </c>
      <c r="AE16766" t="str">
        <f t="shared" si="1827"/>
        <v>AD Mathews</v>
      </c>
      <c r="AF16766" t="str">
        <f t="shared" si="1828"/>
        <v>AD Mathewsv New Zealand42356</v>
      </c>
      <c r="AG16766">
        <v>0</v>
      </c>
      <c r="AH16766">
        <f t="shared" si="1829"/>
        <v>77</v>
      </c>
      <c r="AI16766">
        <v>0</v>
      </c>
      <c r="AJ16766">
        <f t="shared" si="1830"/>
        <v>125</v>
      </c>
      <c r="AK16766">
        <f t="shared" si="1831"/>
        <v>0.2636986301369863</v>
      </c>
      <c r="AL16766">
        <f t="shared" si="1832"/>
        <v>0.25987525987525989</v>
      </c>
      <c r="AM16766">
        <f t="shared" si="1833"/>
        <v>1.0147123287671231</v>
      </c>
    </row>
    <row r="16767" spans="1:39" x14ac:dyDescent="0.3">
      <c r="A16767">
        <v>16766</v>
      </c>
      <c r="B16767" t="s">
        <v>523</v>
      </c>
      <c r="C16767" t="s">
        <v>249</v>
      </c>
      <c r="D16767">
        <v>1</v>
      </c>
      <c r="E16767" t="s">
        <v>122</v>
      </c>
      <c r="F16767">
        <v>13</v>
      </c>
      <c r="G16767">
        <v>10</v>
      </c>
      <c r="H16767">
        <v>0</v>
      </c>
      <c r="I16767">
        <v>0</v>
      </c>
      <c r="J16767">
        <v>10</v>
      </c>
      <c r="K16767">
        <v>3</v>
      </c>
      <c r="L16767" t="s">
        <v>27</v>
      </c>
      <c r="M16767" t="s">
        <v>77</v>
      </c>
      <c r="N16767">
        <v>42356</v>
      </c>
      <c r="O16767" t="s">
        <v>2701</v>
      </c>
      <c r="P16767">
        <v>133</v>
      </c>
      <c r="Q16767">
        <v>219</v>
      </c>
      <c r="R16767" t="s">
        <v>115</v>
      </c>
      <c r="S16767">
        <v>10</v>
      </c>
      <c r="T16767">
        <v>7.5187969924812026E-3</v>
      </c>
      <c r="U16767">
        <v>4.5662100456621002E-2</v>
      </c>
      <c r="V16767">
        <v>0.16466165413533834</v>
      </c>
      <c r="W16767">
        <v>11.6</v>
      </c>
      <c r="X16767">
        <v>48.38</v>
      </c>
      <c r="Y16767" t="s">
        <v>986</v>
      </c>
      <c r="Z16767">
        <v>0</v>
      </c>
      <c r="AA16767">
        <v>1</v>
      </c>
      <c r="AB16767">
        <v>0</v>
      </c>
      <c r="AC16767">
        <v>0</v>
      </c>
      <c r="AD16767">
        <v>0</v>
      </c>
      <c r="AE16767" t="str">
        <f t="shared" si="1827"/>
        <v>RAS Lakmal</v>
      </c>
      <c r="AF16767" t="str">
        <f t="shared" si="1828"/>
        <v>RAS Lakmalv New Zealand42356</v>
      </c>
      <c r="AG16767">
        <v>0</v>
      </c>
      <c r="AH16767">
        <f t="shared" si="1829"/>
        <v>1</v>
      </c>
      <c r="AI16767">
        <v>0</v>
      </c>
      <c r="AJ16767">
        <f t="shared" si="1830"/>
        <v>10</v>
      </c>
      <c r="AK16767">
        <f t="shared" si="1831"/>
        <v>7.5187969924812026E-3</v>
      </c>
      <c r="AL16767">
        <f t="shared" si="1832"/>
        <v>4.5662100456621002E-2</v>
      </c>
      <c r="AM16767">
        <f t="shared" si="1833"/>
        <v>0.16466165413533834</v>
      </c>
    </row>
    <row r="16768" spans="1:39" x14ac:dyDescent="0.3">
      <c r="A16768">
        <v>16767</v>
      </c>
      <c r="B16768" t="s">
        <v>507</v>
      </c>
      <c r="C16768" t="s">
        <v>221</v>
      </c>
      <c r="D16768">
        <v>108</v>
      </c>
      <c r="E16768" t="s">
        <v>122</v>
      </c>
      <c r="F16768">
        <v>245</v>
      </c>
      <c r="G16768">
        <v>164</v>
      </c>
      <c r="H16768">
        <v>12</v>
      </c>
      <c r="I16768">
        <v>1</v>
      </c>
      <c r="J16768">
        <v>65.849999999999994</v>
      </c>
      <c r="K16768">
        <v>4</v>
      </c>
      <c r="L16768" t="s">
        <v>34</v>
      </c>
      <c r="M16768" t="s">
        <v>77</v>
      </c>
      <c r="N16768">
        <v>42356</v>
      </c>
      <c r="O16768" t="s">
        <v>2702</v>
      </c>
      <c r="P16768">
        <v>189</v>
      </c>
      <c r="Q16768">
        <v>327</v>
      </c>
      <c r="R16768" t="s">
        <v>116</v>
      </c>
      <c r="S16768">
        <v>5</v>
      </c>
      <c r="T16768">
        <v>0.5714285714285714</v>
      </c>
      <c r="U16768">
        <v>0.50152905198776754</v>
      </c>
      <c r="V16768">
        <v>1.1393728222996515</v>
      </c>
      <c r="W16768">
        <v>53.47</v>
      </c>
      <c r="X16768">
        <v>51.41</v>
      </c>
      <c r="Y16768" t="s">
        <v>990</v>
      </c>
      <c r="Z16768">
        <v>0</v>
      </c>
      <c r="AA16768">
        <v>0</v>
      </c>
      <c r="AB16768">
        <v>0</v>
      </c>
      <c r="AC16768">
        <v>1</v>
      </c>
      <c r="AD16768">
        <v>0</v>
      </c>
      <c r="AE16768" t="str">
        <f t="shared" si="1827"/>
        <v>KS Williamson</v>
      </c>
      <c r="AF16768" t="str">
        <f t="shared" si="1828"/>
        <v>KS Williamsonv Sri Lanka42356</v>
      </c>
      <c r="AG16768">
        <v>59.339988748213599</v>
      </c>
      <c r="AH16768">
        <f t="shared" si="1829"/>
        <v>167.33998874821361</v>
      </c>
      <c r="AI16768">
        <v>214.54485851018501</v>
      </c>
      <c r="AJ16768">
        <f t="shared" si="1830"/>
        <v>378.54485851018501</v>
      </c>
      <c r="AK16768">
        <f t="shared" si="1831"/>
        <v>0.88539676586356408</v>
      </c>
      <c r="AL16768">
        <f t="shared" si="1832"/>
        <v>1.1576295367283944</v>
      </c>
      <c r="AM16768">
        <f t="shared" si="1833"/>
        <v>0.76483601858138994</v>
      </c>
    </row>
    <row r="16769" spans="1:39" x14ac:dyDescent="0.3">
      <c r="A16769">
        <v>16768</v>
      </c>
      <c r="B16769" t="s">
        <v>470</v>
      </c>
      <c r="C16769" t="s">
        <v>221</v>
      </c>
      <c r="D16769">
        <v>13</v>
      </c>
      <c r="E16769" t="s">
        <v>122</v>
      </c>
      <c r="F16769">
        <v>56</v>
      </c>
      <c r="G16769">
        <v>36</v>
      </c>
      <c r="H16769">
        <v>2</v>
      </c>
      <c r="I16769">
        <v>0</v>
      </c>
      <c r="J16769">
        <v>36.11</v>
      </c>
      <c r="K16769">
        <v>4</v>
      </c>
      <c r="L16769" t="s">
        <v>34</v>
      </c>
      <c r="M16769" t="s">
        <v>77</v>
      </c>
      <c r="N16769">
        <v>42356</v>
      </c>
      <c r="O16769" t="s">
        <v>2702</v>
      </c>
      <c r="P16769">
        <v>189</v>
      </c>
      <c r="Q16769">
        <v>327</v>
      </c>
      <c r="R16769" t="s">
        <v>116</v>
      </c>
      <c r="S16769">
        <v>5</v>
      </c>
      <c r="T16769">
        <v>6.8783068783068779E-2</v>
      </c>
      <c r="U16769">
        <v>0.11009174311926606</v>
      </c>
      <c r="V16769">
        <v>0.62477954144620806</v>
      </c>
      <c r="W16769">
        <v>37.520000000000003</v>
      </c>
      <c r="X16769">
        <v>42.61</v>
      </c>
      <c r="Y16769" t="s">
        <v>992</v>
      </c>
      <c r="Z16769">
        <v>1</v>
      </c>
      <c r="AA16769">
        <v>0</v>
      </c>
      <c r="AB16769">
        <v>0</v>
      </c>
      <c r="AC16769">
        <v>0</v>
      </c>
      <c r="AD16769">
        <v>0</v>
      </c>
      <c r="AE16769" t="str">
        <f t="shared" si="1827"/>
        <v>BJ Watling</v>
      </c>
      <c r="AF16769" t="str">
        <f t="shared" si="1828"/>
        <v>BJ Watlingv Sri Lanka42356</v>
      </c>
      <c r="AG16769">
        <v>0</v>
      </c>
      <c r="AH16769">
        <f t="shared" si="1829"/>
        <v>13</v>
      </c>
      <c r="AI16769">
        <v>0</v>
      </c>
      <c r="AJ16769">
        <f t="shared" si="1830"/>
        <v>36</v>
      </c>
      <c r="AK16769">
        <f t="shared" si="1831"/>
        <v>6.8783068783068779E-2</v>
      </c>
      <c r="AL16769">
        <f t="shared" si="1832"/>
        <v>0.11009174311926606</v>
      </c>
      <c r="AM16769">
        <f t="shared" si="1833"/>
        <v>0.62477954144620806</v>
      </c>
    </row>
    <row r="16770" spans="1:39" x14ac:dyDescent="0.3">
      <c r="A16770">
        <v>16769</v>
      </c>
      <c r="B16770" t="s">
        <v>545</v>
      </c>
      <c r="C16770" t="s">
        <v>249</v>
      </c>
      <c r="D16770">
        <v>2</v>
      </c>
      <c r="E16770" t="s">
        <v>122</v>
      </c>
      <c r="F16770">
        <v>9</v>
      </c>
      <c r="G16770">
        <v>6</v>
      </c>
      <c r="H16770">
        <v>0</v>
      </c>
      <c r="I16770">
        <v>0</v>
      </c>
      <c r="J16770">
        <v>33.33</v>
      </c>
      <c r="K16770">
        <v>1</v>
      </c>
      <c r="L16770" t="s">
        <v>27</v>
      </c>
      <c r="M16770" t="s">
        <v>77</v>
      </c>
      <c r="N16770">
        <v>42356</v>
      </c>
      <c r="O16770" t="s">
        <v>2699</v>
      </c>
      <c r="P16770">
        <v>292</v>
      </c>
      <c r="Q16770">
        <v>481</v>
      </c>
      <c r="R16770" t="s">
        <v>115</v>
      </c>
      <c r="S16770">
        <v>10</v>
      </c>
      <c r="T16770">
        <v>6.8493150684931503E-3</v>
      </c>
      <c r="U16770">
        <v>1.2474012474012475E-2</v>
      </c>
      <c r="V16770">
        <v>0.54908675799086748</v>
      </c>
      <c r="W16770">
        <v>4</v>
      </c>
      <c r="X16770">
        <v>36.56</v>
      </c>
      <c r="Y16770" t="s">
        <v>986</v>
      </c>
      <c r="Z16770">
        <v>0</v>
      </c>
      <c r="AA16770">
        <v>1</v>
      </c>
      <c r="AB16770">
        <v>0</v>
      </c>
      <c r="AC16770">
        <v>0</v>
      </c>
      <c r="AD16770">
        <v>0</v>
      </c>
      <c r="AE16770" t="str">
        <f t="shared" si="1827"/>
        <v>N Pradeep</v>
      </c>
      <c r="AF16770" t="str">
        <f t="shared" si="1828"/>
        <v>N Pradeepv New Zealand42356</v>
      </c>
      <c r="AG16770">
        <v>0</v>
      </c>
      <c r="AH16770">
        <f t="shared" si="1829"/>
        <v>2</v>
      </c>
      <c r="AI16770">
        <v>0</v>
      </c>
      <c r="AJ16770">
        <f t="shared" si="1830"/>
        <v>6</v>
      </c>
      <c r="AK16770">
        <f t="shared" si="1831"/>
        <v>6.8493150684931503E-3</v>
      </c>
      <c r="AL16770">
        <f t="shared" si="1832"/>
        <v>1.2474012474012475E-2</v>
      </c>
      <c r="AM16770">
        <f t="shared" si="1833"/>
        <v>0.54908675799086748</v>
      </c>
    </row>
    <row r="16771" spans="1:39" x14ac:dyDescent="0.3">
      <c r="A16771">
        <v>16770</v>
      </c>
      <c r="B16771" t="s">
        <v>550</v>
      </c>
      <c r="C16771" t="s">
        <v>221</v>
      </c>
      <c r="D16771">
        <v>35</v>
      </c>
      <c r="E16771" t="s">
        <v>122</v>
      </c>
      <c r="F16771">
        <v>87</v>
      </c>
      <c r="G16771">
        <v>52</v>
      </c>
      <c r="H16771">
        <v>5</v>
      </c>
      <c r="I16771">
        <v>0</v>
      </c>
      <c r="J16771">
        <v>67.3</v>
      </c>
      <c r="K16771">
        <v>2</v>
      </c>
      <c r="L16771" t="s">
        <v>34</v>
      </c>
      <c r="M16771" t="s">
        <v>77</v>
      </c>
      <c r="N16771">
        <v>42356</v>
      </c>
      <c r="O16771" t="s">
        <v>2700</v>
      </c>
      <c r="P16771">
        <v>237</v>
      </c>
      <c r="Q16771">
        <v>478</v>
      </c>
      <c r="R16771" t="s">
        <v>116</v>
      </c>
      <c r="S16771">
        <v>10</v>
      </c>
      <c r="T16771">
        <v>0.14767932489451477</v>
      </c>
      <c r="U16771">
        <v>0.10878661087866109</v>
      </c>
      <c r="V16771">
        <v>1.3575137942226549</v>
      </c>
      <c r="W16771">
        <v>13.85</v>
      </c>
      <c r="X16771">
        <v>46.36</v>
      </c>
      <c r="Y16771" t="s">
        <v>986</v>
      </c>
      <c r="Z16771">
        <v>0</v>
      </c>
      <c r="AA16771">
        <v>1</v>
      </c>
      <c r="AB16771">
        <v>0</v>
      </c>
      <c r="AC16771">
        <v>0</v>
      </c>
      <c r="AD16771">
        <v>0</v>
      </c>
      <c r="AE16771" t="str">
        <f t="shared" ref="AE16771:AE16834" si="1834">TRIM(B16771)</f>
        <v>DAJ Bracewell</v>
      </c>
      <c r="AF16771" t="str">
        <f t="shared" ref="AF16771:AF16834" si="1835">_xlfn.CONCAT(AE16771,L16771,N16771)</f>
        <v>DAJ Bracewellv Sri Lanka42356</v>
      </c>
      <c r="AG16771">
        <v>0</v>
      </c>
      <c r="AH16771">
        <f t="shared" ref="AH16771:AH16834" si="1836">AG16771+D16771</f>
        <v>35</v>
      </c>
      <c r="AI16771">
        <v>0</v>
      </c>
      <c r="AJ16771">
        <f t="shared" ref="AJ16771:AJ16834" si="1837">AI16771+G16771</f>
        <v>52</v>
      </c>
      <c r="AK16771">
        <f t="shared" ref="AK16771:AK16834" si="1838">AH16771/P16771</f>
        <v>0.14767932489451477</v>
      </c>
      <c r="AL16771">
        <f t="shared" ref="AL16771:AL16834" si="1839">AJ16771/Q16771</f>
        <v>0.10878661087866109</v>
      </c>
      <c r="AM16771">
        <f t="shared" ref="AM16771:AM16834" si="1840">AK16771/AL16771</f>
        <v>1.3575137942226549</v>
      </c>
    </row>
    <row r="16772" spans="1:39" x14ac:dyDescent="0.3">
      <c r="A16772">
        <v>16771</v>
      </c>
      <c r="B16772" t="s">
        <v>315</v>
      </c>
      <c r="C16772" t="s">
        <v>241</v>
      </c>
      <c r="D16772">
        <v>0</v>
      </c>
      <c r="E16772" t="s">
        <v>123</v>
      </c>
      <c r="F16772">
        <v>6</v>
      </c>
      <c r="G16772">
        <v>3</v>
      </c>
      <c r="H16772">
        <v>0</v>
      </c>
      <c r="I16772">
        <v>0</v>
      </c>
      <c r="J16772">
        <v>0</v>
      </c>
      <c r="K16772">
        <v>2</v>
      </c>
      <c r="L16772" t="s">
        <v>11</v>
      </c>
      <c r="M16772" t="s">
        <v>63</v>
      </c>
      <c r="N16772">
        <v>42364</v>
      </c>
      <c r="O16772" t="s">
        <v>2703</v>
      </c>
      <c r="P16772">
        <v>271</v>
      </c>
      <c r="Q16772">
        <v>603</v>
      </c>
      <c r="R16772" t="s">
        <v>115</v>
      </c>
      <c r="S16772">
        <v>10</v>
      </c>
      <c r="T16772">
        <v>0</v>
      </c>
      <c r="U16772">
        <v>4.9751243781094526E-3</v>
      </c>
      <c r="V16772">
        <v>0</v>
      </c>
      <c r="W16772">
        <v>33.81</v>
      </c>
      <c r="X16772">
        <v>48.69</v>
      </c>
      <c r="Y16772" t="s">
        <v>992</v>
      </c>
      <c r="Z16772">
        <v>1</v>
      </c>
      <c r="AA16772">
        <v>0</v>
      </c>
      <c r="AB16772">
        <v>0</v>
      </c>
      <c r="AC16772">
        <v>0</v>
      </c>
      <c r="AD16772">
        <v>0</v>
      </c>
      <c r="AE16772" t="str">
        <f t="shared" si="1834"/>
        <v>MN Samuels</v>
      </c>
      <c r="AF16772" t="str">
        <f t="shared" si="1835"/>
        <v>MN Samuelsv Australia42364</v>
      </c>
      <c r="AG16772">
        <v>0</v>
      </c>
      <c r="AH16772">
        <f t="shared" si="1836"/>
        <v>0</v>
      </c>
      <c r="AI16772">
        <v>0</v>
      </c>
      <c r="AJ16772">
        <f t="shared" si="1837"/>
        <v>3</v>
      </c>
      <c r="AK16772">
        <f t="shared" si="1838"/>
        <v>0</v>
      </c>
      <c r="AL16772">
        <f t="shared" si="1839"/>
        <v>4.9751243781094526E-3</v>
      </c>
      <c r="AM16772">
        <f t="shared" si="1840"/>
        <v>0</v>
      </c>
    </row>
    <row r="16773" spans="1:39" x14ac:dyDescent="0.3">
      <c r="A16773">
        <v>16772</v>
      </c>
      <c r="B16773" t="s">
        <v>289</v>
      </c>
      <c r="C16773" t="s">
        <v>241</v>
      </c>
      <c r="D16773">
        <v>0</v>
      </c>
      <c r="E16773" t="s">
        <v>123</v>
      </c>
      <c r="F16773">
        <v>9</v>
      </c>
      <c r="G16773">
        <v>4</v>
      </c>
      <c r="H16773">
        <v>0</v>
      </c>
      <c r="I16773">
        <v>0</v>
      </c>
      <c r="J16773">
        <v>0</v>
      </c>
      <c r="K16773">
        <v>2</v>
      </c>
      <c r="L16773" t="s">
        <v>11</v>
      </c>
      <c r="M16773" t="s">
        <v>63</v>
      </c>
      <c r="N16773">
        <v>42364</v>
      </c>
      <c r="O16773" t="s">
        <v>2703</v>
      </c>
      <c r="P16773">
        <v>271</v>
      </c>
      <c r="Q16773">
        <v>603</v>
      </c>
      <c r="R16773" t="s">
        <v>115</v>
      </c>
      <c r="S16773">
        <v>10</v>
      </c>
      <c r="T16773">
        <v>0</v>
      </c>
      <c r="U16773">
        <v>6.6334991708126038E-3</v>
      </c>
      <c r="V16773">
        <v>0</v>
      </c>
      <c r="W16773">
        <v>25.87</v>
      </c>
      <c r="X16773">
        <v>48.74</v>
      </c>
      <c r="Y16773" t="s">
        <v>983</v>
      </c>
      <c r="Z16773">
        <v>0</v>
      </c>
      <c r="AA16773">
        <v>0</v>
      </c>
      <c r="AB16773">
        <v>1</v>
      </c>
      <c r="AC16773">
        <v>0</v>
      </c>
      <c r="AD16773">
        <v>0</v>
      </c>
      <c r="AE16773" t="str">
        <f t="shared" si="1834"/>
        <v>D Ramdin</v>
      </c>
      <c r="AF16773" t="str">
        <f t="shared" si="1835"/>
        <v>D Ramdinv Australia42364</v>
      </c>
      <c r="AG16773">
        <v>0</v>
      </c>
      <c r="AH16773">
        <f t="shared" si="1836"/>
        <v>0</v>
      </c>
      <c r="AI16773">
        <v>0</v>
      </c>
      <c r="AJ16773">
        <f t="shared" si="1837"/>
        <v>4</v>
      </c>
      <c r="AK16773">
        <f t="shared" si="1838"/>
        <v>0</v>
      </c>
      <c r="AL16773">
        <f t="shared" si="1839"/>
        <v>6.6334991708126038E-3</v>
      </c>
      <c r="AM16773">
        <f t="shared" si="1840"/>
        <v>0</v>
      </c>
    </row>
    <row r="16774" spans="1:39" x14ac:dyDescent="0.3">
      <c r="A16774">
        <v>16773</v>
      </c>
      <c r="B16774" t="s">
        <v>656</v>
      </c>
      <c r="C16774" t="s">
        <v>241</v>
      </c>
      <c r="D16774">
        <v>0</v>
      </c>
      <c r="E16774" t="s">
        <v>123</v>
      </c>
      <c r="F16774">
        <v>2</v>
      </c>
      <c r="G16774">
        <v>1</v>
      </c>
      <c r="H16774">
        <v>0</v>
      </c>
      <c r="I16774">
        <v>0</v>
      </c>
      <c r="J16774">
        <v>0</v>
      </c>
      <c r="K16774">
        <v>2</v>
      </c>
      <c r="L16774" t="s">
        <v>11</v>
      </c>
      <c r="M16774" t="s">
        <v>63</v>
      </c>
      <c r="N16774">
        <v>42364</v>
      </c>
      <c r="O16774" t="s">
        <v>2703</v>
      </c>
      <c r="P16774">
        <v>271</v>
      </c>
      <c r="Q16774">
        <v>603</v>
      </c>
      <c r="R16774" t="s">
        <v>115</v>
      </c>
      <c r="S16774">
        <v>10</v>
      </c>
      <c r="T16774">
        <v>0</v>
      </c>
      <c r="U16774">
        <v>1.658374792703151E-3</v>
      </c>
      <c r="V16774">
        <v>0</v>
      </c>
      <c r="W16774">
        <v>30.96</v>
      </c>
      <c r="X16774">
        <v>58.17</v>
      </c>
      <c r="Y16774" t="s">
        <v>992</v>
      </c>
      <c r="Z16774">
        <v>1</v>
      </c>
      <c r="AA16774">
        <v>0</v>
      </c>
      <c r="AB16774">
        <v>0</v>
      </c>
      <c r="AC16774">
        <v>0</v>
      </c>
      <c r="AD16774">
        <v>0</v>
      </c>
      <c r="AE16774" t="str">
        <f t="shared" si="1834"/>
        <v>JO Holder</v>
      </c>
      <c r="AF16774" t="str">
        <f t="shared" si="1835"/>
        <v>JO Holderv Australia42364</v>
      </c>
      <c r="AG16774">
        <v>0</v>
      </c>
      <c r="AH16774">
        <f t="shared" si="1836"/>
        <v>0</v>
      </c>
      <c r="AI16774">
        <v>0</v>
      </c>
      <c r="AJ16774">
        <f t="shared" si="1837"/>
        <v>1</v>
      </c>
      <c r="AK16774">
        <f t="shared" si="1838"/>
        <v>0</v>
      </c>
      <c r="AL16774">
        <f t="shared" si="1839"/>
        <v>1.658374792703151E-3</v>
      </c>
      <c r="AM16774">
        <f t="shared" si="1840"/>
        <v>0</v>
      </c>
    </row>
    <row r="16775" spans="1:39" x14ac:dyDescent="0.3">
      <c r="A16775">
        <v>16774</v>
      </c>
      <c r="B16775" t="s">
        <v>345</v>
      </c>
      <c r="C16775" t="s">
        <v>241</v>
      </c>
      <c r="D16775">
        <v>0</v>
      </c>
      <c r="E16775" t="s">
        <v>123</v>
      </c>
      <c r="F16775">
        <v>8</v>
      </c>
      <c r="G16775">
        <v>3</v>
      </c>
      <c r="H16775">
        <v>0</v>
      </c>
      <c r="I16775">
        <v>0</v>
      </c>
      <c r="J16775">
        <v>0</v>
      </c>
      <c r="K16775">
        <v>4</v>
      </c>
      <c r="L16775" t="s">
        <v>11</v>
      </c>
      <c r="M16775" t="s">
        <v>63</v>
      </c>
      <c r="N16775">
        <v>42364</v>
      </c>
      <c r="O16775" t="s">
        <v>2704</v>
      </c>
      <c r="P16775">
        <v>282</v>
      </c>
      <c r="Q16775">
        <v>531</v>
      </c>
      <c r="R16775" t="s">
        <v>115</v>
      </c>
      <c r="S16775">
        <v>10</v>
      </c>
      <c r="T16775">
        <v>0</v>
      </c>
      <c r="U16775">
        <v>5.6497175141242938E-3</v>
      </c>
      <c r="V16775">
        <v>0</v>
      </c>
      <c r="W16775">
        <v>13.23</v>
      </c>
      <c r="X16775">
        <v>63.56</v>
      </c>
      <c r="Y16775" t="s">
        <v>986</v>
      </c>
      <c r="Z16775">
        <v>0</v>
      </c>
      <c r="AA16775">
        <v>1</v>
      </c>
      <c r="AB16775">
        <v>0</v>
      </c>
      <c r="AC16775">
        <v>0</v>
      </c>
      <c r="AD16775">
        <v>0</v>
      </c>
      <c r="AE16775" t="str">
        <f t="shared" si="1834"/>
        <v>JE Taylor</v>
      </c>
      <c r="AF16775" t="str">
        <f t="shared" si="1835"/>
        <v>JE Taylorv Australia42364</v>
      </c>
      <c r="AG16775">
        <v>0</v>
      </c>
      <c r="AH16775">
        <f t="shared" si="1836"/>
        <v>0</v>
      </c>
      <c r="AI16775">
        <v>0</v>
      </c>
      <c r="AJ16775">
        <f t="shared" si="1837"/>
        <v>3</v>
      </c>
      <c r="AK16775">
        <f t="shared" si="1838"/>
        <v>0</v>
      </c>
      <c r="AL16775">
        <f t="shared" si="1839"/>
        <v>5.6497175141242938E-3</v>
      </c>
      <c r="AM16775">
        <f t="shared" si="1840"/>
        <v>0</v>
      </c>
    </row>
    <row r="16776" spans="1:39" x14ac:dyDescent="0.3">
      <c r="A16776">
        <v>16775</v>
      </c>
      <c r="B16776" t="s">
        <v>340</v>
      </c>
      <c r="C16776" t="s">
        <v>133</v>
      </c>
      <c r="D16776">
        <v>0</v>
      </c>
      <c r="E16776" t="s">
        <v>123</v>
      </c>
      <c r="F16776">
        <v>11</v>
      </c>
      <c r="G16776">
        <v>11</v>
      </c>
      <c r="H16776">
        <v>0</v>
      </c>
      <c r="I16776">
        <v>0</v>
      </c>
      <c r="J16776">
        <v>0</v>
      </c>
      <c r="K16776">
        <v>1</v>
      </c>
      <c r="L16776" t="s">
        <v>17</v>
      </c>
      <c r="M16776" t="s">
        <v>68</v>
      </c>
      <c r="N16776">
        <v>42364</v>
      </c>
      <c r="O16776" t="s">
        <v>2705</v>
      </c>
      <c r="P16776">
        <v>303</v>
      </c>
      <c r="Q16776">
        <v>601</v>
      </c>
      <c r="R16776" t="s">
        <v>116</v>
      </c>
      <c r="S16776">
        <v>10</v>
      </c>
      <c r="T16776">
        <v>0</v>
      </c>
      <c r="U16776">
        <v>1.8302828618968387E-2</v>
      </c>
      <c r="V16776">
        <v>0</v>
      </c>
      <c r="W16776">
        <v>45.35</v>
      </c>
      <c r="X16776">
        <v>46.95</v>
      </c>
      <c r="Y16776" t="s">
        <v>990</v>
      </c>
      <c r="Z16776">
        <v>0</v>
      </c>
      <c r="AA16776">
        <v>0</v>
      </c>
      <c r="AB16776">
        <v>0</v>
      </c>
      <c r="AC16776">
        <v>1</v>
      </c>
      <c r="AD16776">
        <v>0</v>
      </c>
      <c r="AE16776" t="str">
        <f t="shared" si="1834"/>
        <v>AN Cook</v>
      </c>
      <c r="AF16776" t="str">
        <f t="shared" si="1835"/>
        <v>AN Cookv South Africa42364</v>
      </c>
      <c r="AG16776">
        <v>0</v>
      </c>
      <c r="AH16776">
        <f t="shared" si="1836"/>
        <v>0</v>
      </c>
      <c r="AI16776">
        <v>0</v>
      </c>
      <c r="AJ16776">
        <f t="shared" si="1837"/>
        <v>11</v>
      </c>
      <c r="AK16776">
        <f t="shared" si="1838"/>
        <v>0</v>
      </c>
      <c r="AL16776">
        <f t="shared" si="1839"/>
        <v>1.8302828618968387E-2</v>
      </c>
      <c r="AM16776">
        <f t="shared" si="1840"/>
        <v>0</v>
      </c>
    </row>
    <row r="16777" spans="1:39" x14ac:dyDescent="0.3">
      <c r="A16777">
        <v>16776</v>
      </c>
      <c r="B16777" t="s">
        <v>653</v>
      </c>
      <c r="C16777" t="s">
        <v>133</v>
      </c>
      <c r="D16777">
        <v>0</v>
      </c>
      <c r="E16777" t="s">
        <v>123</v>
      </c>
      <c r="F16777">
        <v>11</v>
      </c>
      <c r="G16777">
        <v>4</v>
      </c>
      <c r="H16777">
        <v>0</v>
      </c>
      <c r="I16777">
        <v>0</v>
      </c>
      <c r="J16777">
        <v>0</v>
      </c>
      <c r="K16777">
        <v>1</v>
      </c>
      <c r="L16777" t="s">
        <v>17</v>
      </c>
      <c r="M16777" t="s">
        <v>68</v>
      </c>
      <c r="N16777">
        <v>42364</v>
      </c>
      <c r="O16777" t="s">
        <v>2705</v>
      </c>
      <c r="P16777">
        <v>303</v>
      </c>
      <c r="Q16777">
        <v>601</v>
      </c>
      <c r="R16777" t="s">
        <v>116</v>
      </c>
      <c r="S16777">
        <v>10</v>
      </c>
      <c r="T16777">
        <v>0</v>
      </c>
      <c r="U16777">
        <v>6.6555740432612314E-3</v>
      </c>
      <c r="V16777">
        <v>0</v>
      </c>
      <c r="W16777">
        <v>28.29</v>
      </c>
      <c r="X16777">
        <v>51.14</v>
      </c>
      <c r="Y16777" t="s">
        <v>983</v>
      </c>
      <c r="Z16777">
        <v>0</v>
      </c>
      <c r="AA16777">
        <v>0</v>
      </c>
      <c r="AB16777">
        <v>1</v>
      </c>
      <c r="AC16777">
        <v>0</v>
      </c>
      <c r="AD16777">
        <v>0</v>
      </c>
      <c r="AE16777" t="str">
        <f t="shared" si="1834"/>
        <v>MM Ali</v>
      </c>
      <c r="AF16777" t="str">
        <f t="shared" si="1835"/>
        <v>MM Aliv South Africa42364</v>
      </c>
      <c r="AG16777">
        <v>0</v>
      </c>
      <c r="AH16777">
        <f t="shared" si="1836"/>
        <v>0</v>
      </c>
      <c r="AI16777">
        <v>0</v>
      </c>
      <c r="AJ16777">
        <f t="shared" si="1837"/>
        <v>4</v>
      </c>
      <c r="AK16777">
        <f t="shared" si="1838"/>
        <v>0</v>
      </c>
      <c r="AL16777">
        <f t="shared" si="1839"/>
        <v>6.6555740432612314E-3</v>
      </c>
      <c r="AM16777">
        <f t="shared" si="1840"/>
        <v>0</v>
      </c>
    </row>
    <row r="16778" spans="1:39" x14ac:dyDescent="0.3">
      <c r="A16778">
        <v>16777</v>
      </c>
      <c r="B16778" t="s">
        <v>624</v>
      </c>
      <c r="C16778" t="s">
        <v>133</v>
      </c>
      <c r="D16778">
        <v>0</v>
      </c>
      <c r="E16778" t="s">
        <v>123</v>
      </c>
      <c r="F16778">
        <v>2</v>
      </c>
      <c r="G16778">
        <v>1</v>
      </c>
      <c r="H16778">
        <v>0</v>
      </c>
      <c r="I16778">
        <v>0</v>
      </c>
      <c r="J16778">
        <v>0</v>
      </c>
      <c r="K16778">
        <v>1</v>
      </c>
      <c r="L16778" t="s">
        <v>17</v>
      </c>
      <c r="M16778" t="s">
        <v>68</v>
      </c>
      <c r="N16778">
        <v>42364</v>
      </c>
      <c r="O16778" t="s">
        <v>2705</v>
      </c>
      <c r="P16778">
        <v>303</v>
      </c>
      <c r="Q16778">
        <v>601</v>
      </c>
      <c r="R16778" t="s">
        <v>116</v>
      </c>
      <c r="S16778">
        <v>10</v>
      </c>
      <c r="T16778">
        <v>0</v>
      </c>
      <c r="U16778">
        <v>1.6638935108153079E-3</v>
      </c>
      <c r="V16778">
        <v>0</v>
      </c>
      <c r="W16778">
        <v>27.66</v>
      </c>
      <c r="X16778">
        <v>51.73</v>
      </c>
      <c r="Y16778" t="s">
        <v>983</v>
      </c>
      <c r="Z16778">
        <v>0</v>
      </c>
      <c r="AA16778">
        <v>0</v>
      </c>
      <c r="AB16778">
        <v>1</v>
      </c>
      <c r="AC16778">
        <v>0</v>
      </c>
      <c r="AD16778">
        <v>0</v>
      </c>
      <c r="AE16778" t="str">
        <f t="shared" si="1834"/>
        <v>CR Woakes</v>
      </c>
      <c r="AF16778" t="str">
        <f t="shared" si="1835"/>
        <v>CR Woakesv South Africa42364</v>
      </c>
      <c r="AG16778">
        <v>0</v>
      </c>
      <c r="AH16778">
        <f t="shared" si="1836"/>
        <v>0</v>
      </c>
      <c r="AI16778">
        <v>0</v>
      </c>
      <c r="AJ16778">
        <f t="shared" si="1837"/>
        <v>1</v>
      </c>
      <c r="AK16778">
        <f t="shared" si="1838"/>
        <v>0</v>
      </c>
      <c r="AL16778">
        <f t="shared" si="1839"/>
        <v>1.6638935108153079E-3</v>
      </c>
      <c r="AM16778">
        <f t="shared" si="1840"/>
        <v>0</v>
      </c>
    </row>
    <row r="16779" spans="1:39" x14ac:dyDescent="0.3">
      <c r="A16779">
        <v>16778</v>
      </c>
      <c r="B16779" t="s">
        <v>677</v>
      </c>
      <c r="C16779" t="s">
        <v>131</v>
      </c>
      <c r="D16779">
        <v>0</v>
      </c>
      <c r="E16779" t="s">
        <v>123</v>
      </c>
      <c r="F16779">
        <v>1</v>
      </c>
      <c r="G16779">
        <v>2</v>
      </c>
      <c r="H16779">
        <v>0</v>
      </c>
      <c r="I16779">
        <v>0</v>
      </c>
      <c r="J16779">
        <v>0</v>
      </c>
      <c r="K16779">
        <v>2</v>
      </c>
      <c r="L16779" t="s">
        <v>15</v>
      </c>
      <c r="M16779" t="s">
        <v>68</v>
      </c>
      <c r="N16779">
        <v>42364</v>
      </c>
      <c r="O16779" t="s">
        <v>2706</v>
      </c>
      <c r="P16779">
        <v>214</v>
      </c>
      <c r="Q16779">
        <v>490</v>
      </c>
      <c r="R16779" t="s">
        <v>115</v>
      </c>
      <c r="S16779">
        <v>10</v>
      </c>
      <c r="T16779">
        <v>0</v>
      </c>
      <c r="U16779">
        <v>4.0816326530612249E-3</v>
      </c>
      <c r="V16779">
        <v>0</v>
      </c>
      <c r="W16779">
        <v>26.33</v>
      </c>
      <c r="X16779">
        <v>50.77</v>
      </c>
      <c r="Y16779" t="s">
        <v>983</v>
      </c>
      <c r="Z16779">
        <v>0</v>
      </c>
      <c r="AA16779">
        <v>0</v>
      </c>
      <c r="AB16779">
        <v>1</v>
      </c>
      <c r="AC16779">
        <v>0</v>
      </c>
      <c r="AD16779">
        <v>0</v>
      </c>
      <c r="AE16779" t="str">
        <f t="shared" si="1834"/>
        <v>S van Zyl</v>
      </c>
      <c r="AF16779" t="str">
        <f t="shared" si="1835"/>
        <v>S van Zylv England42364</v>
      </c>
      <c r="AG16779">
        <v>0</v>
      </c>
      <c r="AH16779">
        <f t="shared" si="1836"/>
        <v>0</v>
      </c>
      <c r="AI16779">
        <v>0</v>
      </c>
      <c r="AJ16779">
        <f t="shared" si="1837"/>
        <v>2</v>
      </c>
      <c r="AK16779">
        <f t="shared" si="1838"/>
        <v>0</v>
      </c>
      <c r="AL16779">
        <f t="shared" si="1839"/>
        <v>4.0816326530612249E-3</v>
      </c>
      <c r="AM16779">
        <f t="shared" si="1840"/>
        <v>0</v>
      </c>
    </row>
    <row r="16780" spans="1:39" x14ac:dyDescent="0.3">
      <c r="A16780">
        <v>16779</v>
      </c>
      <c r="B16780" t="s">
        <v>604</v>
      </c>
      <c r="C16780" t="s">
        <v>131</v>
      </c>
      <c r="D16780">
        <v>0</v>
      </c>
      <c r="E16780" t="s">
        <v>123</v>
      </c>
      <c r="F16780">
        <v>10</v>
      </c>
      <c r="G16780">
        <v>6</v>
      </c>
      <c r="H16780">
        <v>0</v>
      </c>
      <c r="I16780">
        <v>0</v>
      </c>
      <c r="J16780">
        <v>0</v>
      </c>
      <c r="K16780">
        <v>2</v>
      </c>
      <c r="L16780" t="s">
        <v>15</v>
      </c>
      <c r="M16780" t="s">
        <v>68</v>
      </c>
      <c r="N16780">
        <v>42364</v>
      </c>
      <c r="O16780" t="s">
        <v>2706</v>
      </c>
      <c r="P16780">
        <v>214</v>
      </c>
      <c r="Q16780">
        <v>490</v>
      </c>
      <c r="R16780" t="s">
        <v>115</v>
      </c>
      <c r="S16780">
        <v>10</v>
      </c>
      <c r="T16780">
        <v>0</v>
      </c>
      <c r="U16780">
        <v>1.2244897959183673E-2</v>
      </c>
      <c r="V16780">
        <v>0</v>
      </c>
      <c r="W16780">
        <v>6.78</v>
      </c>
      <c r="X16780">
        <v>28.1</v>
      </c>
      <c r="Y16780" t="s">
        <v>986</v>
      </c>
      <c r="Z16780">
        <v>0</v>
      </c>
      <c r="AA16780">
        <v>1</v>
      </c>
      <c r="AB16780">
        <v>0</v>
      </c>
      <c r="AC16780">
        <v>0</v>
      </c>
      <c r="AD16780">
        <v>0</v>
      </c>
      <c r="AE16780" t="str">
        <f t="shared" si="1834"/>
        <v>KJ Abbott</v>
      </c>
      <c r="AF16780" t="str">
        <f t="shared" si="1835"/>
        <v>KJ Abbottv England42364</v>
      </c>
      <c r="AG16780">
        <v>0</v>
      </c>
      <c r="AH16780">
        <f t="shared" si="1836"/>
        <v>0</v>
      </c>
      <c r="AI16780">
        <v>0</v>
      </c>
      <c r="AJ16780">
        <f t="shared" si="1837"/>
        <v>6</v>
      </c>
      <c r="AK16780">
        <f t="shared" si="1838"/>
        <v>0</v>
      </c>
      <c r="AL16780">
        <f t="shared" si="1839"/>
        <v>1.2244897959183673E-2</v>
      </c>
      <c r="AM16780">
        <f t="shared" si="1840"/>
        <v>0</v>
      </c>
    </row>
    <row r="16781" spans="1:39" x14ac:dyDescent="0.3">
      <c r="A16781">
        <v>16780</v>
      </c>
      <c r="B16781" t="s">
        <v>369</v>
      </c>
      <c r="C16781" t="s">
        <v>131</v>
      </c>
      <c r="D16781">
        <v>0</v>
      </c>
      <c r="E16781" t="s">
        <v>123</v>
      </c>
      <c r="F16781">
        <v>3</v>
      </c>
      <c r="G16781">
        <v>3</v>
      </c>
      <c r="H16781">
        <v>0</v>
      </c>
      <c r="I16781">
        <v>0</v>
      </c>
      <c r="J16781">
        <v>0</v>
      </c>
      <c r="K16781">
        <v>2</v>
      </c>
      <c r="L16781" t="s">
        <v>15</v>
      </c>
      <c r="M16781" t="s">
        <v>68</v>
      </c>
      <c r="N16781">
        <v>42364</v>
      </c>
      <c r="O16781" t="s">
        <v>2706</v>
      </c>
      <c r="P16781">
        <v>214</v>
      </c>
      <c r="Q16781">
        <v>490</v>
      </c>
      <c r="R16781" t="s">
        <v>115</v>
      </c>
      <c r="S16781">
        <v>10</v>
      </c>
      <c r="T16781">
        <v>0</v>
      </c>
      <c r="U16781">
        <v>6.1224489795918364E-3</v>
      </c>
      <c r="V16781">
        <v>0</v>
      </c>
      <c r="W16781">
        <v>11.65</v>
      </c>
      <c r="X16781">
        <v>50.8</v>
      </c>
      <c r="Y16781" t="s">
        <v>986</v>
      </c>
      <c r="Z16781">
        <v>0</v>
      </c>
      <c r="AA16781">
        <v>1</v>
      </c>
      <c r="AB16781">
        <v>0</v>
      </c>
      <c r="AC16781">
        <v>0</v>
      </c>
      <c r="AD16781">
        <v>0</v>
      </c>
      <c r="AE16781" t="str">
        <f t="shared" si="1834"/>
        <v>M Morkel</v>
      </c>
      <c r="AF16781" t="str">
        <f t="shared" si="1835"/>
        <v>M Morkelv England42364</v>
      </c>
      <c r="AG16781">
        <v>0</v>
      </c>
      <c r="AH16781">
        <f t="shared" si="1836"/>
        <v>0</v>
      </c>
      <c r="AI16781">
        <v>0</v>
      </c>
      <c r="AJ16781">
        <f t="shared" si="1837"/>
        <v>3</v>
      </c>
      <c r="AK16781">
        <f t="shared" si="1838"/>
        <v>0</v>
      </c>
      <c r="AL16781">
        <f t="shared" si="1839"/>
        <v>6.1224489795918364E-3</v>
      </c>
      <c r="AM16781">
        <f t="shared" si="1840"/>
        <v>0</v>
      </c>
    </row>
    <row r="16782" spans="1:39" x14ac:dyDescent="0.3">
      <c r="A16782">
        <v>16781</v>
      </c>
      <c r="B16782" t="s">
        <v>388</v>
      </c>
      <c r="C16782" t="s">
        <v>133</v>
      </c>
      <c r="D16782">
        <v>0</v>
      </c>
      <c r="E16782" t="s">
        <v>123</v>
      </c>
      <c r="F16782">
        <v>3</v>
      </c>
      <c r="G16782">
        <v>2</v>
      </c>
      <c r="H16782">
        <v>0</v>
      </c>
      <c r="I16782">
        <v>0</v>
      </c>
      <c r="J16782">
        <v>0</v>
      </c>
      <c r="K16782">
        <v>3</v>
      </c>
      <c r="L16782" t="s">
        <v>17</v>
      </c>
      <c r="M16782" t="s">
        <v>68</v>
      </c>
      <c r="N16782">
        <v>42364</v>
      </c>
      <c r="O16782" t="s">
        <v>2707</v>
      </c>
      <c r="P16782">
        <v>326</v>
      </c>
      <c r="Q16782">
        <v>613</v>
      </c>
      <c r="R16782" t="s">
        <v>116</v>
      </c>
      <c r="S16782">
        <v>10</v>
      </c>
      <c r="T16782">
        <v>0</v>
      </c>
      <c r="U16782">
        <v>3.2626427406199023E-3</v>
      </c>
      <c r="V16782">
        <v>0</v>
      </c>
      <c r="W16782">
        <v>18.510000000000002</v>
      </c>
      <c r="X16782">
        <v>64.95</v>
      </c>
      <c r="Y16782" t="s">
        <v>983</v>
      </c>
      <c r="Z16782">
        <v>0</v>
      </c>
      <c r="AA16782">
        <v>0</v>
      </c>
      <c r="AB16782">
        <v>1</v>
      </c>
      <c r="AC16782">
        <v>0</v>
      </c>
      <c r="AD16782">
        <v>0</v>
      </c>
      <c r="AE16782" t="str">
        <f t="shared" si="1834"/>
        <v>SCJ Broad</v>
      </c>
      <c r="AF16782" t="str">
        <f t="shared" si="1835"/>
        <v>SCJ Broadv South Africa42364</v>
      </c>
      <c r="AG16782">
        <v>0</v>
      </c>
      <c r="AH16782">
        <f t="shared" si="1836"/>
        <v>0</v>
      </c>
      <c r="AI16782">
        <v>0</v>
      </c>
      <c r="AJ16782">
        <f t="shared" si="1837"/>
        <v>2</v>
      </c>
      <c r="AK16782">
        <f t="shared" si="1838"/>
        <v>0</v>
      </c>
      <c r="AL16782">
        <f t="shared" si="1839"/>
        <v>3.2626427406199023E-3</v>
      </c>
      <c r="AM16782">
        <f t="shared" si="1840"/>
        <v>0</v>
      </c>
    </row>
    <row r="16783" spans="1:39" x14ac:dyDescent="0.3">
      <c r="A16783">
        <v>16782</v>
      </c>
      <c r="B16783" t="s">
        <v>683</v>
      </c>
      <c r="C16783" t="s">
        <v>131</v>
      </c>
      <c r="D16783">
        <v>0</v>
      </c>
      <c r="E16783" t="s">
        <v>123</v>
      </c>
      <c r="F16783">
        <v>8</v>
      </c>
      <c r="G16783">
        <v>6</v>
      </c>
      <c r="H16783">
        <v>0</v>
      </c>
      <c r="I16783">
        <v>0</v>
      </c>
      <c r="J16783">
        <v>0</v>
      </c>
      <c r="K16783">
        <v>4</v>
      </c>
      <c r="L16783" t="s">
        <v>15</v>
      </c>
      <c r="M16783" t="s">
        <v>68</v>
      </c>
      <c r="N16783">
        <v>42364</v>
      </c>
      <c r="O16783" t="s">
        <v>2708</v>
      </c>
      <c r="P16783">
        <v>174</v>
      </c>
      <c r="Q16783">
        <v>426</v>
      </c>
      <c r="R16783" t="s">
        <v>115</v>
      </c>
      <c r="S16783">
        <v>10</v>
      </c>
      <c r="T16783">
        <v>0</v>
      </c>
      <c r="U16783">
        <v>1.4084507042253521E-2</v>
      </c>
      <c r="V16783">
        <v>0</v>
      </c>
      <c r="W16783">
        <v>33.090000000000003</v>
      </c>
      <c r="X16783">
        <v>47.69</v>
      </c>
      <c r="Y16783" t="s">
        <v>992</v>
      </c>
      <c r="Z16783">
        <v>1</v>
      </c>
      <c r="AA16783">
        <v>0</v>
      </c>
      <c r="AB16783">
        <v>0</v>
      </c>
      <c r="AC16783">
        <v>0</v>
      </c>
      <c r="AD16783">
        <v>0</v>
      </c>
      <c r="AE16783" t="str">
        <f t="shared" si="1834"/>
        <v>T Bavuma</v>
      </c>
      <c r="AF16783" t="str">
        <f t="shared" si="1835"/>
        <v>T Bavumav England42364</v>
      </c>
      <c r="AG16783">
        <v>0</v>
      </c>
      <c r="AH16783">
        <f t="shared" si="1836"/>
        <v>0</v>
      </c>
      <c r="AI16783">
        <v>0</v>
      </c>
      <c r="AJ16783">
        <f t="shared" si="1837"/>
        <v>6</v>
      </c>
      <c r="AK16783">
        <f t="shared" si="1838"/>
        <v>0</v>
      </c>
      <c r="AL16783">
        <f t="shared" si="1839"/>
        <v>1.4084507042253521E-2</v>
      </c>
      <c r="AM16783">
        <f t="shared" si="1840"/>
        <v>0</v>
      </c>
    </row>
    <row r="16784" spans="1:39" x14ac:dyDescent="0.3">
      <c r="A16784">
        <v>16783</v>
      </c>
      <c r="B16784" t="s">
        <v>663</v>
      </c>
      <c r="C16784" t="s">
        <v>131</v>
      </c>
      <c r="D16784">
        <v>0</v>
      </c>
      <c r="E16784" t="s">
        <v>123</v>
      </c>
      <c r="F16784">
        <v>36</v>
      </c>
      <c r="G16784">
        <v>27</v>
      </c>
      <c r="H16784">
        <v>0</v>
      </c>
      <c r="I16784">
        <v>0</v>
      </c>
      <c r="J16784">
        <v>0</v>
      </c>
      <c r="K16784">
        <v>4</v>
      </c>
      <c r="L16784" t="s">
        <v>15</v>
      </c>
      <c r="M16784" t="s">
        <v>68</v>
      </c>
      <c r="N16784">
        <v>42364</v>
      </c>
      <c r="O16784" t="s">
        <v>2708</v>
      </c>
      <c r="P16784">
        <v>174</v>
      </c>
      <c r="Q16784">
        <v>426</v>
      </c>
      <c r="R16784" t="s">
        <v>115</v>
      </c>
      <c r="S16784">
        <v>10</v>
      </c>
      <c r="T16784">
        <v>0</v>
      </c>
      <c r="U16784">
        <v>6.3380281690140844E-2</v>
      </c>
      <c r="V16784">
        <v>0</v>
      </c>
      <c r="W16784">
        <v>11.9</v>
      </c>
      <c r="X16784">
        <v>29.9</v>
      </c>
      <c r="Y16784" t="s">
        <v>986</v>
      </c>
      <c r="Z16784">
        <v>0</v>
      </c>
      <c r="AA16784">
        <v>1</v>
      </c>
      <c r="AB16784">
        <v>0</v>
      </c>
      <c r="AC16784">
        <v>0</v>
      </c>
      <c r="AD16784">
        <v>0</v>
      </c>
      <c r="AE16784" t="str">
        <f t="shared" si="1834"/>
        <v>DL Piedt</v>
      </c>
      <c r="AF16784" t="str">
        <f t="shared" si="1835"/>
        <v>DL Piedtv England42364</v>
      </c>
      <c r="AG16784">
        <v>0</v>
      </c>
      <c r="AH16784">
        <f t="shared" si="1836"/>
        <v>0</v>
      </c>
      <c r="AI16784">
        <v>0</v>
      </c>
      <c r="AJ16784">
        <f t="shared" si="1837"/>
        <v>27</v>
      </c>
      <c r="AK16784">
        <f t="shared" si="1838"/>
        <v>0</v>
      </c>
      <c r="AL16784">
        <f t="shared" si="1839"/>
        <v>6.3380281690140844E-2</v>
      </c>
      <c r="AM16784">
        <f t="shared" si="1840"/>
        <v>0</v>
      </c>
    </row>
    <row r="16785" spans="1:39" x14ac:dyDescent="0.3">
      <c r="A16785">
        <v>16784</v>
      </c>
      <c r="B16785" t="s">
        <v>663</v>
      </c>
      <c r="C16785" t="s">
        <v>131</v>
      </c>
      <c r="D16785">
        <v>1</v>
      </c>
      <c r="E16785" t="s">
        <v>123</v>
      </c>
      <c r="F16785">
        <v>15</v>
      </c>
      <c r="G16785">
        <v>9</v>
      </c>
      <c r="H16785">
        <v>0</v>
      </c>
      <c r="I16785">
        <v>0</v>
      </c>
      <c r="J16785">
        <v>11.11</v>
      </c>
      <c r="K16785">
        <v>2</v>
      </c>
      <c r="L16785" t="s">
        <v>15</v>
      </c>
      <c r="M16785" t="s">
        <v>68</v>
      </c>
      <c r="N16785">
        <v>42364</v>
      </c>
      <c r="O16785" t="s">
        <v>2706</v>
      </c>
      <c r="P16785">
        <v>214</v>
      </c>
      <c r="Q16785">
        <v>490</v>
      </c>
      <c r="R16785" t="s">
        <v>115</v>
      </c>
      <c r="S16785">
        <v>10</v>
      </c>
      <c r="T16785">
        <v>4.6728971962616819E-3</v>
      </c>
      <c r="U16785">
        <v>1.8367346938775512E-2</v>
      </c>
      <c r="V16785">
        <v>0.25441329179646932</v>
      </c>
      <c r="W16785">
        <v>11.9</v>
      </c>
      <c r="X16785">
        <v>29.9</v>
      </c>
      <c r="Y16785" t="s">
        <v>986</v>
      </c>
      <c r="Z16785">
        <v>0</v>
      </c>
      <c r="AA16785">
        <v>1</v>
      </c>
      <c r="AB16785">
        <v>0</v>
      </c>
      <c r="AC16785">
        <v>0</v>
      </c>
      <c r="AD16785">
        <v>0</v>
      </c>
      <c r="AE16785" t="str">
        <f t="shared" si="1834"/>
        <v>DL Piedt</v>
      </c>
      <c r="AF16785" t="str">
        <f t="shared" si="1835"/>
        <v>DL Piedtv England42364</v>
      </c>
      <c r="AG16785">
        <v>0</v>
      </c>
      <c r="AH16785">
        <f t="shared" si="1836"/>
        <v>1</v>
      </c>
      <c r="AI16785">
        <v>0</v>
      </c>
      <c r="AJ16785">
        <f t="shared" si="1837"/>
        <v>9</v>
      </c>
      <c r="AK16785">
        <f t="shared" si="1838"/>
        <v>4.6728971962616819E-3</v>
      </c>
      <c r="AL16785">
        <f t="shared" si="1839"/>
        <v>1.8367346938775512E-2</v>
      </c>
      <c r="AM16785">
        <f t="shared" si="1840"/>
        <v>0.25441329179646932</v>
      </c>
    </row>
    <row r="16786" spans="1:39" x14ac:dyDescent="0.3">
      <c r="A16786">
        <v>16785</v>
      </c>
      <c r="B16786" t="s">
        <v>710</v>
      </c>
      <c r="C16786" t="s">
        <v>241</v>
      </c>
      <c r="D16786">
        <v>2</v>
      </c>
      <c r="E16786" t="s">
        <v>123</v>
      </c>
      <c r="F16786">
        <v>4</v>
      </c>
      <c r="G16786">
        <v>4</v>
      </c>
      <c r="H16786">
        <v>0</v>
      </c>
      <c r="I16786">
        <v>0</v>
      </c>
      <c r="J16786">
        <v>50</v>
      </c>
      <c r="K16786">
        <v>4</v>
      </c>
      <c r="L16786" t="s">
        <v>11</v>
      </c>
      <c r="M16786" t="s">
        <v>63</v>
      </c>
      <c r="N16786">
        <v>42364</v>
      </c>
      <c r="O16786" t="s">
        <v>2704</v>
      </c>
      <c r="P16786">
        <v>282</v>
      </c>
      <c r="Q16786">
        <v>531</v>
      </c>
      <c r="R16786" t="s">
        <v>115</v>
      </c>
      <c r="S16786">
        <v>10</v>
      </c>
      <c r="T16786">
        <v>7.0921985815602835E-3</v>
      </c>
      <c r="U16786">
        <v>7.5329566854990581E-3</v>
      </c>
      <c r="V16786">
        <v>0.94148936170212771</v>
      </c>
      <c r="W16786">
        <v>45.25</v>
      </c>
      <c r="X16786">
        <v>63.73</v>
      </c>
      <c r="Y16786" t="s">
        <v>990</v>
      </c>
      <c r="Z16786">
        <v>0</v>
      </c>
      <c r="AA16786">
        <v>0</v>
      </c>
      <c r="AB16786">
        <v>0</v>
      </c>
      <c r="AC16786">
        <v>1</v>
      </c>
      <c r="AD16786">
        <v>0</v>
      </c>
      <c r="AE16786" t="str">
        <f t="shared" si="1834"/>
        <v>CR Brathwaite</v>
      </c>
      <c r="AF16786" t="str">
        <f t="shared" si="1835"/>
        <v>CR Brathwaitev Australia42364</v>
      </c>
      <c r="AG16786">
        <v>0</v>
      </c>
      <c r="AH16786">
        <f t="shared" si="1836"/>
        <v>2</v>
      </c>
      <c r="AI16786">
        <v>0</v>
      </c>
      <c r="AJ16786">
        <f t="shared" si="1837"/>
        <v>4</v>
      </c>
      <c r="AK16786">
        <f t="shared" si="1838"/>
        <v>7.0921985815602835E-3</v>
      </c>
      <c r="AL16786">
        <f t="shared" si="1839"/>
        <v>7.5329566854990581E-3</v>
      </c>
      <c r="AM16786">
        <f t="shared" si="1840"/>
        <v>0.94148936170212771</v>
      </c>
    </row>
    <row r="16787" spans="1:39" x14ac:dyDescent="0.3">
      <c r="A16787">
        <v>16786</v>
      </c>
      <c r="B16787" t="s">
        <v>592</v>
      </c>
      <c r="C16787" t="s">
        <v>131</v>
      </c>
      <c r="D16787">
        <v>2</v>
      </c>
      <c r="E16787" t="s">
        <v>123</v>
      </c>
      <c r="F16787">
        <v>34</v>
      </c>
      <c r="G16787">
        <v>19</v>
      </c>
      <c r="H16787">
        <v>0</v>
      </c>
      <c r="I16787">
        <v>0</v>
      </c>
      <c r="J16787">
        <v>10.52</v>
      </c>
      <c r="K16787">
        <v>2</v>
      </c>
      <c r="L16787" t="s">
        <v>15</v>
      </c>
      <c r="M16787" t="s">
        <v>68</v>
      </c>
      <c r="N16787">
        <v>42364</v>
      </c>
      <c r="O16787" t="s">
        <v>2706</v>
      </c>
      <c r="P16787">
        <v>214</v>
      </c>
      <c r="Q16787">
        <v>490</v>
      </c>
      <c r="R16787" t="s">
        <v>115</v>
      </c>
      <c r="S16787">
        <v>10</v>
      </c>
      <c r="T16787">
        <v>9.3457943925233638E-3</v>
      </c>
      <c r="U16787">
        <v>3.8775510204081633E-2</v>
      </c>
      <c r="V16787">
        <v>0.24102311854402358</v>
      </c>
      <c r="W16787">
        <v>40.020000000000003</v>
      </c>
      <c r="X16787">
        <v>46.32</v>
      </c>
      <c r="Y16787" t="s">
        <v>992</v>
      </c>
      <c r="Z16787">
        <v>1</v>
      </c>
      <c r="AA16787">
        <v>0</v>
      </c>
      <c r="AB16787">
        <v>0</v>
      </c>
      <c r="AC16787">
        <v>0</v>
      </c>
      <c r="AD16787">
        <v>0</v>
      </c>
      <c r="AE16787" t="str">
        <f t="shared" si="1834"/>
        <v>F du Plessis</v>
      </c>
      <c r="AF16787" t="str">
        <f t="shared" si="1835"/>
        <v>F du Plessisv England42364</v>
      </c>
      <c r="AG16787">
        <v>0</v>
      </c>
      <c r="AH16787">
        <f t="shared" si="1836"/>
        <v>2</v>
      </c>
      <c r="AI16787">
        <v>0</v>
      </c>
      <c r="AJ16787">
        <f t="shared" si="1837"/>
        <v>19</v>
      </c>
      <c r="AK16787">
        <f t="shared" si="1838"/>
        <v>9.3457943925233638E-3</v>
      </c>
      <c r="AL16787">
        <f t="shared" si="1839"/>
        <v>3.8775510204081633E-2</v>
      </c>
      <c r="AM16787">
        <f t="shared" si="1840"/>
        <v>0.24102311854402358</v>
      </c>
    </row>
    <row r="16788" spans="1:39" x14ac:dyDescent="0.3">
      <c r="A16788">
        <v>16787</v>
      </c>
      <c r="B16788" t="s">
        <v>431</v>
      </c>
      <c r="C16788" t="s">
        <v>131</v>
      </c>
      <c r="D16788">
        <v>2</v>
      </c>
      <c r="E16788" t="s">
        <v>123</v>
      </c>
      <c r="F16788">
        <v>26</v>
      </c>
      <c r="G16788">
        <v>15</v>
      </c>
      <c r="H16788">
        <v>0</v>
      </c>
      <c r="I16788">
        <v>0</v>
      </c>
      <c r="J16788">
        <v>13.33</v>
      </c>
      <c r="K16788">
        <v>2</v>
      </c>
      <c r="L16788" t="s">
        <v>15</v>
      </c>
      <c r="M16788" t="s">
        <v>68</v>
      </c>
      <c r="N16788">
        <v>42364</v>
      </c>
      <c r="O16788" t="s">
        <v>2706</v>
      </c>
      <c r="P16788">
        <v>214</v>
      </c>
      <c r="Q16788">
        <v>490</v>
      </c>
      <c r="R16788" t="s">
        <v>115</v>
      </c>
      <c r="S16788">
        <v>10</v>
      </c>
      <c r="T16788">
        <v>9.3457943925233638E-3</v>
      </c>
      <c r="U16788">
        <v>3.0612244897959183E-2</v>
      </c>
      <c r="V16788">
        <v>0.30529595015576322</v>
      </c>
      <c r="W16788">
        <v>32.85</v>
      </c>
      <c r="X16788">
        <v>46.28</v>
      </c>
      <c r="Y16788" t="s">
        <v>992</v>
      </c>
      <c r="Z16788">
        <v>1</v>
      </c>
      <c r="AA16788">
        <v>0</v>
      </c>
      <c r="AB16788">
        <v>0</v>
      </c>
      <c r="AC16788">
        <v>0</v>
      </c>
      <c r="AD16788">
        <v>0</v>
      </c>
      <c r="AE16788" t="str">
        <f t="shared" si="1834"/>
        <v>JP Duminy</v>
      </c>
      <c r="AF16788" t="str">
        <f t="shared" si="1835"/>
        <v>JP Duminyv England42364</v>
      </c>
      <c r="AG16788">
        <v>0</v>
      </c>
      <c r="AH16788">
        <f t="shared" si="1836"/>
        <v>2</v>
      </c>
      <c r="AI16788">
        <v>0</v>
      </c>
      <c r="AJ16788">
        <f t="shared" si="1837"/>
        <v>15</v>
      </c>
      <c r="AK16788">
        <f t="shared" si="1838"/>
        <v>9.3457943925233638E-3</v>
      </c>
      <c r="AL16788">
        <f t="shared" si="1839"/>
        <v>3.0612244897959183E-2</v>
      </c>
      <c r="AM16788">
        <f t="shared" si="1840"/>
        <v>0.30529595015576322</v>
      </c>
    </row>
    <row r="16789" spans="1:39" x14ac:dyDescent="0.3">
      <c r="A16789">
        <v>16788</v>
      </c>
      <c r="B16789" t="s">
        <v>197</v>
      </c>
      <c r="C16789" t="s">
        <v>131</v>
      </c>
      <c r="D16789">
        <v>2</v>
      </c>
      <c r="E16789" t="s">
        <v>123</v>
      </c>
      <c r="F16789">
        <v>29</v>
      </c>
      <c r="G16789">
        <v>21</v>
      </c>
      <c r="H16789">
        <v>0</v>
      </c>
      <c r="I16789">
        <v>0</v>
      </c>
      <c r="J16789">
        <v>9.52</v>
      </c>
      <c r="K16789">
        <v>4</v>
      </c>
      <c r="L16789" t="s">
        <v>15</v>
      </c>
      <c r="M16789" t="s">
        <v>68</v>
      </c>
      <c r="N16789">
        <v>42364</v>
      </c>
      <c r="O16789" t="s">
        <v>2708</v>
      </c>
      <c r="P16789">
        <v>174</v>
      </c>
      <c r="Q16789">
        <v>426</v>
      </c>
      <c r="R16789" t="s">
        <v>115</v>
      </c>
      <c r="S16789">
        <v>10</v>
      </c>
      <c r="T16789">
        <v>1.1494252873563218E-2</v>
      </c>
      <c r="U16789">
        <v>4.9295774647887321E-2</v>
      </c>
      <c r="V16789">
        <v>0.23316912972085388</v>
      </c>
      <c r="W16789">
        <v>13.56</v>
      </c>
      <c r="X16789">
        <v>44.07</v>
      </c>
      <c r="Y16789" t="s">
        <v>986</v>
      </c>
      <c r="Z16789">
        <v>0</v>
      </c>
      <c r="AA16789">
        <v>1</v>
      </c>
      <c r="AB16789">
        <v>0</v>
      </c>
      <c r="AC16789">
        <v>0</v>
      </c>
      <c r="AD16789">
        <v>0</v>
      </c>
      <c r="AE16789" t="str">
        <f t="shared" si="1834"/>
        <v>DW Steyn</v>
      </c>
      <c r="AF16789" t="str">
        <f t="shared" si="1835"/>
        <v>DW Steynv England42364</v>
      </c>
      <c r="AG16789">
        <v>0</v>
      </c>
      <c r="AH16789">
        <f t="shared" si="1836"/>
        <v>2</v>
      </c>
      <c r="AI16789">
        <v>0</v>
      </c>
      <c r="AJ16789">
        <f t="shared" si="1837"/>
        <v>21</v>
      </c>
      <c r="AK16789">
        <f t="shared" si="1838"/>
        <v>1.1494252873563218E-2</v>
      </c>
      <c r="AL16789">
        <f t="shared" si="1839"/>
        <v>4.9295774647887321E-2</v>
      </c>
      <c r="AM16789">
        <f t="shared" si="1840"/>
        <v>0.23316912972085388</v>
      </c>
    </row>
    <row r="16790" spans="1:39" x14ac:dyDescent="0.3">
      <c r="A16790">
        <v>16789</v>
      </c>
      <c r="B16790" t="s">
        <v>604</v>
      </c>
      <c r="C16790" t="s">
        <v>131</v>
      </c>
      <c r="D16790">
        <v>2</v>
      </c>
      <c r="E16790" t="s">
        <v>123</v>
      </c>
      <c r="F16790">
        <v>11</v>
      </c>
      <c r="G16790">
        <v>11</v>
      </c>
      <c r="H16790">
        <v>0</v>
      </c>
      <c r="I16790">
        <v>0</v>
      </c>
      <c r="J16790">
        <v>18.18</v>
      </c>
      <c r="K16790">
        <v>4</v>
      </c>
      <c r="L16790" t="s">
        <v>15</v>
      </c>
      <c r="M16790" t="s">
        <v>68</v>
      </c>
      <c r="N16790">
        <v>42364</v>
      </c>
      <c r="O16790" t="s">
        <v>2708</v>
      </c>
      <c r="P16790">
        <v>174</v>
      </c>
      <c r="Q16790">
        <v>426</v>
      </c>
      <c r="R16790" t="s">
        <v>115</v>
      </c>
      <c r="S16790">
        <v>10</v>
      </c>
      <c r="T16790">
        <v>1.1494252873563218E-2</v>
      </c>
      <c r="U16790">
        <v>2.5821596244131457E-2</v>
      </c>
      <c r="V16790">
        <v>0.44514106583072099</v>
      </c>
      <c r="W16790">
        <v>6.78</v>
      </c>
      <c r="X16790">
        <v>28.1</v>
      </c>
      <c r="Y16790" t="s">
        <v>986</v>
      </c>
      <c r="Z16790">
        <v>0</v>
      </c>
      <c r="AA16790">
        <v>1</v>
      </c>
      <c r="AB16790">
        <v>0</v>
      </c>
      <c r="AC16790">
        <v>0</v>
      </c>
      <c r="AD16790">
        <v>0</v>
      </c>
      <c r="AE16790" t="str">
        <f t="shared" si="1834"/>
        <v>KJ Abbott</v>
      </c>
      <c r="AF16790" t="str">
        <f t="shared" si="1835"/>
        <v>KJ Abbottv England42364</v>
      </c>
      <c r="AG16790">
        <v>0</v>
      </c>
      <c r="AH16790">
        <f t="shared" si="1836"/>
        <v>2</v>
      </c>
      <c r="AI16790">
        <v>0</v>
      </c>
      <c r="AJ16790">
        <f t="shared" si="1837"/>
        <v>11</v>
      </c>
      <c r="AK16790">
        <f t="shared" si="1838"/>
        <v>1.1494252873563218E-2</v>
      </c>
      <c r="AL16790">
        <f t="shared" si="1839"/>
        <v>2.5821596244131457E-2</v>
      </c>
      <c r="AM16790">
        <f t="shared" si="1840"/>
        <v>0.44514106583072099</v>
      </c>
    </row>
    <row r="16791" spans="1:39" x14ac:dyDescent="0.3">
      <c r="A16791">
        <v>16790</v>
      </c>
      <c r="B16791" t="s">
        <v>682</v>
      </c>
      <c r="C16791" t="s">
        <v>128</v>
      </c>
      <c r="D16791">
        <v>5</v>
      </c>
      <c r="E16791" t="s">
        <v>123</v>
      </c>
      <c r="F16791">
        <v>10</v>
      </c>
      <c r="G16791">
        <v>9</v>
      </c>
      <c r="H16791">
        <v>1</v>
      </c>
      <c r="I16791">
        <v>0</v>
      </c>
      <c r="J16791">
        <v>55.55</v>
      </c>
      <c r="K16791">
        <v>3</v>
      </c>
      <c r="L16791" t="s">
        <v>33</v>
      </c>
      <c r="M16791" t="s">
        <v>63</v>
      </c>
      <c r="N16791">
        <v>42364</v>
      </c>
      <c r="O16791" t="s">
        <v>2709</v>
      </c>
      <c r="P16791">
        <v>179</v>
      </c>
      <c r="Q16791">
        <v>192</v>
      </c>
      <c r="R16791" t="s">
        <v>116</v>
      </c>
      <c r="S16791">
        <v>3</v>
      </c>
      <c r="T16791">
        <v>2.7932960893854747E-2</v>
      </c>
      <c r="U16791">
        <v>4.6875E-2</v>
      </c>
      <c r="V16791">
        <v>0.5959031657355679</v>
      </c>
      <c r="W16791">
        <v>36.97</v>
      </c>
      <c r="X16791">
        <v>56.39</v>
      </c>
      <c r="Y16791" t="s">
        <v>992</v>
      </c>
      <c r="Z16791">
        <v>1</v>
      </c>
      <c r="AA16791">
        <v>0</v>
      </c>
      <c r="AB16791">
        <v>0</v>
      </c>
      <c r="AC16791">
        <v>0</v>
      </c>
      <c r="AD16791">
        <v>0</v>
      </c>
      <c r="AE16791" t="str">
        <f t="shared" si="1834"/>
        <v>JA Burns</v>
      </c>
      <c r="AF16791" t="str">
        <f t="shared" si="1835"/>
        <v>JA Burnsv West Indies42364</v>
      </c>
      <c r="AG16791">
        <v>0</v>
      </c>
      <c r="AH16791">
        <f t="shared" si="1836"/>
        <v>5</v>
      </c>
      <c r="AI16791">
        <v>0</v>
      </c>
      <c r="AJ16791">
        <f t="shared" si="1837"/>
        <v>9</v>
      </c>
      <c r="AK16791">
        <f t="shared" si="1838"/>
        <v>2.7932960893854747E-2</v>
      </c>
      <c r="AL16791">
        <f t="shared" si="1839"/>
        <v>4.6875E-2</v>
      </c>
      <c r="AM16791">
        <f t="shared" si="1840"/>
        <v>0.5959031657355679</v>
      </c>
    </row>
    <row r="16792" spans="1:39" x14ac:dyDescent="0.3">
      <c r="A16792">
        <v>16791</v>
      </c>
      <c r="B16792" t="s">
        <v>637</v>
      </c>
      <c r="C16792" t="s">
        <v>133</v>
      </c>
      <c r="D16792">
        <v>5</v>
      </c>
      <c r="E16792" t="s">
        <v>123</v>
      </c>
      <c r="F16792">
        <v>12</v>
      </c>
      <c r="G16792">
        <v>14</v>
      </c>
      <c r="H16792">
        <v>1</v>
      </c>
      <c r="I16792">
        <v>0</v>
      </c>
      <c r="J16792">
        <v>35.71</v>
      </c>
      <c r="K16792">
        <v>3</v>
      </c>
      <c r="L16792" t="s">
        <v>17</v>
      </c>
      <c r="M16792" t="s">
        <v>68</v>
      </c>
      <c r="N16792">
        <v>42364</v>
      </c>
      <c r="O16792" t="s">
        <v>2707</v>
      </c>
      <c r="P16792">
        <v>326</v>
      </c>
      <c r="Q16792">
        <v>613</v>
      </c>
      <c r="R16792" t="s">
        <v>116</v>
      </c>
      <c r="S16792">
        <v>10</v>
      </c>
      <c r="T16792">
        <v>1.5337423312883436E-2</v>
      </c>
      <c r="U16792">
        <v>2.2838499184339316E-2</v>
      </c>
      <c r="V16792">
        <v>0.67156003505696749</v>
      </c>
      <c r="W16792">
        <v>36.119999999999997</v>
      </c>
      <c r="X16792">
        <v>57.09</v>
      </c>
      <c r="Y16792" t="s">
        <v>992</v>
      </c>
      <c r="Z16792">
        <v>1</v>
      </c>
      <c r="AA16792">
        <v>0</v>
      </c>
      <c r="AB16792">
        <v>0</v>
      </c>
      <c r="AC16792">
        <v>0</v>
      </c>
      <c r="AD16792">
        <v>0</v>
      </c>
      <c r="AE16792" t="str">
        <f t="shared" si="1834"/>
        <v>BA Stokes</v>
      </c>
      <c r="AF16792" t="str">
        <f t="shared" si="1835"/>
        <v>BA Stokesv South Africa42364</v>
      </c>
      <c r="AG16792">
        <v>0</v>
      </c>
      <c r="AH16792">
        <f t="shared" si="1836"/>
        <v>5</v>
      </c>
      <c r="AI16792">
        <v>0</v>
      </c>
      <c r="AJ16792">
        <f t="shared" si="1837"/>
        <v>14</v>
      </c>
      <c r="AK16792">
        <f t="shared" si="1838"/>
        <v>1.5337423312883436E-2</v>
      </c>
      <c r="AL16792">
        <f t="shared" si="1839"/>
        <v>2.2838499184339316E-2</v>
      </c>
      <c r="AM16792">
        <f t="shared" si="1840"/>
        <v>0.67156003505696749</v>
      </c>
    </row>
    <row r="16793" spans="1:39" x14ac:dyDescent="0.3">
      <c r="A16793">
        <v>16792</v>
      </c>
      <c r="B16793" t="s">
        <v>146</v>
      </c>
      <c r="C16793" t="s">
        <v>131</v>
      </c>
      <c r="D16793">
        <v>7</v>
      </c>
      <c r="E16793" t="s">
        <v>123</v>
      </c>
      <c r="F16793">
        <v>31</v>
      </c>
      <c r="G16793">
        <v>24</v>
      </c>
      <c r="H16793">
        <v>1</v>
      </c>
      <c r="I16793">
        <v>0</v>
      </c>
      <c r="J16793">
        <v>29.16</v>
      </c>
      <c r="K16793">
        <v>2</v>
      </c>
      <c r="L16793" t="s">
        <v>15</v>
      </c>
      <c r="M16793" t="s">
        <v>68</v>
      </c>
      <c r="N16793">
        <v>42364</v>
      </c>
      <c r="O16793" t="s">
        <v>2706</v>
      </c>
      <c r="P16793">
        <v>214</v>
      </c>
      <c r="Q16793">
        <v>490</v>
      </c>
      <c r="R16793" t="s">
        <v>115</v>
      </c>
      <c r="S16793">
        <v>10</v>
      </c>
      <c r="T16793">
        <v>3.2710280373831772E-2</v>
      </c>
      <c r="U16793">
        <v>4.8979591836734691E-2</v>
      </c>
      <c r="V16793">
        <v>0.66783489096573201</v>
      </c>
      <c r="W16793">
        <v>47.46</v>
      </c>
      <c r="X16793">
        <v>50.1</v>
      </c>
      <c r="Y16793" t="s">
        <v>990</v>
      </c>
      <c r="Z16793">
        <v>0</v>
      </c>
      <c r="AA16793">
        <v>0</v>
      </c>
      <c r="AB16793">
        <v>0</v>
      </c>
      <c r="AC16793">
        <v>1</v>
      </c>
      <c r="AD16793">
        <v>0</v>
      </c>
      <c r="AE16793" t="str">
        <f t="shared" si="1834"/>
        <v>HM Amla</v>
      </c>
      <c r="AF16793" t="str">
        <f t="shared" si="1835"/>
        <v>HM Amlav England42364</v>
      </c>
      <c r="AG16793">
        <v>0</v>
      </c>
      <c r="AH16793">
        <f t="shared" si="1836"/>
        <v>7</v>
      </c>
      <c r="AI16793">
        <v>0</v>
      </c>
      <c r="AJ16793">
        <f t="shared" si="1837"/>
        <v>24</v>
      </c>
      <c r="AK16793">
        <f t="shared" si="1838"/>
        <v>3.2710280373831772E-2</v>
      </c>
      <c r="AL16793">
        <f t="shared" si="1839"/>
        <v>4.8979591836734691E-2</v>
      </c>
      <c r="AM16793">
        <f t="shared" si="1840"/>
        <v>0.66783489096573201</v>
      </c>
    </row>
    <row r="16794" spans="1:39" x14ac:dyDescent="0.3">
      <c r="A16794">
        <v>16793</v>
      </c>
      <c r="B16794" t="s">
        <v>340</v>
      </c>
      <c r="C16794" t="s">
        <v>133</v>
      </c>
      <c r="D16794">
        <v>7</v>
      </c>
      <c r="E16794" t="s">
        <v>123</v>
      </c>
      <c r="F16794">
        <v>38</v>
      </c>
      <c r="G16794">
        <v>27</v>
      </c>
      <c r="H16794">
        <v>1</v>
      </c>
      <c r="I16794">
        <v>0</v>
      </c>
      <c r="J16794">
        <v>25.92</v>
      </c>
      <c r="K16794">
        <v>3</v>
      </c>
      <c r="L16794" t="s">
        <v>17</v>
      </c>
      <c r="M16794" t="s">
        <v>68</v>
      </c>
      <c r="N16794">
        <v>42364</v>
      </c>
      <c r="O16794" t="s">
        <v>2707</v>
      </c>
      <c r="P16794">
        <v>326</v>
      </c>
      <c r="Q16794">
        <v>613</v>
      </c>
      <c r="R16794" t="s">
        <v>116</v>
      </c>
      <c r="S16794">
        <v>10</v>
      </c>
      <c r="T16794">
        <v>2.1472392638036811E-2</v>
      </c>
      <c r="U16794">
        <v>4.4045676998368678E-2</v>
      </c>
      <c r="V16794">
        <v>0.48750284026357649</v>
      </c>
      <c r="W16794">
        <v>45.35</v>
      </c>
      <c r="X16794">
        <v>46.95</v>
      </c>
      <c r="Y16794" t="s">
        <v>990</v>
      </c>
      <c r="Z16794">
        <v>0</v>
      </c>
      <c r="AA16794">
        <v>0</v>
      </c>
      <c r="AB16794">
        <v>0</v>
      </c>
      <c r="AC16794">
        <v>1</v>
      </c>
      <c r="AD16794">
        <v>0</v>
      </c>
      <c r="AE16794" t="str">
        <f t="shared" si="1834"/>
        <v>AN Cook</v>
      </c>
      <c r="AF16794" t="str">
        <f t="shared" si="1835"/>
        <v>AN Cookv South Africa42364</v>
      </c>
      <c r="AG16794">
        <v>0</v>
      </c>
      <c r="AH16794">
        <f t="shared" si="1836"/>
        <v>7</v>
      </c>
      <c r="AI16794">
        <v>0</v>
      </c>
      <c r="AJ16794">
        <f t="shared" si="1837"/>
        <v>27</v>
      </c>
      <c r="AK16794">
        <f t="shared" si="1838"/>
        <v>2.1472392638036811E-2</v>
      </c>
      <c r="AL16794">
        <f t="shared" si="1839"/>
        <v>4.4045676998368678E-2</v>
      </c>
      <c r="AM16794">
        <f t="shared" si="1840"/>
        <v>0.48750284026357649</v>
      </c>
    </row>
    <row r="16795" spans="1:39" x14ac:dyDescent="0.3">
      <c r="A16795">
        <v>16794</v>
      </c>
      <c r="B16795" t="s">
        <v>369</v>
      </c>
      <c r="C16795" t="s">
        <v>131</v>
      </c>
      <c r="D16795">
        <v>8</v>
      </c>
      <c r="E16795" t="s">
        <v>123</v>
      </c>
      <c r="F16795">
        <v>28</v>
      </c>
      <c r="G16795">
        <v>20</v>
      </c>
      <c r="H16795">
        <v>2</v>
      </c>
      <c r="I16795">
        <v>0</v>
      </c>
      <c r="J16795">
        <v>40</v>
      </c>
      <c r="K16795">
        <v>4</v>
      </c>
      <c r="L16795" t="s">
        <v>15</v>
      </c>
      <c r="M16795" t="s">
        <v>68</v>
      </c>
      <c r="N16795">
        <v>42364</v>
      </c>
      <c r="O16795" t="s">
        <v>2708</v>
      </c>
      <c r="P16795">
        <v>174</v>
      </c>
      <c r="Q16795">
        <v>426</v>
      </c>
      <c r="R16795" t="s">
        <v>115</v>
      </c>
      <c r="S16795">
        <v>10</v>
      </c>
      <c r="T16795">
        <v>4.5977011494252873E-2</v>
      </c>
      <c r="U16795">
        <v>4.6948356807511735E-2</v>
      </c>
      <c r="V16795">
        <v>0.97931034482758628</v>
      </c>
      <c r="W16795">
        <v>11.65</v>
      </c>
      <c r="X16795">
        <v>50.8</v>
      </c>
      <c r="Y16795" t="s">
        <v>986</v>
      </c>
      <c r="Z16795">
        <v>0</v>
      </c>
      <c r="AA16795">
        <v>1</v>
      </c>
      <c r="AB16795">
        <v>0</v>
      </c>
      <c r="AC16795">
        <v>0</v>
      </c>
      <c r="AD16795">
        <v>0</v>
      </c>
      <c r="AE16795" t="str">
        <f t="shared" si="1834"/>
        <v>M Morkel</v>
      </c>
      <c r="AF16795" t="str">
        <f t="shared" si="1835"/>
        <v>M Morkelv England42364</v>
      </c>
      <c r="AG16795">
        <v>0</v>
      </c>
      <c r="AH16795">
        <f t="shared" si="1836"/>
        <v>8</v>
      </c>
      <c r="AI16795">
        <v>0</v>
      </c>
      <c r="AJ16795">
        <f t="shared" si="1837"/>
        <v>20</v>
      </c>
      <c r="AK16795">
        <f t="shared" si="1838"/>
        <v>4.5977011494252873E-2</v>
      </c>
      <c r="AL16795">
        <f t="shared" si="1839"/>
        <v>4.6948356807511735E-2</v>
      </c>
      <c r="AM16795">
        <f t="shared" si="1840"/>
        <v>0.97931034482758628</v>
      </c>
    </row>
    <row r="16796" spans="1:39" x14ac:dyDescent="0.3">
      <c r="A16796">
        <v>16795</v>
      </c>
      <c r="B16796" t="s">
        <v>592</v>
      </c>
      <c r="C16796" t="s">
        <v>131</v>
      </c>
      <c r="D16796">
        <v>9</v>
      </c>
      <c r="E16796" t="s">
        <v>123</v>
      </c>
      <c r="F16796">
        <v>103</v>
      </c>
      <c r="G16796">
        <v>66</v>
      </c>
      <c r="H16796">
        <v>1</v>
      </c>
      <c r="I16796">
        <v>0</v>
      </c>
      <c r="J16796">
        <v>13.63</v>
      </c>
      <c r="K16796">
        <v>4</v>
      </c>
      <c r="L16796" t="s">
        <v>15</v>
      </c>
      <c r="M16796" t="s">
        <v>68</v>
      </c>
      <c r="N16796">
        <v>42364</v>
      </c>
      <c r="O16796" t="s">
        <v>2708</v>
      </c>
      <c r="P16796">
        <v>174</v>
      </c>
      <c r="Q16796">
        <v>426</v>
      </c>
      <c r="R16796" t="s">
        <v>115</v>
      </c>
      <c r="S16796">
        <v>10</v>
      </c>
      <c r="T16796">
        <v>5.1724137931034482E-2</v>
      </c>
      <c r="U16796">
        <v>0.15492957746478872</v>
      </c>
      <c r="V16796">
        <v>0.33385579937304077</v>
      </c>
      <c r="W16796">
        <v>40.020000000000003</v>
      </c>
      <c r="X16796">
        <v>46.32</v>
      </c>
      <c r="Y16796" t="s">
        <v>992</v>
      </c>
      <c r="Z16796">
        <v>1</v>
      </c>
      <c r="AA16796">
        <v>0</v>
      </c>
      <c r="AB16796">
        <v>0</v>
      </c>
      <c r="AC16796">
        <v>0</v>
      </c>
      <c r="AD16796">
        <v>0</v>
      </c>
      <c r="AE16796" t="str">
        <f t="shared" si="1834"/>
        <v>F du Plessis</v>
      </c>
      <c r="AF16796" t="str">
        <f t="shared" si="1835"/>
        <v>F du Plessisv England42364</v>
      </c>
      <c r="AG16796">
        <v>0</v>
      </c>
      <c r="AH16796">
        <f t="shared" si="1836"/>
        <v>9</v>
      </c>
      <c r="AI16796">
        <v>0</v>
      </c>
      <c r="AJ16796">
        <f t="shared" si="1837"/>
        <v>66</v>
      </c>
      <c r="AK16796">
        <f t="shared" si="1838"/>
        <v>5.1724137931034482E-2</v>
      </c>
      <c r="AL16796">
        <f t="shared" si="1839"/>
        <v>0.15492957746478872</v>
      </c>
      <c r="AM16796">
        <f t="shared" si="1840"/>
        <v>0.33385579937304077</v>
      </c>
    </row>
    <row r="16797" spans="1:39" x14ac:dyDescent="0.3">
      <c r="A16797">
        <v>16796</v>
      </c>
      <c r="B16797" t="s">
        <v>711</v>
      </c>
      <c r="C16797" t="s">
        <v>133</v>
      </c>
      <c r="D16797">
        <v>10</v>
      </c>
      <c r="E16797" t="s">
        <v>123</v>
      </c>
      <c r="F16797">
        <v>30</v>
      </c>
      <c r="G16797">
        <v>22</v>
      </c>
      <c r="H16797">
        <v>0</v>
      </c>
      <c r="I16797">
        <v>0</v>
      </c>
      <c r="J16797">
        <v>45.45</v>
      </c>
      <c r="K16797">
        <v>1</v>
      </c>
      <c r="L16797" t="s">
        <v>17</v>
      </c>
      <c r="M16797" t="s">
        <v>68</v>
      </c>
      <c r="N16797">
        <v>42364</v>
      </c>
      <c r="O16797" t="s">
        <v>2705</v>
      </c>
      <c r="P16797">
        <v>303</v>
      </c>
      <c r="Q16797">
        <v>601</v>
      </c>
      <c r="R16797" t="s">
        <v>116</v>
      </c>
      <c r="S16797">
        <v>10</v>
      </c>
      <c r="T16797">
        <v>3.3003300330033E-2</v>
      </c>
      <c r="U16797">
        <v>3.6605657237936774E-2</v>
      </c>
      <c r="V16797">
        <v>0.90159015901590145</v>
      </c>
      <c r="W16797">
        <v>27.28</v>
      </c>
      <c r="X16797">
        <v>43.84</v>
      </c>
      <c r="Y16797" t="s">
        <v>983</v>
      </c>
      <c r="Z16797">
        <v>0</v>
      </c>
      <c r="AA16797">
        <v>0</v>
      </c>
      <c r="AB16797">
        <v>1</v>
      </c>
      <c r="AC16797">
        <v>0</v>
      </c>
      <c r="AD16797">
        <v>0</v>
      </c>
      <c r="AE16797" t="str">
        <f t="shared" si="1834"/>
        <v>AD Hales</v>
      </c>
      <c r="AF16797" t="str">
        <f t="shared" si="1835"/>
        <v>AD Halesv South Africa42364</v>
      </c>
      <c r="AG16797">
        <v>0</v>
      </c>
      <c r="AH16797">
        <f t="shared" si="1836"/>
        <v>10</v>
      </c>
      <c r="AI16797">
        <v>0</v>
      </c>
      <c r="AJ16797">
        <f t="shared" si="1837"/>
        <v>22</v>
      </c>
      <c r="AK16797">
        <f t="shared" si="1838"/>
        <v>3.3003300330033E-2</v>
      </c>
      <c r="AL16797">
        <f t="shared" si="1839"/>
        <v>3.6605657237936774E-2</v>
      </c>
      <c r="AM16797">
        <f t="shared" si="1840"/>
        <v>0.90159015901590145</v>
      </c>
    </row>
    <row r="16798" spans="1:39" x14ac:dyDescent="0.3">
      <c r="A16798">
        <v>16797</v>
      </c>
      <c r="B16798" t="s">
        <v>683</v>
      </c>
      <c r="C16798" t="s">
        <v>131</v>
      </c>
      <c r="D16798">
        <v>10</v>
      </c>
      <c r="E16798" t="s">
        <v>123</v>
      </c>
      <c r="F16798">
        <v>53</v>
      </c>
      <c r="G16798">
        <v>35</v>
      </c>
      <c r="H16798">
        <v>1</v>
      </c>
      <c r="I16798">
        <v>0</v>
      </c>
      <c r="J16798">
        <v>28.57</v>
      </c>
      <c r="K16798">
        <v>2</v>
      </c>
      <c r="L16798" t="s">
        <v>15</v>
      </c>
      <c r="M16798" t="s">
        <v>68</v>
      </c>
      <c r="N16798">
        <v>42364</v>
      </c>
      <c r="O16798" t="s">
        <v>2706</v>
      </c>
      <c r="P16798">
        <v>214</v>
      </c>
      <c r="Q16798">
        <v>490</v>
      </c>
      <c r="R16798" t="s">
        <v>115</v>
      </c>
      <c r="S16798">
        <v>10</v>
      </c>
      <c r="T16798">
        <v>4.6728971962616821E-2</v>
      </c>
      <c r="U16798">
        <v>7.1428571428571425E-2</v>
      </c>
      <c r="V16798">
        <v>0.65420560747663548</v>
      </c>
      <c r="W16798">
        <v>33.090000000000003</v>
      </c>
      <c r="X16798">
        <v>47.69</v>
      </c>
      <c r="Y16798" t="s">
        <v>992</v>
      </c>
      <c r="Z16798">
        <v>1</v>
      </c>
      <c r="AA16798">
        <v>0</v>
      </c>
      <c r="AB16798">
        <v>0</v>
      </c>
      <c r="AC16798">
        <v>0</v>
      </c>
      <c r="AD16798">
        <v>0</v>
      </c>
      <c r="AE16798" t="str">
        <f t="shared" si="1834"/>
        <v>T Bavuma</v>
      </c>
      <c r="AF16798" t="str">
        <f t="shared" si="1835"/>
        <v>T Bavumav England42364</v>
      </c>
      <c r="AG16798">
        <v>0</v>
      </c>
      <c r="AH16798">
        <f t="shared" si="1836"/>
        <v>10</v>
      </c>
      <c r="AI16798">
        <v>0</v>
      </c>
      <c r="AJ16798">
        <f t="shared" si="1837"/>
        <v>35</v>
      </c>
      <c r="AK16798">
        <f t="shared" si="1838"/>
        <v>4.6728971962616821E-2</v>
      </c>
      <c r="AL16798">
        <f t="shared" si="1839"/>
        <v>7.1428571428571425E-2</v>
      </c>
      <c r="AM16798">
        <f t="shared" si="1840"/>
        <v>0.65420560747663548</v>
      </c>
    </row>
    <row r="16799" spans="1:39" x14ac:dyDescent="0.3">
      <c r="A16799">
        <v>16798</v>
      </c>
      <c r="B16799" t="s">
        <v>454</v>
      </c>
      <c r="C16799" t="s">
        <v>241</v>
      </c>
      <c r="D16799">
        <v>11</v>
      </c>
      <c r="E16799" t="s">
        <v>123</v>
      </c>
      <c r="F16799">
        <v>38</v>
      </c>
      <c r="G16799">
        <v>25</v>
      </c>
      <c r="H16799">
        <v>2</v>
      </c>
      <c r="I16799">
        <v>0</v>
      </c>
      <c r="J16799">
        <v>44</v>
      </c>
      <c r="K16799">
        <v>4</v>
      </c>
      <c r="L16799" t="s">
        <v>11</v>
      </c>
      <c r="M16799" t="s">
        <v>63</v>
      </c>
      <c r="N16799">
        <v>42364</v>
      </c>
      <c r="O16799" t="s">
        <v>2704</v>
      </c>
      <c r="P16799">
        <v>282</v>
      </c>
      <c r="Q16799">
        <v>531</v>
      </c>
      <c r="R16799" t="s">
        <v>115</v>
      </c>
      <c r="S16799">
        <v>10</v>
      </c>
      <c r="T16799">
        <v>3.9007092198581561E-2</v>
      </c>
      <c r="U16799">
        <v>4.7080979284369114E-2</v>
      </c>
      <c r="V16799">
        <v>0.82851063829787241</v>
      </c>
      <c r="W16799">
        <v>11.84</v>
      </c>
      <c r="X16799">
        <v>39.380000000000003</v>
      </c>
      <c r="Y16799" t="s">
        <v>986</v>
      </c>
      <c r="Z16799">
        <v>0</v>
      </c>
      <c r="AA16799">
        <v>1</v>
      </c>
      <c r="AB16799">
        <v>0</v>
      </c>
      <c r="AC16799">
        <v>0</v>
      </c>
      <c r="AD16799">
        <v>0</v>
      </c>
      <c r="AE16799" t="str">
        <f t="shared" si="1834"/>
        <v>KAJ Roach</v>
      </c>
      <c r="AF16799" t="str">
        <f t="shared" si="1835"/>
        <v>KAJ Roachv Australia42364</v>
      </c>
      <c r="AG16799">
        <v>0</v>
      </c>
      <c r="AH16799">
        <f t="shared" si="1836"/>
        <v>11</v>
      </c>
      <c r="AI16799">
        <v>0</v>
      </c>
      <c r="AJ16799">
        <f t="shared" si="1837"/>
        <v>25</v>
      </c>
      <c r="AK16799">
        <f t="shared" si="1838"/>
        <v>3.9007092198581561E-2</v>
      </c>
      <c r="AL16799">
        <f t="shared" si="1839"/>
        <v>4.7080979284369114E-2</v>
      </c>
      <c r="AM16799">
        <f t="shared" si="1840"/>
        <v>0.82851063829787241</v>
      </c>
    </row>
    <row r="16800" spans="1:39" x14ac:dyDescent="0.3">
      <c r="A16800">
        <v>16799</v>
      </c>
      <c r="B16800" t="s">
        <v>486</v>
      </c>
      <c r="C16800" t="s">
        <v>133</v>
      </c>
      <c r="D16800">
        <v>12</v>
      </c>
      <c r="E16800" t="s">
        <v>123</v>
      </c>
      <c r="F16800">
        <v>46</v>
      </c>
      <c r="G16800">
        <v>33</v>
      </c>
      <c r="H16800">
        <v>1</v>
      </c>
      <c r="I16800">
        <v>0</v>
      </c>
      <c r="J16800">
        <v>36.36</v>
      </c>
      <c r="K16800">
        <v>1</v>
      </c>
      <c r="L16800" t="s">
        <v>17</v>
      </c>
      <c r="M16800" t="s">
        <v>68</v>
      </c>
      <c r="N16800">
        <v>42364</v>
      </c>
      <c r="O16800" t="s">
        <v>2705</v>
      </c>
      <c r="P16800">
        <v>303</v>
      </c>
      <c r="Q16800">
        <v>601</v>
      </c>
      <c r="R16800" t="s">
        <v>116</v>
      </c>
      <c r="S16800">
        <v>10</v>
      </c>
      <c r="T16800">
        <v>3.9603960396039604E-2</v>
      </c>
      <c r="U16800">
        <v>5.4908485856905158E-2</v>
      </c>
      <c r="V16800">
        <v>0.72127212721272127</v>
      </c>
      <c r="W16800">
        <v>11.16</v>
      </c>
      <c r="X16800">
        <v>30.96</v>
      </c>
      <c r="Y16800" t="s">
        <v>986</v>
      </c>
      <c r="Z16800">
        <v>0</v>
      </c>
      <c r="AA16800">
        <v>1</v>
      </c>
      <c r="AB16800">
        <v>0</v>
      </c>
      <c r="AC16800">
        <v>0</v>
      </c>
      <c r="AD16800">
        <v>0</v>
      </c>
      <c r="AE16800" t="str">
        <f t="shared" si="1834"/>
        <v>ST Finn</v>
      </c>
      <c r="AF16800" t="str">
        <f t="shared" si="1835"/>
        <v>ST Finnv South Africa42364</v>
      </c>
      <c r="AG16800">
        <v>0</v>
      </c>
      <c r="AH16800">
        <f t="shared" si="1836"/>
        <v>12</v>
      </c>
      <c r="AI16800">
        <v>0</v>
      </c>
      <c r="AJ16800">
        <f t="shared" si="1837"/>
        <v>33</v>
      </c>
      <c r="AK16800">
        <f t="shared" si="1838"/>
        <v>3.9603960396039604E-2</v>
      </c>
      <c r="AL16800">
        <f t="shared" si="1839"/>
        <v>5.4908485856905158E-2</v>
      </c>
      <c r="AM16800">
        <f t="shared" si="1840"/>
        <v>0.72127212721272127</v>
      </c>
    </row>
    <row r="16801" spans="1:39" x14ac:dyDescent="0.3">
      <c r="A16801">
        <v>16800</v>
      </c>
      <c r="B16801" t="s">
        <v>146</v>
      </c>
      <c r="C16801" t="s">
        <v>131</v>
      </c>
      <c r="D16801">
        <v>12</v>
      </c>
      <c r="E16801" t="s">
        <v>123</v>
      </c>
      <c r="F16801">
        <v>36</v>
      </c>
      <c r="G16801">
        <v>23</v>
      </c>
      <c r="H16801">
        <v>2</v>
      </c>
      <c r="I16801">
        <v>0</v>
      </c>
      <c r="J16801">
        <v>52.17</v>
      </c>
      <c r="K16801">
        <v>4</v>
      </c>
      <c r="L16801" t="s">
        <v>15</v>
      </c>
      <c r="M16801" t="s">
        <v>68</v>
      </c>
      <c r="N16801">
        <v>42364</v>
      </c>
      <c r="O16801" t="s">
        <v>2708</v>
      </c>
      <c r="P16801">
        <v>174</v>
      </c>
      <c r="Q16801">
        <v>426</v>
      </c>
      <c r="R16801" t="s">
        <v>115</v>
      </c>
      <c r="S16801">
        <v>10</v>
      </c>
      <c r="T16801">
        <v>6.8965517241379309E-2</v>
      </c>
      <c r="U16801">
        <v>5.39906103286385E-2</v>
      </c>
      <c r="V16801">
        <v>1.2773613193403297</v>
      </c>
      <c r="W16801">
        <v>47.46</v>
      </c>
      <c r="X16801">
        <v>50.1</v>
      </c>
      <c r="Y16801" t="s">
        <v>990</v>
      </c>
      <c r="Z16801">
        <v>0</v>
      </c>
      <c r="AA16801">
        <v>0</v>
      </c>
      <c r="AB16801">
        <v>0</v>
      </c>
      <c r="AC16801">
        <v>1</v>
      </c>
      <c r="AD16801">
        <v>0</v>
      </c>
      <c r="AE16801" t="str">
        <f t="shared" si="1834"/>
        <v>HM Amla</v>
      </c>
      <c r="AF16801" t="str">
        <f t="shared" si="1835"/>
        <v>HM Amlav England42364</v>
      </c>
      <c r="AG16801">
        <v>0</v>
      </c>
      <c r="AH16801">
        <f t="shared" si="1836"/>
        <v>12</v>
      </c>
      <c r="AI16801">
        <v>0</v>
      </c>
      <c r="AJ16801">
        <f t="shared" si="1837"/>
        <v>23</v>
      </c>
      <c r="AK16801">
        <f t="shared" si="1838"/>
        <v>6.8965517241379309E-2</v>
      </c>
      <c r="AL16801">
        <f t="shared" si="1839"/>
        <v>5.39906103286385E-2</v>
      </c>
      <c r="AM16801">
        <f t="shared" si="1840"/>
        <v>1.2773613193403297</v>
      </c>
    </row>
    <row r="16802" spans="1:39" x14ac:dyDescent="0.3">
      <c r="A16802">
        <v>16801</v>
      </c>
      <c r="B16802" t="s">
        <v>345</v>
      </c>
      <c r="C16802" t="s">
        <v>241</v>
      </c>
      <c r="D16802">
        <v>15</v>
      </c>
      <c r="E16802" t="s">
        <v>123</v>
      </c>
      <c r="F16802">
        <v>29</v>
      </c>
      <c r="G16802">
        <v>21</v>
      </c>
      <c r="H16802">
        <v>2</v>
      </c>
      <c r="I16802">
        <v>0</v>
      </c>
      <c r="J16802">
        <v>71.42</v>
      </c>
      <c r="K16802">
        <v>2</v>
      </c>
      <c r="L16802" t="s">
        <v>11</v>
      </c>
      <c r="M16802" t="s">
        <v>63</v>
      </c>
      <c r="N16802">
        <v>42364</v>
      </c>
      <c r="O16802" t="s">
        <v>2703</v>
      </c>
      <c r="P16802">
        <v>271</v>
      </c>
      <c r="Q16802">
        <v>603</v>
      </c>
      <c r="R16802" t="s">
        <v>115</v>
      </c>
      <c r="S16802">
        <v>10</v>
      </c>
      <c r="T16802">
        <v>5.5350553505535055E-2</v>
      </c>
      <c r="U16802">
        <v>3.482587064676617E-2</v>
      </c>
      <c r="V16802">
        <v>1.5893516078017922</v>
      </c>
      <c r="W16802">
        <v>13.23</v>
      </c>
      <c r="X16802">
        <v>63.56</v>
      </c>
      <c r="Y16802" t="s">
        <v>986</v>
      </c>
      <c r="Z16802">
        <v>0</v>
      </c>
      <c r="AA16802">
        <v>1</v>
      </c>
      <c r="AB16802">
        <v>0</v>
      </c>
      <c r="AC16802">
        <v>0</v>
      </c>
      <c r="AD16802">
        <v>0</v>
      </c>
      <c r="AE16802" t="str">
        <f t="shared" si="1834"/>
        <v>JE Taylor</v>
      </c>
      <c r="AF16802" t="str">
        <f t="shared" si="1835"/>
        <v>JE Taylorv Australia42364</v>
      </c>
      <c r="AG16802">
        <v>0</v>
      </c>
      <c r="AH16802">
        <f t="shared" si="1836"/>
        <v>15</v>
      </c>
      <c r="AI16802">
        <v>0</v>
      </c>
      <c r="AJ16802">
        <f t="shared" si="1837"/>
        <v>21</v>
      </c>
      <c r="AK16802">
        <f t="shared" si="1838"/>
        <v>5.5350553505535055E-2</v>
      </c>
      <c r="AL16802">
        <f t="shared" si="1839"/>
        <v>3.482587064676617E-2</v>
      </c>
      <c r="AM16802">
        <f t="shared" si="1840"/>
        <v>1.5893516078017922</v>
      </c>
    </row>
    <row r="16803" spans="1:39" x14ac:dyDescent="0.3">
      <c r="A16803">
        <v>16802</v>
      </c>
      <c r="B16803" t="s">
        <v>653</v>
      </c>
      <c r="C16803" t="s">
        <v>133</v>
      </c>
      <c r="D16803">
        <v>16</v>
      </c>
      <c r="E16803" t="s">
        <v>123</v>
      </c>
      <c r="F16803">
        <v>44</v>
      </c>
      <c r="G16803">
        <v>27</v>
      </c>
      <c r="H16803">
        <v>2</v>
      </c>
      <c r="I16803">
        <v>0</v>
      </c>
      <c r="J16803">
        <v>59.25</v>
      </c>
      <c r="K16803">
        <v>3</v>
      </c>
      <c r="L16803" t="s">
        <v>17</v>
      </c>
      <c r="M16803" t="s">
        <v>68</v>
      </c>
      <c r="N16803">
        <v>42364</v>
      </c>
      <c r="O16803" t="s">
        <v>2707</v>
      </c>
      <c r="P16803">
        <v>326</v>
      </c>
      <c r="Q16803">
        <v>613</v>
      </c>
      <c r="R16803" t="s">
        <v>116</v>
      </c>
      <c r="S16803">
        <v>10</v>
      </c>
      <c r="T16803">
        <v>4.9079754601226995E-2</v>
      </c>
      <c r="U16803">
        <v>4.4045676998368678E-2</v>
      </c>
      <c r="V16803">
        <v>1.1142922063167462</v>
      </c>
      <c r="W16803">
        <v>28.29</v>
      </c>
      <c r="X16803">
        <v>51.14</v>
      </c>
      <c r="Y16803" t="s">
        <v>983</v>
      </c>
      <c r="Z16803">
        <v>0</v>
      </c>
      <c r="AA16803">
        <v>0</v>
      </c>
      <c r="AB16803">
        <v>1</v>
      </c>
      <c r="AC16803">
        <v>0</v>
      </c>
      <c r="AD16803">
        <v>0</v>
      </c>
      <c r="AE16803" t="str">
        <f t="shared" si="1834"/>
        <v>MM Ali</v>
      </c>
      <c r="AF16803" t="str">
        <f t="shared" si="1835"/>
        <v>MM Aliv South Africa42364</v>
      </c>
      <c r="AG16803">
        <v>0</v>
      </c>
      <c r="AH16803">
        <f t="shared" si="1836"/>
        <v>16</v>
      </c>
      <c r="AI16803">
        <v>0</v>
      </c>
      <c r="AJ16803">
        <f t="shared" si="1837"/>
        <v>27</v>
      </c>
      <c r="AK16803">
        <f t="shared" si="1838"/>
        <v>4.9079754601226995E-2</v>
      </c>
      <c r="AL16803">
        <f t="shared" si="1839"/>
        <v>4.4045676998368678E-2</v>
      </c>
      <c r="AM16803">
        <f t="shared" si="1840"/>
        <v>1.1142922063167462</v>
      </c>
    </row>
    <row r="16804" spans="1:39" x14ac:dyDescent="0.3">
      <c r="A16804">
        <v>16803</v>
      </c>
      <c r="B16804" t="s">
        <v>522</v>
      </c>
      <c r="C16804" t="s">
        <v>241</v>
      </c>
      <c r="D16804">
        <v>17</v>
      </c>
      <c r="E16804" t="s">
        <v>123</v>
      </c>
      <c r="F16804">
        <v>58</v>
      </c>
      <c r="G16804">
        <v>48</v>
      </c>
      <c r="H16804">
        <v>0</v>
      </c>
      <c r="I16804">
        <v>0</v>
      </c>
      <c r="J16804">
        <v>35.409999999999997</v>
      </c>
      <c r="K16804">
        <v>2</v>
      </c>
      <c r="L16804" t="s">
        <v>11</v>
      </c>
      <c r="M16804" t="s">
        <v>63</v>
      </c>
      <c r="N16804">
        <v>42364</v>
      </c>
      <c r="O16804" t="s">
        <v>2703</v>
      </c>
      <c r="P16804">
        <v>271</v>
      </c>
      <c r="Q16804">
        <v>603</v>
      </c>
      <c r="R16804" t="s">
        <v>115</v>
      </c>
      <c r="S16804">
        <v>10</v>
      </c>
      <c r="T16804">
        <v>6.273062730627306E-2</v>
      </c>
      <c r="U16804">
        <v>7.9601990049751242E-2</v>
      </c>
      <c r="V16804">
        <v>0.78805350553505538</v>
      </c>
      <c r="W16804">
        <v>32.6</v>
      </c>
      <c r="X16804">
        <v>40.340000000000003</v>
      </c>
      <c r="Y16804" t="s">
        <v>992</v>
      </c>
      <c r="Z16804">
        <v>1</v>
      </c>
      <c r="AA16804">
        <v>0</v>
      </c>
      <c r="AB16804">
        <v>0</v>
      </c>
      <c r="AC16804">
        <v>0</v>
      </c>
      <c r="AD16804">
        <v>0</v>
      </c>
      <c r="AE16804" t="str">
        <f t="shared" si="1834"/>
        <v>KC Brathwaite</v>
      </c>
      <c r="AF16804" t="str">
        <f t="shared" si="1835"/>
        <v>KC Brathwaitev Australia42364</v>
      </c>
      <c r="AG16804">
        <v>0</v>
      </c>
      <c r="AH16804">
        <f t="shared" si="1836"/>
        <v>17</v>
      </c>
      <c r="AI16804">
        <v>0</v>
      </c>
      <c r="AJ16804">
        <f t="shared" si="1837"/>
        <v>48</v>
      </c>
      <c r="AK16804">
        <f t="shared" si="1838"/>
        <v>6.273062730627306E-2</v>
      </c>
      <c r="AL16804">
        <f t="shared" si="1839"/>
        <v>7.9601990049751242E-2</v>
      </c>
      <c r="AM16804">
        <f t="shared" si="1840"/>
        <v>0.78805350553505538</v>
      </c>
    </row>
    <row r="16805" spans="1:39" x14ac:dyDescent="0.3">
      <c r="A16805">
        <v>16804</v>
      </c>
      <c r="B16805" t="s">
        <v>562</v>
      </c>
      <c r="C16805" t="s">
        <v>128</v>
      </c>
      <c r="D16805">
        <v>17</v>
      </c>
      <c r="E16805" t="s">
        <v>123</v>
      </c>
      <c r="F16805">
        <v>50</v>
      </c>
      <c r="G16805">
        <v>22</v>
      </c>
      <c r="H16805">
        <v>1</v>
      </c>
      <c r="I16805">
        <v>0</v>
      </c>
      <c r="J16805">
        <v>77.27</v>
      </c>
      <c r="K16805">
        <v>3</v>
      </c>
      <c r="L16805" t="s">
        <v>33</v>
      </c>
      <c r="M16805" t="s">
        <v>63</v>
      </c>
      <c r="N16805">
        <v>42364</v>
      </c>
      <c r="O16805" t="s">
        <v>2709</v>
      </c>
      <c r="P16805">
        <v>179</v>
      </c>
      <c r="Q16805">
        <v>192</v>
      </c>
      <c r="R16805" t="s">
        <v>116</v>
      </c>
      <c r="S16805">
        <v>3</v>
      </c>
      <c r="T16805">
        <v>9.4972067039106142E-2</v>
      </c>
      <c r="U16805">
        <v>0.11458333333333333</v>
      </c>
      <c r="V16805">
        <v>0.82884713052310821</v>
      </c>
      <c r="W16805">
        <v>48.4</v>
      </c>
      <c r="X16805">
        <v>72.03</v>
      </c>
      <c r="Y16805" t="s">
        <v>990</v>
      </c>
      <c r="Z16805">
        <v>0</v>
      </c>
      <c r="AA16805">
        <v>0</v>
      </c>
      <c r="AB16805">
        <v>0</v>
      </c>
      <c r="AC16805">
        <v>1</v>
      </c>
      <c r="AD16805">
        <v>0</v>
      </c>
      <c r="AE16805" t="str">
        <f t="shared" si="1834"/>
        <v>DA Warner</v>
      </c>
      <c r="AF16805" t="str">
        <f t="shared" si="1835"/>
        <v>DA Warnerv West Indies42364</v>
      </c>
      <c r="AG16805">
        <v>0</v>
      </c>
      <c r="AH16805">
        <f t="shared" si="1836"/>
        <v>17</v>
      </c>
      <c r="AI16805">
        <v>0</v>
      </c>
      <c r="AJ16805">
        <f t="shared" si="1837"/>
        <v>22</v>
      </c>
      <c r="AK16805">
        <f t="shared" si="1838"/>
        <v>9.4972067039106142E-2</v>
      </c>
      <c r="AL16805">
        <f t="shared" si="1839"/>
        <v>0.11458333333333333</v>
      </c>
      <c r="AM16805">
        <f t="shared" si="1840"/>
        <v>0.82884713052310821</v>
      </c>
    </row>
    <row r="16806" spans="1:39" x14ac:dyDescent="0.3">
      <c r="A16806">
        <v>16805</v>
      </c>
      <c r="B16806" t="s">
        <v>197</v>
      </c>
      <c r="C16806" t="s">
        <v>131</v>
      </c>
      <c r="D16806">
        <v>17</v>
      </c>
      <c r="E16806" t="s">
        <v>123</v>
      </c>
      <c r="F16806">
        <v>80</v>
      </c>
      <c r="G16806">
        <v>52</v>
      </c>
      <c r="H16806">
        <v>2</v>
      </c>
      <c r="I16806">
        <v>0</v>
      </c>
      <c r="J16806">
        <v>32.69</v>
      </c>
      <c r="K16806">
        <v>2</v>
      </c>
      <c r="L16806" t="s">
        <v>15</v>
      </c>
      <c r="M16806" t="s">
        <v>68</v>
      </c>
      <c r="N16806">
        <v>42364</v>
      </c>
      <c r="O16806" t="s">
        <v>2706</v>
      </c>
      <c r="P16806">
        <v>214</v>
      </c>
      <c r="Q16806">
        <v>490</v>
      </c>
      <c r="R16806" t="s">
        <v>115</v>
      </c>
      <c r="S16806">
        <v>10</v>
      </c>
      <c r="T16806">
        <v>7.9439252336448593E-2</v>
      </c>
      <c r="U16806">
        <v>0.10612244897959183</v>
      </c>
      <c r="V16806">
        <v>0.74856218547807329</v>
      </c>
      <c r="W16806">
        <v>13.56</v>
      </c>
      <c r="X16806">
        <v>44.07</v>
      </c>
      <c r="Y16806" t="s">
        <v>986</v>
      </c>
      <c r="Z16806">
        <v>0</v>
      </c>
      <c r="AA16806">
        <v>1</v>
      </c>
      <c r="AB16806">
        <v>0</v>
      </c>
      <c r="AC16806">
        <v>0</v>
      </c>
      <c r="AD16806">
        <v>0</v>
      </c>
      <c r="AE16806" t="str">
        <f t="shared" si="1834"/>
        <v>DW Steyn</v>
      </c>
      <c r="AF16806" t="str">
        <f t="shared" si="1835"/>
        <v>DW Steynv England42364</v>
      </c>
      <c r="AG16806">
        <v>0</v>
      </c>
      <c r="AH16806">
        <f t="shared" si="1836"/>
        <v>17</v>
      </c>
      <c r="AI16806">
        <v>0</v>
      </c>
      <c r="AJ16806">
        <f t="shared" si="1837"/>
        <v>52</v>
      </c>
      <c r="AK16806">
        <f t="shared" si="1838"/>
        <v>7.9439252336448593E-2</v>
      </c>
      <c r="AL16806">
        <f t="shared" si="1839"/>
        <v>0.10612244897959183</v>
      </c>
      <c r="AM16806">
        <f t="shared" si="1840"/>
        <v>0.74856218547807329</v>
      </c>
    </row>
    <row r="16807" spans="1:39" x14ac:dyDescent="0.3">
      <c r="A16807">
        <v>16806</v>
      </c>
      <c r="B16807" t="s">
        <v>315</v>
      </c>
      <c r="C16807" t="s">
        <v>241</v>
      </c>
      <c r="D16807">
        <v>19</v>
      </c>
      <c r="E16807" t="s">
        <v>123</v>
      </c>
      <c r="F16807">
        <v>77</v>
      </c>
      <c r="G16807">
        <v>49</v>
      </c>
      <c r="H16807">
        <v>2</v>
      </c>
      <c r="I16807">
        <v>0</v>
      </c>
      <c r="J16807">
        <v>38.770000000000003</v>
      </c>
      <c r="K16807">
        <v>4</v>
      </c>
      <c r="L16807" t="s">
        <v>11</v>
      </c>
      <c r="M16807" t="s">
        <v>63</v>
      </c>
      <c r="N16807">
        <v>42364</v>
      </c>
      <c r="O16807" t="s">
        <v>2704</v>
      </c>
      <c r="P16807">
        <v>282</v>
      </c>
      <c r="Q16807">
        <v>531</v>
      </c>
      <c r="R16807" t="s">
        <v>115</v>
      </c>
      <c r="S16807">
        <v>10</v>
      </c>
      <c r="T16807">
        <v>6.7375886524822695E-2</v>
      </c>
      <c r="U16807">
        <v>9.2278719397363471E-2</v>
      </c>
      <c r="V16807">
        <v>0.730134607034303</v>
      </c>
      <c r="W16807">
        <v>33.81</v>
      </c>
      <c r="X16807">
        <v>48.69</v>
      </c>
      <c r="Y16807" t="s">
        <v>992</v>
      </c>
      <c r="Z16807">
        <v>1</v>
      </c>
      <c r="AA16807">
        <v>0</v>
      </c>
      <c r="AB16807">
        <v>0</v>
      </c>
      <c r="AC16807">
        <v>0</v>
      </c>
      <c r="AD16807">
        <v>0</v>
      </c>
      <c r="AE16807" t="str">
        <f t="shared" si="1834"/>
        <v>MN Samuels</v>
      </c>
      <c r="AF16807" t="str">
        <f t="shared" si="1835"/>
        <v>MN Samuelsv Australia42364</v>
      </c>
      <c r="AG16807">
        <v>0</v>
      </c>
      <c r="AH16807">
        <f t="shared" si="1836"/>
        <v>19</v>
      </c>
      <c r="AI16807">
        <v>0</v>
      </c>
      <c r="AJ16807">
        <f t="shared" si="1837"/>
        <v>49</v>
      </c>
      <c r="AK16807">
        <f t="shared" si="1838"/>
        <v>6.7375886524822695E-2</v>
      </c>
      <c r="AL16807">
        <f t="shared" si="1839"/>
        <v>9.2278719397363471E-2</v>
      </c>
      <c r="AM16807">
        <f t="shared" si="1840"/>
        <v>0.730134607034303</v>
      </c>
    </row>
    <row r="16808" spans="1:39" x14ac:dyDescent="0.3">
      <c r="A16808">
        <v>16807</v>
      </c>
      <c r="B16808" t="s">
        <v>655</v>
      </c>
      <c r="C16808" t="s">
        <v>241</v>
      </c>
      <c r="D16808">
        <v>20</v>
      </c>
      <c r="E16808" t="s">
        <v>123</v>
      </c>
      <c r="F16808">
        <v>79</v>
      </c>
      <c r="G16808">
        <v>48</v>
      </c>
      <c r="H16808">
        <v>3</v>
      </c>
      <c r="I16808">
        <v>0</v>
      </c>
      <c r="J16808">
        <v>41.66</v>
      </c>
      <c r="K16808">
        <v>4</v>
      </c>
      <c r="L16808" t="s">
        <v>11</v>
      </c>
      <c r="M16808" t="s">
        <v>63</v>
      </c>
      <c r="N16808">
        <v>42364</v>
      </c>
      <c r="O16808" t="s">
        <v>2704</v>
      </c>
      <c r="P16808">
        <v>282</v>
      </c>
      <c r="Q16808">
        <v>531</v>
      </c>
      <c r="R16808" t="s">
        <v>115</v>
      </c>
      <c r="S16808">
        <v>10</v>
      </c>
      <c r="T16808">
        <v>7.0921985815602842E-2</v>
      </c>
      <c r="U16808">
        <v>9.03954802259887E-2</v>
      </c>
      <c r="V16808">
        <v>0.78457446808510645</v>
      </c>
      <c r="W16808">
        <v>30.36</v>
      </c>
      <c r="X16808">
        <v>56.27</v>
      </c>
      <c r="Y16808" t="s">
        <v>992</v>
      </c>
      <c r="Z16808">
        <v>1</v>
      </c>
      <c r="AA16808">
        <v>0</v>
      </c>
      <c r="AB16808">
        <v>0</v>
      </c>
      <c r="AC16808">
        <v>0</v>
      </c>
      <c r="AD16808">
        <v>0</v>
      </c>
      <c r="AE16808" t="str">
        <f t="shared" si="1834"/>
        <v>J Blackwood</v>
      </c>
      <c r="AF16808" t="str">
        <f t="shared" si="1835"/>
        <v>J Blackwoodv Australia42364</v>
      </c>
      <c r="AG16808">
        <v>0</v>
      </c>
      <c r="AH16808">
        <f t="shared" si="1836"/>
        <v>20</v>
      </c>
      <c r="AI16808">
        <v>0</v>
      </c>
      <c r="AJ16808">
        <f t="shared" si="1837"/>
        <v>48</v>
      </c>
      <c r="AK16808">
        <f t="shared" si="1838"/>
        <v>7.0921985815602842E-2</v>
      </c>
      <c r="AL16808">
        <f t="shared" si="1839"/>
        <v>9.03954802259887E-2</v>
      </c>
      <c r="AM16808">
        <f t="shared" si="1840"/>
        <v>0.78457446808510645</v>
      </c>
    </row>
    <row r="16809" spans="1:39" x14ac:dyDescent="0.3">
      <c r="A16809">
        <v>16808</v>
      </c>
      <c r="B16809" t="s">
        <v>510</v>
      </c>
      <c r="C16809" t="s">
        <v>241</v>
      </c>
      <c r="D16809">
        <v>21</v>
      </c>
      <c r="E16809" t="s">
        <v>123</v>
      </c>
      <c r="F16809">
        <v>93</v>
      </c>
      <c r="G16809">
        <v>61</v>
      </c>
      <c r="H16809">
        <v>1</v>
      </c>
      <c r="I16809">
        <v>0</v>
      </c>
      <c r="J16809">
        <v>34.42</v>
      </c>
      <c r="K16809">
        <v>4</v>
      </c>
      <c r="L16809" t="s">
        <v>11</v>
      </c>
      <c r="M16809" t="s">
        <v>63</v>
      </c>
      <c r="N16809">
        <v>42364</v>
      </c>
      <c r="O16809" t="s">
        <v>2704</v>
      </c>
      <c r="P16809">
        <v>282</v>
      </c>
      <c r="Q16809">
        <v>531</v>
      </c>
      <c r="R16809" t="s">
        <v>115</v>
      </c>
      <c r="S16809">
        <v>10</v>
      </c>
      <c r="T16809">
        <v>7.4468085106382975E-2</v>
      </c>
      <c r="U16809">
        <v>0.11487758945386065</v>
      </c>
      <c r="V16809">
        <v>0.64823857690966158</v>
      </c>
      <c r="W16809">
        <v>36.47</v>
      </c>
      <c r="X16809">
        <v>44.86</v>
      </c>
      <c r="Y16809" t="s">
        <v>992</v>
      </c>
      <c r="Z16809">
        <v>1</v>
      </c>
      <c r="AA16809">
        <v>0</v>
      </c>
      <c r="AB16809">
        <v>0</v>
      </c>
      <c r="AC16809">
        <v>0</v>
      </c>
      <c r="AD16809">
        <v>0</v>
      </c>
      <c r="AE16809" t="str">
        <f t="shared" si="1834"/>
        <v>DM Bravo</v>
      </c>
      <c r="AF16809" t="str">
        <f t="shared" si="1835"/>
        <v>DM Bravov Australia42364</v>
      </c>
      <c r="AG16809">
        <v>0</v>
      </c>
      <c r="AH16809">
        <f t="shared" si="1836"/>
        <v>21</v>
      </c>
      <c r="AI16809">
        <v>0</v>
      </c>
      <c r="AJ16809">
        <f t="shared" si="1837"/>
        <v>61</v>
      </c>
      <c r="AK16809">
        <f t="shared" si="1838"/>
        <v>7.4468085106382975E-2</v>
      </c>
      <c r="AL16809">
        <f t="shared" si="1839"/>
        <v>0.11487758945386065</v>
      </c>
      <c r="AM16809">
        <f t="shared" si="1840"/>
        <v>0.64823857690966158</v>
      </c>
    </row>
    <row r="16810" spans="1:39" x14ac:dyDescent="0.3">
      <c r="A16810">
        <v>16809</v>
      </c>
      <c r="B16810" t="s">
        <v>637</v>
      </c>
      <c r="C16810" t="s">
        <v>133</v>
      </c>
      <c r="D16810">
        <v>21</v>
      </c>
      <c r="E16810" t="s">
        <v>123</v>
      </c>
      <c r="F16810">
        <v>37</v>
      </c>
      <c r="G16810">
        <v>34</v>
      </c>
      <c r="H16810">
        <v>4</v>
      </c>
      <c r="I16810">
        <v>0</v>
      </c>
      <c r="J16810">
        <v>61.76</v>
      </c>
      <c r="K16810">
        <v>1</v>
      </c>
      <c r="L16810" t="s">
        <v>17</v>
      </c>
      <c r="M16810" t="s">
        <v>68</v>
      </c>
      <c r="N16810">
        <v>42364</v>
      </c>
      <c r="O16810" t="s">
        <v>2705</v>
      </c>
      <c r="P16810">
        <v>303</v>
      </c>
      <c r="Q16810">
        <v>601</v>
      </c>
      <c r="R16810" t="s">
        <v>116</v>
      </c>
      <c r="S16810">
        <v>10</v>
      </c>
      <c r="T16810">
        <v>6.9306930693069313E-2</v>
      </c>
      <c r="U16810">
        <v>5.6572379367720464E-2</v>
      </c>
      <c r="V16810">
        <v>1.2251019219569017</v>
      </c>
      <c r="W16810">
        <v>36.119999999999997</v>
      </c>
      <c r="X16810">
        <v>57.09</v>
      </c>
      <c r="Y16810" t="s">
        <v>992</v>
      </c>
      <c r="Z16810">
        <v>1</v>
      </c>
      <c r="AA16810">
        <v>0</v>
      </c>
      <c r="AB16810">
        <v>0</v>
      </c>
      <c r="AC16810">
        <v>0</v>
      </c>
      <c r="AD16810">
        <v>0</v>
      </c>
      <c r="AE16810" t="str">
        <f t="shared" si="1834"/>
        <v>BA Stokes</v>
      </c>
      <c r="AF16810" t="str">
        <f t="shared" si="1835"/>
        <v>BA Stokesv South Africa42364</v>
      </c>
      <c r="AG16810">
        <v>0</v>
      </c>
      <c r="AH16810">
        <f t="shared" si="1836"/>
        <v>21</v>
      </c>
      <c r="AI16810">
        <v>0</v>
      </c>
      <c r="AJ16810">
        <f t="shared" si="1837"/>
        <v>34</v>
      </c>
      <c r="AK16810">
        <f t="shared" si="1838"/>
        <v>6.9306930693069313E-2</v>
      </c>
      <c r="AL16810">
        <f t="shared" si="1839"/>
        <v>5.6572379367720464E-2</v>
      </c>
      <c r="AM16810">
        <f t="shared" si="1840"/>
        <v>1.2251019219569017</v>
      </c>
    </row>
    <row r="16811" spans="1:39" x14ac:dyDescent="0.3">
      <c r="A16811">
        <v>16810</v>
      </c>
      <c r="B16811" t="s">
        <v>454</v>
      </c>
      <c r="C16811" t="s">
        <v>241</v>
      </c>
      <c r="D16811">
        <v>22</v>
      </c>
      <c r="E16811" t="s">
        <v>123</v>
      </c>
      <c r="F16811">
        <v>47</v>
      </c>
      <c r="G16811">
        <v>44</v>
      </c>
      <c r="H16811">
        <v>3</v>
      </c>
      <c r="I16811">
        <v>0</v>
      </c>
      <c r="J16811">
        <v>50</v>
      </c>
      <c r="K16811">
        <v>2</v>
      </c>
      <c r="L16811" t="s">
        <v>11</v>
      </c>
      <c r="M16811" t="s">
        <v>63</v>
      </c>
      <c r="N16811">
        <v>42364</v>
      </c>
      <c r="O16811" t="s">
        <v>2703</v>
      </c>
      <c r="P16811">
        <v>271</v>
      </c>
      <c r="Q16811">
        <v>603</v>
      </c>
      <c r="R16811" t="s">
        <v>115</v>
      </c>
      <c r="S16811">
        <v>10</v>
      </c>
      <c r="T16811">
        <v>8.1180811808118078E-2</v>
      </c>
      <c r="U16811">
        <v>7.2968490878938641E-2</v>
      </c>
      <c r="V16811">
        <v>1.1125461254612545</v>
      </c>
      <c r="W16811">
        <v>11.84</v>
      </c>
      <c r="X16811">
        <v>39.380000000000003</v>
      </c>
      <c r="Y16811" t="s">
        <v>986</v>
      </c>
      <c r="Z16811">
        <v>0</v>
      </c>
      <c r="AA16811">
        <v>1</v>
      </c>
      <c r="AB16811">
        <v>0</v>
      </c>
      <c r="AC16811">
        <v>0</v>
      </c>
      <c r="AD16811">
        <v>0</v>
      </c>
      <c r="AE16811" t="str">
        <f t="shared" si="1834"/>
        <v>KAJ Roach</v>
      </c>
      <c r="AF16811" t="str">
        <f t="shared" si="1835"/>
        <v>KAJ Roachv Australia42364</v>
      </c>
      <c r="AG16811">
        <v>0</v>
      </c>
      <c r="AH16811">
        <f t="shared" si="1836"/>
        <v>22</v>
      </c>
      <c r="AI16811">
        <v>0</v>
      </c>
      <c r="AJ16811">
        <f t="shared" si="1837"/>
        <v>44</v>
      </c>
      <c r="AK16811">
        <f t="shared" si="1838"/>
        <v>8.1180811808118078E-2</v>
      </c>
      <c r="AL16811">
        <f t="shared" si="1839"/>
        <v>7.2968490878938641E-2</v>
      </c>
      <c r="AM16811">
        <f t="shared" si="1840"/>
        <v>1.1125461254612545</v>
      </c>
    </row>
    <row r="16812" spans="1:39" x14ac:dyDescent="0.3">
      <c r="A16812">
        <v>16811</v>
      </c>
      <c r="B16812" t="s">
        <v>562</v>
      </c>
      <c r="C16812" t="s">
        <v>128</v>
      </c>
      <c r="D16812">
        <v>23</v>
      </c>
      <c r="E16812" t="s">
        <v>123</v>
      </c>
      <c r="F16812">
        <v>20</v>
      </c>
      <c r="G16812">
        <v>12</v>
      </c>
      <c r="H16812">
        <v>5</v>
      </c>
      <c r="I16812">
        <v>0</v>
      </c>
      <c r="J16812">
        <v>191.66</v>
      </c>
      <c r="K16812">
        <v>1</v>
      </c>
      <c r="L16812" t="s">
        <v>33</v>
      </c>
      <c r="M16812" t="s">
        <v>63</v>
      </c>
      <c r="N16812">
        <v>42364</v>
      </c>
      <c r="O16812" t="s">
        <v>2710</v>
      </c>
      <c r="P16812">
        <v>551</v>
      </c>
      <c r="Q16812">
        <v>810</v>
      </c>
      <c r="R16812" t="s">
        <v>116</v>
      </c>
      <c r="S16812">
        <v>3</v>
      </c>
      <c r="T16812">
        <v>4.1742286751361164E-2</v>
      </c>
      <c r="U16812">
        <v>1.4814814814814815E-2</v>
      </c>
      <c r="V16812">
        <v>2.8176043557168784</v>
      </c>
      <c r="W16812">
        <v>48.4</v>
      </c>
      <c r="X16812">
        <v>72.03</v>
      </c>
      <c r="Y16812" t="s">
        <v>990</v>
      </c>
      <c r="Z16812">
        <v>0</v>
      </c>
      <c r="AA16812">
        <v>0</v>
      </c>
      <c r="AB16812">
        <v>0</v>
      </c>
      <c r="AC16812">
        <v>1</v>
      </c>
      <c r="AD16812">
        <v>0</v>
      </c>
      <c r="AE16812" t="str">
        <f t="shared" si="1834"/>
        <v>DA Warner</v>
      </c>
      <c r="AF16812" t="str">
        <f t="shared" si="1835"/>
        <v>DA Warnerv West Indies42364</v>
      </c>
      <c r="AG16812">
        <v>0</v>
      </c>
      <c r="AH16812">
        <f t="shared" si="1836"/>
        <v>23</v>
      </c>
      <c r="AI16812">
        <v>0</v>
      </c>
      <c r="AJ16812">
        <f t="shared" si="1837"/>
        <v>12</v>
      </c>
      <c r="AK16812">
        <f t="shared" si="1838"/>
        <v>4.1742286751361164E-2</v>
      </c>
      <c r="AL16812">
        <f t="shared" si="1839"/>
        <v>1.4814814814814815E-2</v>
      </c>
      <c r="AM16812">
        <f t="shared" si="1840"/>
        <v>2.8176043557168784</v>
      </c>
    </row>
    <row r="16813" spans="1:39" x14ac:dyDescent="0.3">
      <c r="A16813">
        <v>16812</v>
      </c>
      <c r="B16813" t="s">
        <v>624</v>
      </c>
      <c r="C16813" t="s">
        <v>133</v>
      </c>
      <c r="D16813">
        <v>23</v>
      </c>
      <c r="E16813" t="s">
        <v>123</v>
      </c>
      <c r="F16813">
        <v>38</v>
      </c>
      <c r="G16813">
        <v>38</v>
      </c>
      <c r="H16813">
        <v>3</v>
      </c>
      <c r="I16813">
        <v>0</v>
      </c>
      <c r="J16813">
        <v>60.52</v>
      </c>
      <c r="K16813">
        <v>3</v>
      </c>
      <c r="L16813" t="s">
        <v>17</v>
      </c>
      <c r="M16813" t="s">
        <v>68</v>
      </c>
      <c r="N16813">
        <v>42364</v>
      </c>
      <c r="O16813" t="s">
        <v>2707</v>
      </c>
      <c r="P16813">
        <v>326</v>
      </c>
      <c r="Q16813">
        <v>613</v>
      </c>
      <c r="R16813" t="s">
        <v>116</v>
      </c>
      <c r="S16813">
        <v>10</v>
      </c>
      <c r="T16813">
        <v>7.0552147239263799E-2</v>
      </c>
      <c r="U16813">
        <v>6.1990212071778142E-2</v>
      </c>
      <c r="V16813">
        <v>1.138117533096545</v>
      </c>
      <c r="W16813">
        <v>27.66</v>
      </c>
      <c r="X16813">
        <v>51.73</v>
      </c>
      <c r="Y16813" t="s">
        <v>983</v>
      </c>
      <c r="Z16813">
        <v>0</v>
      </c>
      <c r="AA16813">
        <v>0</v>
      </c>
      <c r="AB16813">
        <v>1</v>
      </c>
      <c r="AC16813">
        <v>0</v>
      </c>
      <c r="AD16813">
        <v>0</v>
      </c>
      <c r="AE16813" t="str">
        <f t="shared" si="1834"/>
        <v>CR Woakes</v>
      </c>
      <c r="AF16813" t="str">
        <f t="shared" si="1835"/>
        <v>CR Woakesv South Africa42364</v>
      </c>
      <c r="AG16813">
        <v>0</v>
      </c>
      <c r="AH16813">
        <f t="shared" si="1836"/>
        <v>23</v>
      </c>
      <c r="AI16813">
        <v>0</v>
      </c>
      <c r="AJ16813">
        <f t="shared" si="1837"/>
        <v>38</v>
      </c>
      <c r="AK16813">
        <f t="shared" si="1838"/>
        <v>7.0552147239263799E-2</v>
      </c>
      <c r="AL16813">
        <f t="shared" si="1839"/>
        <v>6.1990212071778142E-2</v>
      </c>
      <c r="AM16813">
        <f t="shared" si="1840"/>
        <v>1.138117533096545</v>
      </c>
    </row>
    <row r="16814" spans="1:39" x14ac:dyDescent="0.3">
      <c r="A16814">
        <v>16813</v>
      </c>
      <c r="B16814" t="s">
        <v>597</v>
      </c>
      <c r="C16814" t="s">
        <v>133</v>
      </c>
      <c r="D16814">
        <v>24</v>
      </c>
      <c r="E16814" t="s">
        <v>123</v>
      </c>
      <c r="F16814">
        <v>55</v>
      </c>
      <c r="G16814">
        <v>37</v>
      </c>
      <c r="H16814">
        <v>2</v>
      </c>
      <c r="I16814">
        <v>1</v>
      </c>
      <c r="J16814">
        <v>64.86</v>
      </c>
      <c r="K16814">
        <v>1</v>
      </c>
      <c r="L16814" t="s">
        <v>17</v>
      </c>
      <c r="M16814" t="s">
        <v>68</v>
      </c>
      <c r="N16814">
        <v>42364</v>
      </c>
      <c r="O16814" t="s">
        <v>2705</v>
      </c>
      <c r="P16814">
        <v>303</v>
      </c>
      <c r="Q16814">
        <v>601</v>
      </c>
      <c r="R16814" t="s">
        <v>116</v>
      </c>
      <c r="S16814">
        <v>10</v>
      </c>
      <c r="T16814">
        <v>7.9207920792079209E-2</v>
      </c>
      <c r="U16814">
        <v>6.156405990016639E-2</v>
      </c>
      <c r="V16814">
        <v>1.2865935242172866</v>
      </c>
      <c r="W16814">
        <v>49.9</v>
      </c>
      <c r="X16814">
        <v>54.9</v>
      </c>
      <c r="Y16814" t="s">
        <v>990</v>
      </c>
      <c r="Z16814">
        <v>0</v>
      </c>
      <c r="AA16814">
        <v>0</v>
      </c>
      <c r="AB16814">
        <v>0</v>
      </c>
      <c r="AC16814">
        <v>1</v>
      </c>
      <c r="AD16814">
        <v>0</v>
      </c>
      <c r="AE16814" t="str">
        <f t="shared" si="1834"/>
        <v>JE Root</v>
      </c>
      <c r="AF16814" t="str">
        <f t="shared" si="1835"/>
        <v>JE Rootv South Africa42364</v>
      </c>
      <c r="AG16814">
        <v>0</v>
      </c>
      <c r="AH16814">
        <f t="shared" si="1836"/>
        <v>24</v>
      </c>
      <c r="AI16814">
        <v>0</v>
      </c>
      <c r="AJ16814">
        <f t="shared" si="1837"/>
        <v>37</v>
      </c>
      <c r="AK16814">
        <f t="shared" si="1838"/>
        <v>7.9207920792079209E-2</v>
      </c>
      <c r="AL16814">
        <f t="shared" si="1839"/>
        <v>6.156405990016639E-2</v>
      </c>
      <c r="AM16814">
        <f t="shared" si="1840"/>
        <v>1.2865935242172866</v>
      </c>
    </row>
    <row r="16815" spans="1:39" x14ac:dyDescent="0.3">
      <c r="A16815">
        <v>16814</v>
      </c>
      <c r="B16815" t="s">
        <v>696</v>
      </c>
      <c r="C16815" t="s">
        <v>241</v>
      </c>
      <c r="D16815">
        <v>25</v>
      </c>
      <c r="E16815" t="s">
        <v>123</v>
      </c>
      <c r="F16815">
        <v>95</v>
      </c>
      <c r="G16815">
        <v>76</v>
      </c>
      <c r="H16815">
        <v>1</v>
      </c>
      <c r="I16815">
        <v>0</v>
      </c>
      <c r="J16815">
        <v>32.89</v>
      </c>
      <c r="K16815">
        <v>2</v>
      </c>
      <c r="L16815" t="s">
        <v>11</v>
      </c>
      <c r="M16815" t="s">
        <v>63</v>
      </c>
      <c r="N16815">
        <v>42364</v>
      </c>
      <c r="O16815" t="s">
        <v>2703</v>
      </c>
      <c r="P16815">
        <v>271</v>
      </c>
      <c r="Q16815">
        <v>603</v>
      </c>
      <c r="R16815" t="s">
        <v>115</v>
      </c>
      <c r="S16815">
        <v>10</v>
      </c>
      <c r="T16815">
        <v>9.2250922509225092E-2</v>
      </c>
      <c r="U16815">
        <v>0.12603648424543948</v>
      </c>
      <c r="V16815">
        <v>0.73193824043503586</v>
      </c>
      <c r="W16815">
        <v>14</v>
      </c>
      <c r="X16815">
        <v>31.25</v>
      </c>
      <c r="Y16815" t="s">
        <v>986</v>
      </c>
      <c r="Z16815">
        <v>0</v>
      </c>
      <c r="AA16815">
        <v>1</v>
      </c>
      <c r="AB16815">
        <v>0</v>
      </c>
      <c r="AC16815">
        <v>0</v>
      </c>
      <c r="AD16815">
        <v>0</v>
      </c>
      <c r="AE16815" t="str">
        <f t="shared" si="1834"/>
        <v>R Chandrika</v>
      </c>
      <c r="AF16815" t="str">
        <f t="shared" si="1835"/>
        <v>R Chandrikav Australia42364</v>
      </c>
      <c r="AG16815">
        <v>0</v>
      </c>
      <c r="AH16815">
        <f t="shared" si="1836"/>
        <v>25</v>
      </c>
      <c r="AI16815">
        <v>0</v>
      </c>
      <c r="AJ16815">
        <f t="shared" si="1837"/>
        <v>76</v>
      </c>
      <c r="AK16815">
        <f t="shared" si="1838"/>
        <v>9.2250922509225092E-2</v>
      </c>
      <c r="AL16815">
        <f t="shared" si="1839"/>
        <v>0.12603648424543948</v>
      </c>
      <c r="AM16815">
        <f t="shared" si="1840"/>
        <v>0.73193824043503586</v>
      </c>
    </row>
    <row r="16816" spans="1:39" x14ac:dyDescent="0.3">
      <c r="A16816">
        <v>16815</v>
      </c>
      <c r="B16816" t="s">
        <v>711</v>
      </c>
      <c r="C16816" t="s">
        <v>133</v>
      </c>
      <c r="D16816">
        <v>26</v>
      </c>
      <c r="E16816" t="s">
        <v>123</v>
      </c>
      <c r="F16816">
        <v>109</v>
      </c>
      <c r="G16816">
        <v>84</v>
      </c>
      <c r="H16816">
        <v>1</v>
      </c>
      <c r="I16816">
        <v>1</v>
      </c>
      <c r="J16816">
        <v>30.95</v>
      </c>
      <c r="K16816">
        <v>3</v>
      </c>
      <c r="L16816" t="s">
        <v>17</v>
      </c>
      <c r="M16816" t="s">
        <v>68</v>
      </c>
      <c r="N16816">
        <v>42364</v>
      </c>
      <c r="O16816" t="s">
        <v>2707</v>
      </c>
      <c r="P16816">
        <v>326</v>
      </c>
      <c r="Q16816">
        <v>613</v>
      </c>
      <c r="R16816" t="s">
        <v>116</v>
      </c>
      <c r="S16816">
        <v>10</v>
      </c>
      <c r="T16816">
        <v>7.9754601226993863E-2</v>
      </c>
      <c r="U16816">
        <v>0.13703099510603589</v>
      </c>
      <c r="V16816">
        <v>0.58201869704937192</v>
      </c>
      <c r="W16816">
        <v>27.28</v>
      </c>
      <c r="X16816">
        <v>43.84</v>
      </c>
      <c r="Y16816" t="s">
        <v>983</v>
      </c>
      <c r="Z16816">
        <v>0</v>
      </c>
      <c r="AA16816">
        <v>0</v>
      </c>
      <c r="AB16816">
        <v>1</v>
      </c>
      <c r="AC16816">
        <v>0</v>
      </c>
      <c r="AD16816">
        <v>0</v>
      </c>
      <c r="AE16816" t="str">
        <f t="shared" si="1834"/>
        <v>AD Hales</v>
      </c>
      <c r="AF16816" t="str">
        <f t="shared" si="1835"/>
        <v>AD Halesv South Africa42364</v>
      </c>
      <c r="AG16816">
        <v>0</v>
      </c>
      <c r="AH16816">
        <f t="shared" si="1836"/>
        <v>26</v>
      </c>
      <c r="AI16816">
        <v>0</v>
      </c>
      <c r="AJ16816">
        <f t="shared" si="1837"/>
        <v>84</v>
      </c>
      <c r="AK16816">
        <f t="shared" si="1838"/>
        <v>7.9754601226993863E-2</v>
      </c>
      <c r="AL16816">
        <f t="shared" si="1839"/>
        <v>0.13703099510603589</v>
      </c>
      <c r="AM16816">
        <f t="shared" si="1840"/>
        <v>0.58201869704937192</v>
      </c>
    </row>
    <row r="16817" spans="1:39" x14ac:dyDescent="0.3">
      <c r="A16817">
        <v>16816</v>
      </c>
      <c r="B16817" t="s">
        <v>655</v>
      </c>
      <c r="C16817" t="s">
        <v>241</v>
      </c>
      <c r="D16817">
        <v>28</v>
      </c>
      <c r="E16817" t="s">
        <v>123</v>
      </c>
      <c r="F16817">
        <v>58</v>
      </c>
      <c r="G16817">
        <v>46</v>
      </c>
      <c r="H16817">
        <v>4</v>
      </c>
      <c r="I16817">
        <v>1</v>
      </c>
      <c r="J16817">
        <v>60.86</v>
      </c>
      <c r="K16817">
        <v>2</v>
      </c>
      <c r="L16817" t="s">
        <v>11</v>
      </c>
      <c r="M16817" t="s">
        <v>63</v>
      </c>
      <c r="N16817">
        <v>42364</v>
      </c>
      <c r="O16817" t="s">
        <v>2703</v>
      </c>
      <c r="P16817">
        <v>271</v>
      </c>
      <c r="Q16817">
        <v>603</v>
      </c>
      <c r="R16817" t="s">
        <v>115</v>
      </c>
      <c r="S16817">
        <v>10</v>
      </c>
      <c r="T16817">
        <v>0.10332103321033211</v>
      </c>
      <c r="U16817">
        <v>7.6285240464344942E-2</v>
      </c>
      <c r="V16817">
        <v>1.3544039788223969</v>
      </c>
      <c r="W16817">
        <v>30.36</v>
      </c>
      <c r="X16817">
        <v>56.27</v>
      </c>
      <c r="Y16817" t="s">
        <v>992</v>
      </c>
      <c r="Z16817">
        <v>1</v>
      </c>
      <c r="AA16817">
        <v>0</v>
      </c>
      <c r="AB16817">
        <v>0</v>
      </c>
      <c r="AC16817">
        <v>0</v>
      </c>
      <c r="AD16817">
        <v>0</v>
      </c>
      <c r="AE16817" t="str">
        <f t="shared" si="1834"/>
        <v>J Blackwood</v>
      </c>
      <c r="AF16817" t="str">
        <f t="shared" si="1835"/>
        <v>J Blackwoodv Australia42364</v>
      </c>
      <c r="AG16817">
        <v>0</v>
      </c>
      <c r="AH16817">
        <f t="shared" si="1836"/>
        <v>28</v>
      </c>
      <c r="AI16817">
        <v>0</v>
      </c>
      <c r="AJ16817">
        <f t="shared" si="1837"/>
        <v>46</v>
      </c>
      <c r="AK16817">
        <f t="shared" si="1838"/>
        <v>0.10332103321033211</v>
      </c>
      <c r="AL16817">
        <f t="shared" si="1839"/>
        <v>7.6285240464344942E-2</v>
      </c>
      <c r="AM16817">
        <f t="shared" si="1840"/>
        <v>1.3544039788223969</v>
      </c>
    </row>
    <row r="16818" spans="1:39" x14ac:dyDescent="0.3">
      <c r="A16818">
        <v>16817</v>
      </c>
      <c r="B16818" t="s">
        <v>522</v>
      </c>
      <c r="C16818" t="s">
        <v>241</v>
      </c>
      <c r="D16818">
        <v>31</v>
      </c>
      <c r="E16818" t="s">
        <v>123</v>
      </c>
      <c r="F16818">
        <v>46</v>
      </c>
      <c r="G16818">
        <v>34</v>
      </c>
      <c r="H16818">
        <v>2</v>
      </c>
      <c r="I16818">
        <v>0</v>
      </c>
      <c r="J16818">
        <v>91.17</v>
      </c>
      <c r="K16818">
        <v>4</v>
      </c>
      <c r="L16818" t="s">
        <v>11</v>
      </c>
      <c r="M16818" t="s">
        <v>63</v>
      </c>
      <c r="N16818">
        <v>42364</v>
      </c>
      <c r="O16818" t="s">
        <v>2704</v>
      </c>
      <c r="P16818">
        <v>282</v>
      </c>
      <c r="Q16818">
        <v>531</v>
      </c>
      <c r="R16818" t="s">
        <v>115</v>
      </c>
      <c r="S16818">
        <v>10</v>
      </c>
      <c r="T16818">
        <v>0.1099290780141844</v>
      </c>
      <c r="U16818">
        <v>6.4030131826741998E-2</v>
      </c>
      <c r="V16818">
        <v>1.7168335419274092</v>
      </c>
      <c r="W16818">
        <v>32.6</v>
      </c>
      <c r="X16818">
        <v>40.340000000000003</v>
      </c>
      <c r="Y16818" t="s">
        <v>992</v>
      </c>
      <c r="Z16818">
        <v>1</v>
      </c>
      <c r="AA16818">
        <v>0</v>
      </c>
      <c r="AB16818">
        <v>0</v>
      </c>
      <c r="AC16818">
        <v>0</v>
      </c>
      <c r="AD16818">
        <v>0</v>
      </c>
      <c r="AE16818" t="str">
        <f t="shared" si="1834"/>
        <v>KC Brathwaite</v>
      </c>
      <c r="AF16818" t="str">
        <f t="shared" si="1835"/>
        <v>KC Brathwaitev Australia42364</v>
      </c>
      <c r="AG16818">
        <v>0</v>
      </c>
      <c r="AH16818">
        <f t="shared" si="1836"/>
        <v>31</v>
      </c>
      <c r="AI16818">
        <v>0</v>
      </c>
      <c r="AJ16818">
        <f t="shared" si="1837"/>
        <v>34</v>
      </c>
      <c r="AK16818">
        <f t="shared" si="1838"/>
        <v>0.1099290780141844</v>
      </c>
      <c r="AL16818">
        <f t="shared" si="1839"/>
        <v>6.4030131826741998E-2</v>
      </c>
      <c r="AM16818">
        <f t="shared" si="1840"/>
        <v>1.7168335419274092</v>
      </c>
    </row>
    <row r="16819" spans="1:39" x14ac:dyDescent="0.3">
      <c r="A16819">
        <v>16818</v>
      </c>
      <c r="B16819" t="s">
        <v>677</v>
      </c>
      <c r="C16819" t="s">
        <v>131</v>
      </c>
      <c r="D16819">
        <v>33</v>
      </c>
      <c r="E16819" t="s">
        <v>123</v>
      </c>
      <c r="F16819">
        <v>51</v>
      </c>
      <c r="G16819">
        <v>36</v>
      </c>
      <c r="H16819">
        <v>6</v>
      </c>
      <c r="I16819">
        <v>0</v>
      </c>
      <c r="J16819">
        <v>91.66</v>
      </c>
      <c r="K16819">
        <v>4</v>
      </c>
      <c r="L16819" t="s">
        <v>15</v>
      </c>
      <c r="M16819" t="s">
        <v>68</v>
      </c>
      <c r="N16819">
        <v>42364</v>
      </c>
      <c r="O16819" t="s">
        <v>2708</v>
      </c>
      <c r="P16819">
        <v>174</v>
      </c>
      <c r="Q16819">
        <v>426</v>
      </c>
      <c r="R16819" t="s">
        <v>115</v>
      </c>
      <c r="S16819">
        <v>10</v>
      </c>
      <c r="T16819">
        <v>0.18965517241379309</v>
      </c>
      <c r="U16819">
        <v>8.4507042253521125E-2</v>
      </c>
      <c r="V16819">
        <v>2.2442528735632181</v>
      </c>
      <c r="W16819">
        <v>26.33</v>
      </c>
      <c r="X16819">
        <v>50.77</v>
      </c>
      <c r="Y16819" t="s">
        <v>983</v>
      </c>
      <c r="Z16819">
        <v>0</v>
      </c>
      <c r="AA16819">
        <v>0</v>
      </c>
      <c r="AB16819">
        <v>1</v>
      </c>
      <c r="AC16819">
        <v>0</v>
      </c>
      <c r="AD16819">
        <v>0</v>
      </c>
      <c r="AE16819" t="str">
        <f t="shared" si="1834"/>
        <v>S van Zyl</v>
      </c>
      <c r="AF16819" t="str">
        <f t="shared" si="1835"/>
        <v>S van Zylv England42364</v>
      </c>
      <c r="AG16819">
        <v>0</v>
      </c>
      <c r="AH16819">
        <f t="shared" si="1836"/>
        <v>33</v>
      </c>
      <c r="AI16819">
        <v>0</v>
      </c>
      <c r="AJ16819">
        <f t="shared" si="1837"/>
        <v>36</v>
      </c>
      <c r="AK16819">
        <f t="shared" si="1838"/>
        <v>0.18965517241379309</v>
      </c>
      <c r="AL16819">
        <f t="shared" si="1839"/>
        <v>8.4507042253521125E-2</v>
      </c>
      <c r="AM16819">
        <f t="shared" si="1840"/>
        <v>2.2442528735632181</v>
      </c>
    </row>
    <row r="16820" spans="1:39" x14ac:dyDescent="0.3">
      <c r="A16820">
        <v>16819</v>
      </c>
      <c r="B16820" t="s">
        <v>696</v>
      </c>
      <c r="C16820" t="s">
        <v>241</v>
      </c>
      <c r="D16820">
        <v>37</v>
      </c>
      <c r="E16820" t="s">
        <v>123</v>
      </c>
      <c r="F16820">
        <v>165</v>
      </c>
      <c r="G16820">
        <v>130</v>
      </c>
      <c r="H16820">
        <v>2</v>
      </c>
      <c r="I16820">
        <v>0</v>
      </c>
      <c r="J16820">
        <v>28.46</v>
      </c>
      <c r="K16820">
        <v>4</v>
      </c>
      <c r="L16820" t="s">
        <v>11</v>
      </c>
      <c r="M16820" t="s">
        <v>63</v>
      </c>
      <c r="N16820">
        <v>42364</v>
      </c>
      <c r="O16820" t="s">
        <v>2704</v>
      </c>
      <c r="P16820">
        <v>282</v>
      </c>
      <c r="Q16820">
        <v>531</v>
      </c>
      <c r="R16820" t="s">
        <v>115</v>
      </c>
      <c r="S16820">
        <v>10</v>
      </c>
      <c r="T16820">
        <v>0.13120567375886524</v>
      </c>
      <c r="U16820">
        <v>0.2448210922787194</v>
      </c>
      <c r="V16820">
        <v>0.53592471358428806</v>
      </c>
      <c r="W16820">
        <v>14</v>
      </c>
      <c r="X16820">
        <v>31.25</v>
      </c>
      <c r="Y16820" t="s">
        <v>986</v>
      </c>
      <c r="Z16820">
        <v>0</v>
      </c>
      <c r="AA16820">
        <v>1</v>
      </c>
      <c r="AB16820">
        <v>0</v>
      </c>
      <c r="AC16820">
        <v>0</v>
      </c>
      <c r="AD16820">
        <v>0</v>
      </c>
      <c r="AE16820" t="str">
        <f t="shared" si="1834"/>
        <v>R Chandrika</v>
      </c>
      <c r="AF16820" t="str">
        <f t="shared" si="1835"/>
        <v>R Chandrikav Australia42364</v>
      </c>
      <c r="AG16820">
        <v>0</v>
      </c>
      <c r="AH16820">
        <f t="shared" si="1836"/>
        <v>37</v>
      </c>
      <c r="AI16820">
        <v>0</v>
      </c>
      <c r="AJ16820">
        <f t="shared" si="1837"/>
        <v>130</v>
      </c>
      <c r="AK16820">
        <f t="shared" si="1838"/>
        <v>0.13120567375886524</v>
      </c>
      <c r="AL16820">
        <f t="shared" si="1839"/>
        <v>0.2448210922787194</v>
      </c>
      <c r="AM16820">
        <f t="shared" si="1840"/>
        <v>0.53592471358428806</v>
      </c>
    </row>
    <row r="16821" spans="1:39" x14ac:dyDescent="0.3">
      <c r="A16821">
        <v>16820</v>
      </c>
      <c r="B16821" t="s">
        <v>147</v>
      </c>
      <c r="C16821" t="s">
        <v>131</v>
      </c>
      <c r="D16821">
        <v>37</v>
      </c>
      <c r="E16821" t="s">
        <v>123</v>
      </c>
      <c r="F16821">
        <v>122</v>
      </c>
      <c r="G16821">
        <v>86</v>
      </c>
      <c r="H16821">
        <v>6</v>
      </c>
      <c r="I16821">
        <v>0</v>
      </c>
      <c r="J16821">
        <v>43.02</v>
      </c>
      <c r="K16821">
        <v>4</v>
      </c>
      <c r="L16821" t="s">
        <v>15</v>
      </c>
      <c r="M16821" t="s">
        <v>68</v>
      </c>
      <c r="N16821">
        <v>42364</v>
      </c>
      <c r="O16821" t="s">
        <v>2708</v>
      </c>
      <c r="P16821">
        <v>174</v>
      </c>
      <c r="Q16821">
        <v>426</v>
      </c>
      <c r="R16821" t="s">
        <v>115</v>
      </c>
      <c r="S16821">
        <v>10</v>
      </c>
      <c r="T16821">
        <v>0.21264367816091953</v>
      </c>
      <c r="U16821">
        <v>0.20187793427230047</v>
      </c>
      <c r="V16821">
        <v>1.0533279871692061</v>
      </c>
      <c r="W16821">
        <v>50.92</v>
      </c>
      <c r="X16821">
        <v>54.47</v>
      </c>
      <c r="Y16821" t="s">
        <v>990</v>
      </c>
      <c r="Z16821">
        <v>0</v>
      </c>
      <c r="AA16821">
        <v>0</v>
      </c>
      <c r="AB16821">
        <v>0</v>
      </c>
      <c r="AC16821">
        <v>1</v>
      </c>
      <c r="AD16821">
        <v>0</v>
      </c>
      <c r="AE16821" t="str">
        <f t="shared" si="1834"/>
        <v>AB de Villiers</v>
      </c>
      <c r="AF16821" t="str">
        <f t="shared" si="1835"/>
        <v>AB de Villiersv England42364</v>
      </c>
      <c r="AG16821">
        <v>0</v>
      </c>
      <c r="AH16821">
        <f t="shared" si="1836"/>
        <v>37</v>
      </c>
      <c r="AI16821">
        <v>0</v>
      </c>
      <c r="AJ16821">
        <f t="shared" si="1837"/>
        <v>86</v>
      </c>
      <c r="AK16821">
        <f t="shared" si="1838"/>
        <v>0.21264367816091953</v>
      </c>
      <c r="AL16821">
        <f t="shared" si="1839"/>
        <v>0.20187793427230047</v>
      </c>
      <c r="AM16821">
        <f t="shared" si="1840"/>
        <v>1.0533279871692061</v>
      </c>
    </row>
    <row r="16822" spans="1:39" x14ac:dyDescent="0.3">
      <c r="A16822">
        <v>16821</v>
      </c>
      <c r="B16822" t="s">
        <v>594</v>
      </c>
      <c r="C16822" t="s">
        <v>131</v>
      </c>
      <c r="D16822">
        <v>40</v>
      </c>
      <c r="E16822" t="s">
        <v>123</v>
      </c>
      <c r="F16822">
        <v>99</v>
      </c>
      <c r="G16822">
        <v>71</v>
      </c>
      <c r="H16822">
        <v>6</v>
      </c>
      <c r="I16822">
        <v>0</v>
      </c>
      <c r="J16822">
        <v>56.33</v>
      </c>
      <c r="K16822">
        <v>4</v>
      </c>
      <c r="L16822" t="s">
        <v>15</v>
      </c>
      <c r="M16822" t="s">
        <v>68</v>
      </c>
      <c r="N16822">
        <v>42364</v>
      </c>
      <c r="O16822" t="s">
        <v>2708</v>
      </c>
      <c r="P16822">
        <v>174</v>
      </c>
      <c r="Q16822">
        <v>426</v>
      </c>
      <c r="R16822" t="s">
        <v>115</v>
      </c>
      <c r="S16822">
        <v>10</v>
      </c>
      <c r="T16822">
        <v>0.22988505747126436</v>
      </c>
      <c r="U16822">
        <v>0.16666666666666666</v>
      </c>
      <c r="V16822">
        <v>1.3793103448275863</v>
      </c>
      <c r="W16822">
        <v>39.5</v>
      </c>
      <c r="X16822">
        <v>47.03</v>
      </c>
      <c r="Y16822" t="s">
        <v>992</v>
      </c>
      <c r="Z16822">
        <v>1</v>
      </c>
      <c r="AA16822">
        <v>0</v>
      </c>
      <c r="AB16822">
        <v>0</v>
      </c>
      <c r="AC16822">
        <v>0</v>
      </c>
      <c r="AD16822">
        <v>0</v>
      </c>
      <c r="AE16822" t="str">
        <f t="shared" si="1834"/>
        <v>D Elgar</v>
      </c>
      <c r="AF16822" t="str">
        <f t="shared" si="1835"/>
        <v>D Elgarv England42364</v>
      </c>
      <c r="AG16822">
        <v>57.420012060772898</v>
      </c>
      <c r="AH16822">
        <f t="shared" si="1836"/>
        <v>97.420012060772905</v>
      </c>
      <c r="AI16822">
        <v>289.49755476300601</v>
      </c>
      <c r="AJ16822">
        <f t="shared" si="1837"/>
        <v>360.49755476300601</v>
      </c>
      <c r="AK16822">
        <f t="shared" si="1838"/>
        <v>0.55988512678605118</v>
      </c>
      <c r="AL16822">
        <f t="shared" si="1839"/>
        <v>0.84623839146245539</v>
      </c>
      <c r="AM16822">
        <f t="shared" si="1840"/>
        <v>0.66161631572690394</v>
      </c>
    </row>
    <row r="16823" spans="1:39" x14ac:dyDescent="0.3">
      <c r="A16823">
        <v>16822</v>
      </c>
      <c r="B16823" t="s">
        <v>579</v>
      </c>
      <c r="C16823" t="s">
        <v>133</v>
      </c>
      <c r="D16823">
        <v>41</v>
      </c>
      <c r="E16823" t="s">
        <v>123</v>
      </c>
      <c r="F16823">
        <v>99</v>
      </c>
      <c r="G16823">
        <v>56</v>
      </c>
      <c r="H16823">
        <v>6</v>
      </c>
      <c r="I16823">
        <v>0</v>
      </c>
      <c r="J16823">
        <v>73.209999999999994</v>
      </c>
      <c r="K16823">
        <v>1</v>
      </c>
      <c r="L16823" t="s">
        <v>17</v>
      </c>
      <c r="M16823" t="s">
        <v>68</v>
      </c>
      <c r="N16823">
        <v>42364</v>
      </c>
      <c r="O16823" t="s">
        <v>2705</v>
      </c>
      <c r="P16823">
        <v>303</v>
      </c>
      <c r="Q16823">
        <v>601</v>
      </c>
      <c r="R16823" t="s">
        <v>116</v>
      </c>
      <c r="S16823">
        <v>10</v>
      </c>
      <c r="T16823">
        <v>0.13531353135313531</v>
      </c>
      <c r="U16823">
        <v>9.3178036605657238E-2</v>
      </c>
      <c r="V16823">
        <v>1.4522041489863271</v>
      </c>
      <c r="W16823">
        <v>33.49</v>
      </c>
      <c r="X16823">
        <v>54.41</v>
      </c>
      <c r="Y16823" t="s">
        <v>992</v>
      </c>
      <c r="Z16823">
        <v>1</v>
      </c>
      <c r="AA16823">
        <v>0</v>
      </c>
      <c r="AB16823">
        <v>0</v>
      </c>
      <c r="AC16823">
        <v>0</v>
      </c>
      <c r="AD16823">
        <v>0</v>
      </c>
      <c r="AE16823" t="str">
        <f t="shared" si="1834"/>
        <v>JM Bairstow</v>
      </c>
      <c r="AF16823" t="str">
        <f t="shared" si="1835"/>
        <v>JM Bairstowv South Africa42364</v>
      </c>
      <c r="AG16823">
        <v>0</v>
      </c>
      <c r="AH16823">
        <f t="shared" si="1836"/>
        <v>41</v>
      </c>
      <c r="AI16823">
        <v>0</v>
      </c>
      <c r="AJ16823">
        <f t="shared" si="1837"/>
        <v>56</v>
      </c>
      <c r="AK16823">
        <f t="shared" si="1838"/>
        <v>0.13531353135313531</v>
      </c>
      <c r="AL16823">
        <f t="shared" si="1839"/>
        <v>9.3178036605657238E-2</v>
      </c>
      <c r="AM16823">
        <f t="shared" si="1840"/>
        <v>1.4522041489863271</v>
      </c>
    </row>
    <row r="16824" spans="1:39" x14ac:dyDescent="0.3">
      <c r="A16824">
        <v>16823</v>
      </c>
      <c r="B16824" t="s">
        <v>584</v>
      </c>
      <c r="C16824" t="s">
        <v>133</v>
      </c>
      <c r="D16824">
        <v>42</v>
      </c>
      <c r="E16824" t="s">
        <v>123</v>
      </c>
      <c r="F16824">
        <v>134</v>
      </c>
      <c r="G16824">
        <v>97</v>
      </c>
      <c r="H16824">
        <v>3</v>
      </c>
      <c r="I16824">
        <v>0</v>
      </c>
      <c r="J16824">
        <v>43.29</v>
      </c>
      <c r="K16824">
        <v>3</v>
      </c>
      <c r="L16824" t="s">
        <v>17</v>
      </c>
      <c r="M16824" t="s">
        <v>68</v>
      </c>
      <c r="N16824">
        <v>42364</v>
      </c>
      <c r="O16824" t="s">
        <v>2707</v>
      </c>
      <c r="P16824">
        <v>326</v>
      </c>
      <c r="Q16824">
        <v>613</v>
      </c>
      <c r="R16824" t="s">
        <v>116</v>
      </c>
      <c r="S16824">
        <v>10</v>
      </c>
      <c r="T16824">
        <v>0.12883435582822086</v>
      </c>
      <c r="U16824">
        <v>0.15823817292006526</v>
      </c>
      <c r="V16824">
        <v>0.81418000126494217</v>
      </c>
      <c r="W16824">
        <v>26</v>
      </c>
      <c r="X16824">
        <v>41.43</v>
      </c>
      <c r="Y16824" t="s">
        <v>983</v>
      </c>
      <c r="Z16824">
        <v>0</v>
      </c>
      <c r="AA16824">
        <v>0</v>
      </c>
      <c r="AB16824">
        <v>1</v>
      </c>
      <c r="AC16824">
        <v>0</v>
      </c>
      <c r="AD16824">
        <v>0</v>
      </c>
      <c r="AE16824" t="str">
        <f t="shared" si="1834"/>
        <v>JWA Taylor</v>
      </c>
      <c r="AF16824" t="str">
        <f t="shared" si="1835"/>
        <v>JWA Taylorv South Africa42364</v>
      </c>
      <c r="AG16824">
        <v>0</v>
      </c>
      <c r="AH16824">
        <f t="shared" si="1836"/>
        <v>42</v>
      </c>
      <c r="AI16824">
        <v>0</v>
      </c>
      <c r="AJ16824">
        <f t="shared" si="1837"/>
        <v>97</v>
      </c>
      <c r="AK16824">
        <f t="shared" si="1838"/>
        <v>0.12883435582822086</v>
      </c>
      <c r="AL16824">
        <f t="shared" si="1839"/>
        <v>0.15823817292006526</v>
      </c>
      <c r="AM16824">
        <f t="shared" si="1840"/>
        <v>0.81418000126494217</v>
      </c>
    </row>
    <row r="16825" spans="1:39" x14ac:dyDescent="0.3">
      <c r="A16825">
        <v>16824</v>
      </c>
      <c r="B16825" t="s">
        <v>147</v>
      </c>
      <c r="C16825" t="s">
        <v>131</v>
      </c>
      <c r="D16825">
        <v>49</v>
      </c>
      <c r="E16825" t="s">
        <v>123</v>
      </c>
      <c r="F16825">
        <v>123</v>
      </c>
      <c r="G16825">
        <v>79</v>
      </c>
      <c r="H16825">
        <v>7</v>
      </c>
      <c r="I16825">
        <v>1</v>
      </c>
      <c r="J16825">
        <v>62.02</v>
      </c>
      <c r="K16825">
        <v>2</v>
      </c>
      <c r="L16825" t="s">
        <v>15</v>
      </c>
      <c r="M16825" t="s">
        <v>68</v>
      </c>
      <c r="N16825">
        <v>42364</v>
      </c>
      <c r="O16825" t="s">
        <v>2706</v>
      </c>
      <c r="P16825">
        <v>214</v>
      </c>
      <c r="Q16825">
        <v>490</v>
      </c>
      <c r="R16825" t="s">
        <v>115</v>
      </c>
      <c r="S16825">
        <v>10</v>
      </c>
      <c r="T16825">
        <v>0.22897196261682243</v>
      </c>
      <c r="U16825">
        <v>0.16122448979591836</v>
      </c>
      <c r="V16825">
        <v>1.4202058440790253</v>
      </c>
      <c r="W16825">
        <v>50.92</v>
      </c>
      <c r="X16825">
        <v>54.47</v>
      </c>
      <c r="Y16825" t="s">
        <v>990</v>
      </c>
      <c r="Z16825">
        <v>0</v>
      </c>
      <c r="AA16825">
        <v>0</v>
      </c>
      <c r="AB16825">
        <v>0</v>
      </c>
      <c r="AC16825">
        <v>1</v>
      </c>
      <c r="AD16825">
        <v>0</v>
      </c>
      <c r="AE16825" t="str">
        <f t="shared" si="1834"/>
        <v>AB de Villiers</v>
      </c>
      <c r="AF16825" t="str">
        <f t="shared" si="1835"/>
        <v>AB de Villiersv England42364</v>
      </c>
      <c r="AG16825">
        <v>0</v>
      </c>
      <c r="AH16825">
        <f t="shared" si="1836"/>
        <v>49</v>
      </c>
      <c r="AI16825">
        <v>0</v>
      </c>
      <c r="AJ16825">
        <f t="shared" si="1837"/>
        <v>79</v>
      </c>
      <c r="AK16825">
        <f t="shared" si="1838"/>
        <v>0.22897196261682243</v>
      </c>
      <c r="AL16825">
        <f t="shared" si="1839"/>
        <v>0.16122448979591836</v>
      </c>
      <c r="AM16825">
        <f t="shared" si="1840"/>
        <v>1.4202058440790253</v>
      </c>
    </row>
    <row r="16826" spans="1:39" x14ac:dyDescent="0.3">
      <c r="A16826">
        <v>16825</v>
      </c>
      <c r="B16826" t="s">
        <v>589</v>
      </c>
      <c r="C16826" t="s">
        <v>133</v>
      </c>
      <c r="D16826">
        <v>49</v>
      </c>
      <c r="E16826" t="s">
        <v>123</v>
      </c>
      <c r="F16826">
        <v>171</v>
      </c>
      <c r="G16826">
        <v>116</v>
      </c>
      <c r="H16826">
        <v>5</v>
      </c>
      <c r="I16826">
        <v>0</v>
      </c>
      <c r="J16826">
        <v>42.24</v>
      </c>
      <c r="K16826">
        <v>3</v>
      </c>
      <c r="L16826" t="s">
        <v>17</v>
      </c>
      <c r="M16826" t="s">
        <v>68</v>
      </c>
      <c r="N16826">
        <v>42364</v>
      </c>
      <c r="O16826" t="s">
        <v>2707</v>
      </c>
      <c r="P16826">
        <v>326</v>
      </c>
      <c r="Q16826">
        <v>613</v>
      </c>
      <c r="R16826" t="s">
        <v>116</v>
      </c>
      <c r="S16826">
        <v>10</v>
      </c>
      <c r="T16826">
        <v>0.15030674846625766</v>
      </c>
      <c r="U16826">
        <v>0.18923327895595432</v>
      </c>
      <c r="V16826">
        <v>0.79429342077427545</v>
      </c>
      <c r="W16826">
        <v>28.7</v>
      </c>
      <c r="X16826">
        <v>36.04</v>
      </c>
      <c r="Y16826" t="s">
        <v>983</v>
      </c>
      <c r="Z16826">
        <v>0</v>
      </c>
      <c r="AA16826">
        <v>0</v>
      </c>
      <c r="AB16826">
        <v>1</v>
      </c>
      <c r="AC16826">
        <v>0</v>
      </c>
      <c r="AD16826">
        <v>0</v>
      </c>
      <c r="AE16826" t="str">
        <f t="shared" si="1834"/>
        <v>NRD Compton</v>
      </c>
      <c r="AF16826" t="str">
        <f t="shared" si="1835"/>
        <v>NRD Comptonv South Africa42364</v>
      </c>
      <c r="AG16826">
        <v>0</v>
      </c>
      <c r="AH16826">
        <f t="shared" si="1836"/>
        <v>49</v>
      </c>
      <c r="AI16826">
        <v>0</v>
      </c>
      <c r="AJ16826">
        <f t="shared" si="1837"/>
        <v>116</v>
      </c>
      <c r="AK16826">
        <f t="shared" si="1838"/>
        <v>0.15030674846625766</v>
      </c>
      <c r="AL16826">
        <f t="shared" si="1839"/>
        <v>0.18923327895595432</v>
      </c>
      <c r="AM16826">
        <f t="shared" si="1840"/>
        <v>0.79429342077427545</v>
      </c>
    </row>
    <row r="16827" spans="1:39" x14ac:dyDescent="0.3">
      <c r="A16827">
        <v>16826</v>
      </c>
      <c r="B16827" t="s">
        <v>518</v>
      </c>
      <c r="C16827" t="s">
        <v>128</v>
      </c>
      <c r="D16827">
        <v>56</v>
      </c>
      <c r="E16827" t="s">
        <v>123</v>
      </c>
      <c r="F16827">
        <v>100</v>
      </c>
      <c r="G16827">
        <v>61</v>
      </c>
      <c r="H16827">
        <v>5</v>
      </c>
      <c r="I16827">
        <v>0</v>
      </c>
      <c r="J16827">
        <v>91.8</v>
      </c>
      <c r="K16827">
        <v>3</v>
      </c>
      <c r="L16827" t="s">
        <v>33</v>
      </c>
      <c r="M16827" t="s">
        <v>63</v>
      </c>
      <c r="N16827">
        <v>42364</v>
      </c>
      <c r="O16827" t="s">
        <v>2709</v>
      </c>
      <c r="P16827">
        <v>179</v>
      </c>
      <c r="Q16827">
        <v>192</v>
      </c>
      <c r="R16827" t="s">
        <v>116</v>
      </c>
      <c r="S16827">
        <v>3</v>
      </c>
      <c r="T16827">
        <v>0.31284916201117319</v>
      </c>
      <c r="U16827">
        <v>0.31770833333333331</v>
      </c>
      <c r="V16827">
        <v>0.98470555911713531</v>
      </c>
      <c r="W16827">
        <v>40.659999999999997</v>
      </c>
      <c r="X16827">
        <v>50.55</v>
      </c>
      <c r="Y16827" t="s">
        <v>992</v>
      </c>
      <c r="Z16827">
        <v>1</v>
      </c>
      <c r="AA16827">
        <v>0</v>
      </c>
      <c r="AB16827">
        <v>0</v>
      </c>
      <c r="AC16827">
        <v>0</v>
      </c>
      <c r="AD16827">
        <v>0</v>
      </c>
      <c r="AE16827" t="str">
        <f t="shared" si="1834"/>
        <v>UT Khawaja</v>
      </c>
      <c r="AF16827" t="str">
        <f t="shared" si="1835"/>
        <v>UT Khawajav West Indies42364</v>
      </c>
      <c r="AG16827">
        <v>0</v>
      </c>
      <c r="AH16827">
        <f t="shared" si="1836"/>
        <v>56</v>
      </c>
      <c r="AI16827">
        <v>0</v>
      </c>
      <c r="AJ16827">
        <f t="shared" si="1837"/>
        <v>61</v>
      </c>
      <c r="AK16827">
        <f t="shared" si="1838"/>
        <v>0.31284916201117319</v>
      </c>
      <c r="AL16827">
        <f t="shared" si="1839"/>
        <v>0.31770833333333331</v>
      </c>
      <c r="AM16827">
        <f t="shared" si="1840"/>
        <v>0.98470555911713531</v>
      </c>
    </row>
    <row r="16828" spans="1:39" x14ac:dyDescent="0.3">
      <c r="A16828">
        <v>16827</v>
      </c>
      <c r="B16828" t="s">
        <v>710</v>
      </c>
      <c r="C16828" t="s">
        <v>241</v>
      </c>
      <c r="D16828">
        <v>59</v>
      </c>
      <c r="E16828" t="s">
        <v>123</v>
      </c>
      <c r="F16828">
        <v>130</v>
      </c>
      <c r="G16828">
        <v>126</v>
      </c>
      <c r="H16828">
        <v>2</v>
      </c>
      <c r="I16828">
        <v>1</v>
      </c>
      <c r="J16828">
        <v>46.82</v>
      </c>
      <c r="K16828">
        <v>2</v>
      </c>
      <c r="L16828" t="s">
        <v>11</v>
      </c>
      <c r="M16828" t="s">
        <v>63</v>
      </c>
      <c r="N16828">
        <v>42364</v>
      </c>
      <c r="O16828" t="s">
        <v>2703</v>
      </c>
      <c r="P16828">
        <v>271</v>
      </c>
      <c r="Q16828">
        <v>603</v>
      </c>
      <c r="R16828" t="s">
        <v>115</v>
      </c>
      <c r="S16828">
        <v>10</v>
      </c>
      <c r="T16828">
        <v>0.21771217712177121</v>
      </c>
      <c r="U16828">
        <v>0.20895522388059701</v>
      </c>
      <c r="V16828">
        <v>1.0419082762256193</v>
      </c>
      <c r="W16828">
        <v>45.25</v>
      </c>
      <c r="X16828">
        <v>63.73</v>
      </c>
      <c r="Y16828" t="s">
        <v>990</v>
      </c>
      <c r="Z16828">
        <v>0</v>
      </c>
      <c r="AA16828">
        <v>0</v>
      </c>
      <c r="AB16828">
        <v>0</v>
      </c>
      <c r="AC16828">
        <v>1</v>
      </c>
      <c r="AD16828">
        <v>0</v>
      </c>
      <c r="AE16828" t="str">
        <f t="shared" si="1834"/>
        <v>CR Brathwaite</v>
      </c>
      <c r="AF16828" t="str">
        <f t="shared" si="1835"/>
        <v>CR Brathwaitev Australia42364</v>
      </c>
      <c r="AG16828">
        <v>0</v>
      </c>
      <c r="AH16828">
        <f t="shared" si="1836"/>
        <v>59</v>
      </c>
      <c r="AI16828">
        <v>0</v>
      </c>
      <c r="AJ16828">
        <f t="shared" si="1837"/>
        <v>126</v>
      </c>
      <c r="AK16828">
        <f t="shared" si="1838"/>
        <v>0.21771217712177121</v>
      </c>
      <c r="AL16828">
        <f t="shared" si="1839"/>
        <v>0.20895522388059701</v>
      </c>
      <c r="AM16828">
        <f t="shared" si="1840"/>
        <v>1.0419082762256193</v>
      </c>
    </row>
    <row r="16829" spans="1:39" x14ac:dyDescent="0.3">
      <c r="A16829">
        <v>16828</v>
      </c>
      <c r="B16829" t="s">
        <v>289</v>
      </c>
      <c r="C16829" t="s">
        <v>241</v>
      </c>
      <c r="D16829">
        <v>59</v>
      </c>
      <c r="E16829" t="s">
        <v>123</v>
      </c>
      <c r="F16829">
        <v>123</v>
      </c>
      <c r="G16829">
        <v>90</v>
      </c>
      <c r="H16829">
        <v>8</v>
      </c>
      <c r="I16829">
        <v>0</v>
      </c>
      <c r="J16829">
        <v>65.55</v>
      </c>
      <c r="K16829">
        <v>4</v>
      </c>
      <c r="L16829" t="s">
        <v>11</v>
      </c>
      <c r="M16829" t="s">
        <v>63</v>
      </c>
      <c r="N16829">
        <v>42364</v>
      </c>
      <c r="O16829" t="s">
        <v>2704</v>
      </c>
      <c r="P16829">
        <v>282</v>
      </c>
      <c r="Q16829">
        <v>531</v>
      </c>
      <c r="R16829" t="s">
        <v>115</v>
      </c>
      <c r="S16829">
        <v>10</v>
      </c>
      <c r="T16829">
        <v>0.20921985815602837</v>
      </c>
      <c r="U16829">
        <v>0.16949152542372881</v>
      </c>
      <c r="V16829">
        <v>1.2343971631205675</v>
      </c>
      <c r="W16829">
        <v>25.87</v>
      </c>
      <c r="X16829">
        <v>48.74</v>
      </c>
      <c r="Y16829" t="s">
        <v>983</v>
      </c>
      <c r="Z16829">
        <v>0</v>
      </c>
      <c r="AA16829">
        <v>0</v>
      </c>
      <c r="AB16829">
        <v>1</v>
      </c>
      <c r="AC16829">
        <v>0</v>
      </c>
      <c r="AD16829">
        <v>0</v>
      </c>
      <c r="AE16829" t="str">
        <f t="shared" si="1834"/>
        <v>D Ramdin</v>
      </c>
      <c r="AF16829" t="str">
        <f t="shared" si="1835"/>
        <v>D Ramdinv Australia42364</v>
      </c>
      <c r="AG16829">
        <v>0</v>
      </c>
      <c r="AH16829">
        <f t="shared" si="1836"/>
        <v>59</v>
      </c>
      <c r="AI16829">
        <v>0</v>
      </c>
      <c r="AJ16829">
        <f t="shared" si="1837"/>
        <v>90</v>
      </c>
      <c r="AK16829">
        <f t="shared" si="1838"/>
        <v>0.20921985815602837</v>
      </c>
      <c r="AL16829">
        <f t="shared" si="1839"/>
        <v>0.16949152542372881</v>
      </c>
      <c r="AM16829">
        <f t="shared" si="1840"/>
        <v>1.2343971631205675</v>
      </c>
    </row>
    <row r="16830" spans="1:39" x14ac:dyDescent="0.3">
      <c r="A16830">
        <v>16829</v>
      </c>
      <c r="B16830" t="s">
        <v>656</v>
      </c>
      <c r="C16830" t="s">
        <v>241</v>
      </c>
      <c r="D16830">
        <v>68</v>
      </c>
      <c r="E16830" t="s">
        <v>123</v>
      </c>
      <c r="F16830">
        <v>136</v>
      </c>
      <c r="G16830">
        <v>86</v>
      </c>
      <c r="H16830">
        <v>7</v>
      </c>
      <c r="I16830">
        <v>2</v>
      </c>
      <c r="J16830">
        <v>79.06</v>
      </c>
      <c r="K16830">
        <v>4</v>
      </c>
      <c r="L16830" t="s">
        <v>11</v>
      </c>
      <c r="M16830" t="s">
        <v>63</v>
      </c>
      <c r="N16830">
        <v>42364</v>
      </c>
      <c r="O16830" t="s">
        <v>2704</v>
      </c>
      <c r="P16830">
        <v>282</v>
      </c>
      <c r="Q16830">
        <v>531</v>
      </c>
      <c r="R16830" t="s">
        <v>115</v>
      </c>
      <c r="S16830">
        <v>10</v>
      </c>
      <c r="T16830">
        <v>0.24113475177304963</v>
      </c>
      <c r="U16830">
        <v>0.16195856873822975</v>
      </c>
      <c r="V16830">
        <v>1.4888668975754575</v>
      </c>
      <c r="W16830">
        <v>30.96</v>
      </c>
      <c r="X16830">
        <v>58.17</v>
      </c>
      <c r="Y16830" t="s">
        <v>992</v>
      </c>
      <c r="Z16830">
        <v>1</v>
      </c>
      <c r="AA16830">
        <v>0</v>
      </c>
      <c r="AB16830">
        <v>0</v>
      </c>
      <c r="AC16830">
        <v>0</v>
      </c>
      <c r="AD16830">
        <v>0</v>
      </c>
      <c r="AE16830" t="str">
        <f t="shared" si="1834"/>
        <v>JO Holder</v>
      </c>
      <c r="AF16830" t="str">
        <f t="shared" si="1835"/>
        <v>JO Holderv Australia42364</v>
      </c>
      <c r="AG16830">
        <v>0</v>
      </c>
      <c r="AH16830">
        <f t="shared" si="1836"/>
        <v>68</v>
      </c>
      <c r="AI16830">
        <v>0</v>
      </c>
      <c r="AJ16830">
        <f t="shared" si="1837"/>
        <v>86</v>
      </c>
      <c r="AK16830">
        <f t="shared" si="1838"/>
        <v>0.24113475177304963</v>
      </c>
      <c r="AL16830">
        <f t="shared" si="1839"/>
        <v>0.16195856873822975</v>
      </c>
      <c r="AM16830">
        <f t="shared" si="1840"/>
        <v>1.4888668975754575</v>
      </c>
    </row>
    <row r="16831" spans="1:39" x14ac:dyDescent="0.3">
      <c r="A16831">
        <v>16830</v>
      </c>
      <c r="B16831" t="s">
        <v>584</v>
      </c>
      <c r="C16831" t="s">
        <v>133</v>
      </c>
      <c r="D16831">
        <v>70</v>
      </c>
      <c r="E16831" t="s">
        <v>123</v>
      </c>
      <c r="F16831">
        <v>203</v>
      </c>
      <c r="G16831">
        <v>137</v>
      </c>
      <c r="H16831">
        <v>9</v>
      </c>
      <c r="I16831">
        <v>1</v>
      </c>
      <c r="J16831">
        <v>51.09</v>
      </c>
      <c r="K16831">
        <v>1</v>
      </c>
      <c r="L16831" t="s">
        <v>17</v>
      </c>
      <c r="M16831" t="s">
        <v>68</v>
      </c>
      <c r="N16831">
        <v>42364</v>
      </c>
      <c r="O16831" t="s">
        <v>2705</v>
      </c>
      <c r="P16831">
        <v>303</v>
      </c>
      <c r="Q16831">
        <v>601</v>
      </c>
      <c r="R16831" t="s">
        <v>116</v>
      </c>
      <c r="S16831">
        <v>10</v>
      </c>
      <c r="T16831">
        <v>0.23102310231023102</v>
      </c>
      <c r="U16831">
        <v>0.22795341098169716</v>
      </c>
      <c r="V16831">
        <v>1.013466310134663</v>
      </c>
      <c r="W16831">
        <v>26</v>
      </c>
      <c r="X16831">
        <v>41.43</v>
      </c>
      <c r="Y16831" t="s">
        <v>983</v>
      </c>
      <c r="Z16831">
        <v>0</v>
      </c>
      <c r="AA16831">
        <v>0</v>
      </c>
      <c r="AB16831">
        <v>1</v>
      </c>
      <c r="AC16831">
        <v>0</v>
      </c>
      <c r="AD16831">
        <v>0</v>
      </c>
      <c r="AE16831" t="str">
        <f t="shared" si="1834"/>
        <v>JWA Taylor</v>
      </c>
      <c r="AF16831" t="str">
        <f t="shared" si="1835"/>
        <v>JWA Taylorv South Africa42364</v>
      </c>
      <c r="AG16831">
        <v>0</v>
      </c>
      <c r="AH16831">
        <f t="shared" si="1836"/>
        <v>70</v>
      </c>
      <c r="AI16831">
        <v>0</v>
      </c>
      <c r="AJ16831">
        <f t="shared" si="1837"/>
        <v>137</v>
      </c>
      <c r="AK16831">
        <f t="shared" si="1838"/>
        <v>0.23102310231023102</v>
      </c>
      <c r="AL16831">
        <f t="shared" si="1839"/>
        <v>0.22795341098169716</v>
      </c>
      <c r="AM16831">
        <f t="shared" si="1840"/>
        <v>1.013466310134663</v>
      </c>
    </row>
    <row r="16832" spans="1:39" x14ac:dyDescent="0.3">
      <c r="A16832">
        <v>16831</v>
      </c>
      <c r="B16832" t="s">
        <v>597</v>
      </c>
      <c r="C16832" t="s">
        <v>133</v>
      </c>
      <c r="D16832">
        <v>73</v>
      </c>
      <c r="E16832" t="s">
        <v>123</v>
      </c>
      <c r="F16832">
        <v>192</v>
      </c>
      <c r="G16832">
        <v>128</v>
      </c>
      <c r="H16832">
        <v>5</v>
      </c>
      <c r="I16832">
        <v>1</v>
      </c>
      <c r="J16832">
        <v>57.03</v>
      </c>
      <c r="K16832">
        <v>3</v>
      </c>
      <c r="L16832" t="s">
        <v>17</v>
      </c>
      <c r="M16832" t="s">
        <v>68</v>
      </c>
      <c r="N16832">
        <v>42364</v>
      </c>
      <c r="O16832" t="s">
        <v>2707</v>
      </c>
      <c r="P16832">
        <v>326</v>
      </c>
      <c r="Q16832">
        <v>613</v>
      </c>
      <c r="R16832" t="s">
        <v>116</v>
      </c>
      <c r="S16832">
        <v>10</v>
      </c>
      <c r="T16832">
        <v>0.22392638036809817</v>
      </c>
      <c r="U16832">
        <v>0.20880913539967375</v>
      </c>
      <c r="V16832">
        <v>1.0723974309815951</v>
      </c>
      <c r="W16832">
        <v>49.9</v>
      </c>
      <c r="X16832">
        <v>54.9</v>
      </c>
      <c r="Y16832" t="s">
        <v>990</v>
      </c>
      <c r="Z16832">
        <v>0</v>
      </c>
      <c r="AA16832">
        <v>0</v>
      </c>
      <c r="AB16832">
        <v>0</v>
      </c>
      <c r="AC16832">
        <v>1</v>
      </c>
      <c r="AD16832">
        <v>0</v>
      </c>
      <c r="AE16832" t="str">
        <f t="shared" si="1834"/>
        <v>JE Root</v>
      </c>
      <c r="AF16832" t="str">
        <f t="shared" si="1835"/>
        <v>JE Rootv South Africa42364</v>
      </c>
      <c r="AG16832">
        <v>0</v>
      </c>
      <c r="AH16832">
        <f t="shared" si="1836"/>
        <v>73</v>
      </c>
      <c r="AI16832">
        <v>0</v>
      </c>
      <c r="AJ16832">
        <f t="shared" si="1837"/>
        <v>128</v>
      </c>
      <c r="AK16832">
        <f t="shared" si="1838"/>
        <v>0.22392638036809817</v>
      </c>
      <c r="AL16832">
        <f t="shared" si="1839"/>
        <v>0.20880913539967375</v>
      </c>
      <c r="AM16832">
        <f t="shared" si="1840"/>
        <v>1.0723974309815951</v>
      </c>
    </row>
    <row r="16833" spans="1:39" x14ac:dyDescent="0.3">
      <c r="A16833">
        <v>16832</v>
      </c>
      <c r="B16833" t="s">
        <v>579</v>
      </c>
      <c r="C16833" t="s">
        <v>133</v>
      </c>
      <c r="D16833">
        <v>79</v>
      </c>
      <c r="E16833" t="s">
        <v>123</v>
      </c>
      <c r="F16833">
        <v>128</v>
      </c>
      <c r="G16833">
        <v>76</v>
      </c>
      <c r="H16833">
        <v>9</v>
      </c>
      <c r="I16833">
        <v>3</v>
      </c>
      <c r="J16833">
        <v>103.94</v>
      </c>
      <c r="K16833">
        <v>3</v>
      </c>
      <c r="L16833" t="s">
        <v>17</v>
      </c>
      <c r="M16833" t="s">
        <v>68</v>
      </c>
      <c r="N16833">
        <v>42364</v>
      </c>
      <c r="O16833" t="s">
        <v>2707</v>
      </c>
      <c r="P16833">
        <v>326</v>
      </c>
      <c r="Q16833">
        <v>613</v>
      </c>
      <c r="R16833" t="s">
        <v>116</v>
      </c>
      <c r="S16833">
        <v>10</v>
      </c>
      <c r="T16833">
        <v>0.24233128834355827</v>
      </c>
      <c r="U16833">
        <v>0.12398042414355628</v>
      </c>
      <c r="V16833">
        <v>1.9545931546658055</v>
      </c>
      <c r="W16833">
        <v>33.49</v>
      </c>
      <c r="X16833">
        <v>54.41</v>
      </c>
      <c r="Y16833" t="s">
        <v>992</v>
      </c>
      <c r="Z16833">
        <v>1</v>
      </c>
      <c r="AA16833">
        <v>0</v>
      </c>
      <c r="AB16833">
        <v>0</v>
      </c>
      <c r="AC16833">
        <v>0</v>
      </c>
      <c r="AD16833">
        <v>0</v>
      </c>
      <c r="AE16833" t="str">
        <f t="shared" si="1834"/>
        <v>JM Bairstow</v>
      </c>
      <c r="AF16833" t="str">
        <f t="shared" si="1835"/>
        <v>JM Bairstowv South Africa42364</v>
      </c>
      <c r="AG16833">
        <v>0</v>
      </c>
      <c r="AH16833">
        <f t="shared" si="1836"/>
        <v>79</v>
      </c>
      <c r="AI16833">
        <v>0</v>
      </c>
      <c r="AJ16833">
        <f t="shared" si="1837"/>
        <v>76</v>
      </c>
      <c r="AK16833">
        <f t="shared" si="1838"/>
        <v>0.24233128834355827</v>
      </c>
      <c r="AL16833">
        <f t="shared" si="1839"/>
        <v>0.12398042414355628</v>
      </c>
      <c r="AM16833">
        <f t="shared" si="1840"/>
        <v>1.9545931546658055</v>
      </c>
    </row>
    <row r="16834" spans="1:39" x14ac:dyDescent="0.3">
      <c r="A16834">
        <v>16833</v>
      </c>
      <c r="B16834" t="s">
        <v>510</v>
      </c>
      <c r="C16834" t="s">
        <v>241</v>
      </c>
      <c r="D16834">
        <v>81</v>
      </c>
      <c r="E16834" t="s">
        <v>123</v>
      </c>
      <c r="F16834">
        <v>363</v>
      </c>
      <c r="G16834">
        <v>204</v>
      </c>
      <c r="H16834">
        <v>8</v>
      </c>
      <c r="I16834">
        <v>0</v>
      </c>
      <c r="J16834">
        <v>39.700000000000003</v>
      </c>
      <c r="K16834">
        <v>2</v>
      </c>
      <c r="L16834" t="s">
        <v>11</v>
      </c>
      <c r="M16834" t="s">
        <v>63</v>
      </c>
      <c r="N16834">
        <v>42364</v>
      </c>
      <c r="O16834" t="s">
        <v>2703</v>
      </c>
      <c r="P16834">
        <v>271</v>
      </c>
      <c r="Q16834">
        <v>603</v>
      </c>
      <c r="R16834" t="s">
        <v>115</v>
      </c>
      <c r="S16834">
        <v>10</v>
      </c>
      <c r="T16834">
        <v>0.2988929889298893</v>
      </c>
      <c r="U16834">
        <v>0.3383084577114428</v>
      </c>
      <c r="V16834">
        <v>0.88349251139570217</v>
      </c>
      <c r="W16834">
        <v>36.47</v>
      </c>
      <c r="X16834">
        <v>44.86</v>
      </c>
      <c r="Y16834" t="s">
        <v>992</v>
      </c>
      <c r="Z16834">
        <v>1</v>
      </c>
      <c r="AA16834">
        <v>0</v>
      </c>
      <c r="AB16834">
        <v>0</v>
      </c>
      <c r="AC16834">
        <v>0</v>
      </c>
      <c r="AD16834">
        <v>0</v>
      </c>
      <c r="AE16834" t="str">
        <f t="shared" si="1834"/>
        <v>DM Bravo</v>
      </c>
      <c r="AF16834" t="str">
        <f t="shared" si="1835"/>
        <v>DM Bravov Australia42364</v>
      </c>
      <c r="AG16834">
        <v>0</v>
      </c>
      <c r="AH16834">
        <f t="shared" si="1836"/>
        <v>81</v>
      </c>
      <c r="AI16834">
        <v>0</v>
      </c>
      <c r="AJ16834">
        <f t="shared" si="1837"/>
        <v>204</v>
      </c>
      <c r="AK16834">
        <f t="shared" si="1838"/>
        <v>0.2988929889298893</v>
      </c>
      <c r="AL16834">
        <f t="shared" si="1839"/>
        <v>0.3383084577114428</v>
      </c>
      <c r="AM16834">
        <f t="shared" si="1840"/>
        <v>0.88349251139570217</v>
      </c>
    </row>
    <row r="16835" spans="1:39" x14ac:dyDescent="0.3">
      <c r="A16835">
        <v>16834</v>
      </c>
      <c r="B16835" t="s">
        <v>589</v>
      </c>
      <c r="C16835" t="s">
        <v>133</v>
      </c>
      <c r="D16835">
        <v>85</v>
      </c>
      <c r="E16835" t="s">
        <v>123</v>
      </c>
      <c r="F16835">
        <v>383</v>
      </c>
      <c r="G16835">
        <v>236</v>
      </c>
      <c r="H16835">
        <v>8</v>
      </c>
      <c r="I16835">
        <v>0</v>
      </c>
      <c r="J16835">
        <v>36.01</v>
      </c>
      <c r="K16835">
        <v>1</v>
      </c>
      <c r="L16835" t="s">
        <v>17</v>
      </c>
      <c r="M16835" t="s">
        <v>68</v>
      </c>
      <c r="N16835">
        <v>42364</v>
      </c>
      <c r="O16835" t="s">
        <v>2705</v>
      </c>
      <c r="P16835">
        <v>303</v>
      </c>
      <c r="Q16835">
        <v>601</v>
      </c>
      <c r="R16835" t="s">
        <v>116</v>
      </c>
      <c r="S16835">
        <v>10</v>
      </c>
      <c r="T16835">
        <v>0.28052805280528054</v>
      </c>
      <c r="U16835">
        <v>0.39267886855241263</v>
      </c>
      <c r="V16835">
        <v>0.7143955921015831</v>
      </c>
      <c r="W16835">
        <v>28.7</v>
      </c>
      <c r="X16835">
        <v>36.04</v>
      </c>
      <c r="Y16835" t="s">
        <v>983</v>
      </c>
      <c r="Z16835">
        <v>0</v>
      </c>
      <c r="AA16835">
        <v>0</v>
      </c>
      <c r="AB16835">
        <v>1</v>
      </c>
      <c r="AC16835">
        <v>0</v>
      </c>
      <c r="AD16835">
        <v>0</v>
      </c>
      <c r="AE16835" t="str">
        <f t="shared" ref="AE16835:AE16898" si="1841">TRIM(B16835)</f>
        <v>NRD Compton</v>
      </c>
      <c r="AF16835" t="str">
        <f t="shared" ref="AF16835:AF16898" si="1842">_xlfn.CONCAT(AE16835,L16835,N16835)</f>
        <v>NRD Comptonv South Africa42364</v>
      </c>
      <c r="AG16835">
        <v>0</v>
      </c>
      <c r="AH16835">
        <f t="shared" ref="AH16835:AH16898" si="1843">AG16835+D16835</f>
        <v>85</v>
      </c>
      <c r="AI16835">
        <v>0</v>
      </c>
      <c r="AJ16835">
        <f t="shared" ref="AJ16835:AJ16898" si="1844">AI16835+G16835</f>
        <v>236</v>
      </c>
      <c r="AK16835">
        <f t="shared" ref="AK16835:AK16898" si="1845">AH16835/P16835</f>
        <v>0.28052805280528054</v>
      </c>
      <c r="AL16835">
        <f t="shared" ref="AL16835:AL16898" si="1846">AJ16835/Q16835</f>
        <v>0.39267886855241263</v>
      </c>
      <c r="AM16835">
        <f t="shared" ref="AM16835:AM16898" si="1847">AK16835/AL16835</f>
        <v>0.7143955921015831</v>
      </c>
    </row>
    <row r="16836" spans="1:39" x14ac:dyDescent="0.3">
      <c r="A16836">
        <v>16835</v>
      </c>
      <c r="B16836" t="s">
        <v>682</v>
      </c>
      <c r="C16836" t="s">
        <v>128</v>
      </c>
      <c r="D16836">
        <v>128</v>
      </c>
      <c r="E16836" t="s">
        <v>123</v>
      </c>
      <c r="F16836">
        <v>309</v>
      </c>
      <c r="G16836">
        <v>230</v>
      </c>
      <c r="H16836">
        <v>16</v>
      </c>
      <c r="I16836">
        <v>1</v>
      </c>
      <c r="J16836">
        <v>55.65</v>
      </c>
      <c r="K16836">
        <v>1</v>
      </c>
      <c r="L16836" t="s">
        <v>33</v>
      </c>
      <c r="M16836" t="s">
        <v>63</v>
      </c>
      <c r="N16836">
        <v>42364</v>
      </c>
      <c r="O16836" t="s">
        <v>2710</v>
      </c>
      <c r="P16836">
        <v>551</v>
      </c>
      <c r="Q16836">
        <v>810</v>
      </c>
      <c r="R16836" t="s">
        <v>116</v>
      </c>
      <c r="S16836">
        <v>3</v>
      </c>
      <c r="T16836">
        <v>0.23230490018148819</v>
      </c>
      <c r="U16836">
        <v>0.2839506172839506</v>
      </c>
      <c r="V16836">
        <v>0.81811725716089323</v>
      </c>
      <c r="W16836">
        <v>36.97</v>
      </c>
      <c r="X16836">
        <v>56.39</v>
      </c>
      <c r="Y16836" t="s">
        <v>992</v>
      </c>
      <c r="Z16836">
        <v>1</v>
      </c>
      <c r="AA16836">
        <v>0</v>
      </c>
      <c r="AB16836">
        <v>0</v>
      </c>
      <c r="AC16836">
        <v>0</v>
      </c>
      <c r="AD16836">
        <v>0</v>
      </c>
      <c r="AE16836" t="str">
        <f t="shared" si="1841"/>
        <v>JA Burns</v>
      </c>
      <c r="AF16836" t="str">
        <f t="shared" si="1842"/>
        <v>JA Burnsv West Indies42364</v>
      </c>
      <c r="AG16836">
        <v>0</v>
      </c>
      <c r="AH16836">
        <f t="shared" si="1843"/>
        <v>128</v>
      </c>
      <c r="AI16836">
        <v>0</v>
      </c>
      <c r="AJ16836">
        <f t="shared" si="1844"/>
        <v>230</v>
      </c>
      <c r="AK16836">
        <f t="shared" si="1845"/>
        <v>0.23230490018148819</v>
      </c>
      <c r="AL16836">
        <f t="shared" si="1846"/>
        <v>0.2839506172839506</v>
      </c>
      <c r="AM16836">
        <f t="shared" si="1847"/>
        <v>0.81811725716089323</v>
      </c>
    </row>
    <row r="16837" spans="1:39" x14ac:dyDescent="0.3">
      <c r="A16837">
        <v>16836</v>
      </c>
      <c r="B16837" t="s">
        <v>518</v>
      </c>
      <c r="C16837" t="s">
        <v>128</v>
      </c>
      <c r="D16837">
        <v>144</v>
      </c>
      <c r="E16837" t="s">
        <v>123</v>
      </c>
      <c r="F16837">
        <v>331</v>
      </c>
      <c r="G16837">
        <v>227</v>
      </c>
      <c r="H16837">
        <v>6</v>
      </c>
      <c r="I16837">
        <v>1</v>
      </c>
      <c r="J16837">
        <v>63.43</v>
      </c>
      <c r="K16837">
        <v>1</v>
      </c>
      <c r="L16837" t="s">
        <v>33</v>
      </c>
      <c r="M16837" t="s">
        <v>63</v>
      </c>
      <c r="N16837">
        <v>42364</v>
      </c>
      <c r="O16837" t="s">
        <v>2710</v>
      </c>
      <c r="P16837">
        <v>551</v>
      </c>
      <c r="Q16837">
        <v>810</v>
      </c>
      <c r="R16837" t="s">
        <v>116</v>
      </c>
      <c r="S16837">
        <v>3</v>
      </c>
      <c r="T16837">
        <v>0.2613430127041742</v>
      </c>
      <c r="U16837">
        <v>0.28024691358024689</v>
      </c>
      <c r="V16837">
        <v>0.93254555194000499</v>
      </c>
      <c r="W16837">
        <v>40.659999999999997</v>
      </c>
      <c r="X16837">
        <v>50.55</v>
      </c>
      <c r="Y16837" t="s">
        <v>992</v>
      </c>
      <c r="Z16837">
        <v>1</v>
      </c>
      <c r="AA16837">
        <v>0</v>
      </c>
      <c r="AB16837">
        <v>0</v>
      </c>
      <c r="AC16837">
        <v>0</v>
      </c>
      <c r="AD16837">
        <v>0</v>
      </c>
      <c r="AE16837" t="str">
        <f t="shared" si="1841"/>
        <v>UT Khawaja</v>
      </c>
      <c r="AF16837" t="str">
        <f t="shared" si="1842"/>
        <v>UT Khawajav West Indies42364</v>
      </c>
      <c r="AG16837">
        <v>0</v>
      </c>
      <c r="AH16837">
        <f t="shared" si="1843"/>
        <v>144</v>
      </c>
      <c r="AI16837">
        <v>0</v>
      </c>
      <c r="AJ16837">
        <f t="shared" si="1844"/>
        <v>227</v>
      </c>
      <c r="AK16837">
        <f t="shared" si="1845"/>
        <v>0.2613430127041742</v>
      </c>
      <c r="AL16837">
        <f t="shared" si="1846"/>
        <v>0.28024691358024689</v>
      </c>
      <c r="AM16837">
        <f t="shared" si="1847"/>
        <v>0.93254555194000499</v>
      </c>
    </row>
    <row r="16838" spans="1:39" x14ac:dyDescent="0.3">
      <c r="A16838">
        <v>16837</v>
      </c>
      <c r="B16838" t="s">
        <v>486</v>
      </c>
      <c r="C16838" t="s">
        <v>133</v>
      </c>
      <c r="D16838">
        <v>0</v>
      </c>
      <c r="E16838" t="s">
        <v>122</v>
      </c>
      <c r="F16838">
        <v>10</v>
      </c>
      <c r="G16838">
        <v>4</v>
      </c>
      <c r="H16838">
        <v>0</v>
      </c>
      <c r="I16838">
        <v>0</v>
      </c>
      <c r="J16838">
        <v>0</v>
      </c>
      <c r="K16838">
        <v>3</v>
      </c>
      <c r="L16838" t="s">
        <v>17</v>
      </c>
      <c r="M16838" t="s">
        <v>68</v>
      </c>
      <c r="N16838">
        <v>42364</v>
      </c>
      <c r="O16838" t="s">
        <v>2707</v>
      </c>
      <c r="P16838">
        <v>326</v>
      </c>
      <c r="Q16838">
        <v>613</v>
      </c>
      <c r="R16838" t="s">
        <v>116</v>
      </c>
      <c r="S16838">
        <v>10</v>
      </c>
      <c r="T16838">
        <v>0</v>
      </c>
      <c r="U16838">
        <v>6.5252854812398045E-3</v>
      </c>
      <c r="V16838">
        <v>0</v>
      </c>
      <c r="W16838">
        <v>11.16</v>
      </c>
      <c r="X16838">
        <v>30.96</v>
      </c>
      <c r="Y16838" t="s">
        <v>986</v>
      </c>
      <c r="Z16838">
        <v>0</v>
      </c>
      <c r="AA16838">
        <v>1</v>
      </c>
      <c r="AB16838">
        <v>0</v>
      </c>
      <c r="AC16838">
        <v>0</v>
      </c>
      <c r="AD16838">
        <v>0</v>
      </c>
      <c r="AE16838" t="str">
        <f t="shared" si="1841"/>
        <v>ST Finn</v>
      </c>
      <c r="AF16838" t="str">
        <f t="shared" si="1842"/>
        <v>ST Finnv South Africa42364</v>
      </c>
      <c r="AG16838">
        <v>0</v>
      </c>
      <c r="AH16838">
        <f t="shared" si="1843"/>
        <v>0</v>
      </c>
      <c r="AI16838">
        <v>0</v>
      </c>
      <c r="AJ16838">
        <f t="shared" si="1844"/>
        <v>4</v>
      </c>
      <c r="AK16838">
        <f t="shared" si="1845"/>
        <v>0</v>
      </c>
      <c r="AL16838">
        <f t="shared" si="1846"/>
        <v>6.5252854812398045E-3</v>
      </c>
      <c r="AM16838">
        <f t="shared" si="1847"/>
        <v>0</v>
      </c>
    </row>
    <row r="16839" spans="1:39" x14ac:dyDescent="0.3">
      <c r="A16839">
        <v>16838</v>
      </c>
      <c r="B16839" t="s">
        <v>694</v>
      </c>
      <c r="C16839" t="s">
        <v>128</v>
      </c>
      <c r="D16839">
        <v>106</v>
      </c>
      <c r="E16839" t="s">
        <v>122</v>
      </c>
      <c r="F16839">
        <v>201</v>
      </c>
      <c r="G16839">
        <v>166</v>
      </c>
      <c r="H16839">
        <v>12</v>
      </c>
      <c r="I16839">
        <v>0</v>
      </c>
      <c r="J16839">
        <v>63.85</v>
      </c>
      <c r="K16839">
        <v>1</v>
      </c>
      <c r="L16839" t="s">
        <v>33</v>
      </c>
      <c r="M16839" t="s">
        <v>63</v>
      </c>
      <c r="N16839">
        <v>42364</v>
      </c>
      <c r="O16839" t="s">
        <v>2710</v>
      </c>
      <c r="P16839">
        <v>551</v>
      </c>
      <c r="Q16839">
        <v>810</v>
      </c>
      <c r="R16839" t="s">
        <v>116</v>
      </c>
      <c r="S16839">
        <v>3</v>
      </c>
      <c r="T16839">
        <v>0.19237749546279492</v>
      </c>
      <c r="U16839">
        <v>0.20493827160493827</v>
      </c>
      <c r="V16839">
        <v>0.93870946581243309</v>
      </c>
      <c r="W16839">
        <v>61.87</v>
      </c>
      <c r="X16839">
        <v>55.68</v>
      </c>
      <c r="Y16839" t="s">
        <v>1045</v>
      </c>
      <c r="Z16839">
        <v>0</v>
      </c>
      <c r="AA16839">
        <v>0</v>
      </c>
      <c r="AB16839">
        <v>0</v>
      </c>
      <c r="AC16839">
        <v>0</v>
      </c>
      <c r="AD16839">
        <v>1</v>
      </c>
      <c r="AE16839" t="str">
        <f t="shared" si="1841"/>
        <v>AC Voges</v>
      </c>
      <c r="AF16839" t="str">
        <f t="shared" si="1842"/>
        <v>AC Vogesv West Indies42364</v>
      </c>
      <c r="AG16839">
        <v>0</v>
      </c>
      <c r="AH16839">
        <f t="shared" si="1843"/>
        <v>106</v>
      </c>
      <c r="AI16839">
        <v>0</v>
      </c>
      <c r="AJ16839">
        <f t="shared" si="1844"/>
        <v>166</v>
      </c>
      <c r="AK16839">
        <f t="shared" si="1845"/>
        <v>0.19237749546279492</v>
      </c>
      <c r="AL16839">
        <f t="shared" si="1846"/>
        <v>0.20493827160493827</v>
      </c>
      <c r="AM16839">
        <f t="shared" si="1847"/>
        <v>0.93870946581243309</v>
      </c>
    </row>
    <row r="16840" spans="1:39" x14ac:dyDescent="0.3">
      <c r="A16840">
        <v>16839</v>
      </c>
      <c r="B16840" t="s">
        <v>704</v>
      </c>
      <c r="C16840" t="s">
        <v>241</v>
      </c>
      <c r="D16840">
        <v>11</v>
      </c>
      <c r="E16840" t="s">
        <v>122</v>
      </c>
      <c r="F16840">
        <v>39</v>
      </c>
      <c r="G16840">
        <v>35</v>
      </c>
      <c r="H16840">
        <v>1</v>
      </c>
      <c r="I16840">
        <v>0</v>
      </c>
      <c r="J16840">
        <v>31.42</v>
      </c>
      <c r="K16840">
        <v>2</v>
      </c>
      <c r="L16840" t="s">
        <v>11</v>
      </c>
      <c r="M16840" t="s">
        <v>63</v>
      </c>
      <c r="N16840">
        <v>42364</v>
      </c>
      <c r="O16840" t="s">
        <v>2703</v>
      </c>
      <c r="P16840">
        <v>271</v>
      </c>
      <c r="Q16840">
        <v>603</v>
      </c>
      <c r="R16840" t="s">
        <v>115</v>
      </c>
      <c r="S16840">
        <v>10</v>
      </c>
      <c r="T16840">
        <v>4.0590405904059039E-2</v>
      </c>
      <c r="U16840">
        <v>5.8043117744610281E-2</v>
      </c>
      <c r="V16840">
        <v>0.69931470743278856</v>
      </c>
      <c r="W16840">
        <v>11.64</v>
      </c>
      <c r="X16840">
        <v>47.38</v>
      </c>
      <c r="Y16840" t="s">
        <v>986</v>
      </c>
      <c r="Z16840">
        <v>0</v>
      </c>
      <c r="AA16840">
        <v>1</v>
      </c>
      <c r="AB16840">
        <v>0</v>
      </c>
      <c r="AC16840">
        <v>0</v>
      </c>
      <c r="AD16840">
        <v>0</v>
      </c>
      <c r="AE16840" t="str">
        <f t="shared" si="1841"/>
        <v>JA Warrican</v>
      </c>
      <c r="AF16840" t="str">
        <f t="shared" si="1842"/>
        <v>JA Warricanv Australia42364</v>
      </c>
      <c r="AG16840">
        <v>0</v>
      </c>
      <c r="AH16840">
        <f t="shared" si="1843"/>
        <v>11</v>
      </c>
      <c r="AI16840">
        <v>0</v>
      </c>
      <c r="AJ16840">
        <f t="shared" si="1844"/>
        <v>35</v>
      </c>
      <c r="AK16840">
        <f t="shared" si="1845"/>
        <v>4.0590405904059039E-2</v>
      </c>
      <c r="AL16840">
        <f t="shared" si="1846"/>
        <v>5.8043117744610281E-2</v>
      </c>
      <c r="AM16840">
        <f t="shared" si="1847"/>
        <v>0.69931470743278856</v>
      </c>
    </row>
    <row r="16841" spans="1:39" x14ac:dyDescent="0.3">
      <c r="A16841">
        <v>16840</v>
      </c>
      <c r="B16841" t="s">
        <v>594</v>
      </c>
      <c r="C16841" t="s">
        <v>131</v>
      </c>
      <c r="D16841">
        <v>118</v>
      </c>
      <c r="E16841" t="s">
        <v>122</v>
      </c>
      <c r="F16841">
        <v>386</v>
      </c>
      <c r="G16841">
        <v>246</v>
      </c>
      <c r="H16841">
        <v>8</v>
      </c>
      <c r="I16841">
        <v>1</v>
      </c>
      <c r="J16841">
        <v>47.96</v>
      </c>
      <c r="K16841">
        <v>2</v>
      </c>
      <c r="L16841" t="s">
        <v>15</v>
      </c>
      <c r="M16841" t="s">
        <v>68</v>
      </c>
      <c r="N16841">
        <v>42364</v>
      </c>
      <c r="O16841" t="s">
        <v>2706</v>
      </c>
      <c r="P16841">
        <v>214</v>
      </c>
      <c r="Q16841">
        <v>490</v>
      </c>
      <c r="R16841" t="s">
        <v>115</v>
      </c>
      <c r="S16841">
        <v>10</v>
      </c>
      <c r="T16841">
        <v>0.55140186915887845</v>
      </c>
      <c r="U16841">
        <v>0.50204081632653064</v>
      </c>
      <c r="V16841">
        <v>1.0983207962920749</v>
      </c>
      <c r="W16841">
        <v>39.5</v>
      </c>
      <c r="X16841">
        <v>47.03</v>
      </c>
      <c r="Y16841" t="s">
        <v>992</v>
      </c>
      <c r="Z16841">
        <v>1</v>
      </c>
      <c r="AA16841">
        <v>0</v>
      </c>
      <c r="AB16841">
        <v>0</v>
      </c>
      <c r="AC16841">
        <v>0</v>
      </c>
      <c r="AD16841">
        <v>0</v>
      </c>
      <c r="AE16841" t="str">
        <f t="shared" si="1841"/>
        <v>D Elgar</v>
      </c>
      <c r="AF16841" t="str">
        <f t="shared" si="1842"/>
        <v>D Elgarv England42364</v>
      </c>
      <c r="AG16841">
        <v>57.420012060772898</v>
      </c>
      <c r="AH16841">
        <f t="shared" si="1843"/>
        <v>175.4200120607729</v>
      </c>
      <c r="AI16841">
        <v>289.49755476300601</v>
      </c>
      <c r="AJ16841">
        <f t="shared" si="1844"/>
        <v>535.49755476300606</v>
      </c>
      <c r="AK16841">
        <f t="shared" si="1845"/>
        <v>0.81971968252697625</v>
      </c>
      <c r="AL16841">
        <f t="shared" si="1846"/>
        <v>1.0928521525775634</v>
      </c>
      <c r="AM16841">
        <f t="shared" si="1847"/>
        <v>0.75007372277541262</v>
      </c>
    </row>
    <row r="16842" spans="1:39" x14ac:dyDescent="0.3">
      <c r="A16842">
        <v>16841</v>
      </c>
      <c r="B16842" t="s">
        <v>495</v>
      </c>
      <c r="C16842" t="s">
        <v>128</v>
      </c>
      <c r="D16842">
        <v>134</v>
      </c>
      <c r="E16842" t="s">
        <v>122</v>
      </c>
      <c r="F16842">
        <v>244</v>
      </c>
      <c r="G16842">
        <v>177</v>
      </c>
      <c r="H16842">
        <v>8</v>
      </c>
      <c r="I16842">
        <v>0</v>
      </c>
      <c r="J16842">
        <v>75.7</v>
      </c>
      <c r="K16842">
        <v>1</v>
      </c>
      <c r="L16842" t="s">
        <v>33</v>
      </c>
      <c r="M16842" t="s">
        <v>63</v>
      </c>
      <c r="N16842">
        <v>42364</v>
      </c>
      <c r="O16842" t="s">
        <v>2710</v>
      </c>
      <c r="P16842">
        <v>551</v>
      </c>
      <c r="Q16842">
        <v>810</v>
      </c>
      <c r="R16842" t="s">
        <v>116</v>
      </c>
      <c r="S16842">
        <v>3</v>
      </c>
      <c r="T16842">
        <v>0.24319419237749546</v>
      </c>
      <c r="U16842">
        <v>0.21851851851851853</v>
      </c>
      <c r="V16842">
        <v>1.1129225752868435</v>
      </c>
      <c r="W16842">
        <v>60.84</v>
      </c>
      <c r="X16842">
        <v>54.91</v>
      </c>
      <c r="Y16842" t="s">
        <v>1045</v>
      </c>
      <c r="Z16842">
        <v>0</v>
      </c>
      <c r="AA16842">
        <v>0</v>
      </c>
      <c r="AB16842">
        <v>0</v>
      </c>
      <c r="AC16842">
        <v>0</v>
      </c>
      <c r="AD16842">
        <v>1</v>
      </c>
      <c r="AE16842" t="str">
        <f t="shared" si="1841"/>
        <v>SPD Smith</v>
      </c>
      <c r="AF16842" t="str">
        <f t="shared" si="1842"/>
        <v>SPD Smithv West Indies42364</v>
      </c>
      <c r="AG16842">
        <v>222.77166400923801</v>
      </c>
      <c r="AH16842">
        <f t="shared" si="1843"/>
        <v>356.77166400923801</v>
      </c>
      <c r="AI16842">
        <v>370.85840508622903</v>
      </c>
      <c r="AJ16842">
        <f t="shared" si="1844"/>
        <v>547.85840508622903</v>
      </c>
      <c r="AK16842">
        <f t="shared" si="1845"/>
        <v>0.64749848277538657</v>
      </c>
      <c r="AL16842">
        <f t="shared" si="1846"/>
        <v>0.6763684013410235</v>
      </c>
      <c r="AM16842">
        <f t="shared" si="1847"/>
        <v>0.95731628132184021</v>
      </c>
    </row>
    <row r="16843" spans="1:39" x14ac:dyDescent="0.3">
      <c r="A16843">
        <v>16842</v>
      </c>
      <c r="B16843" t="s">
        <v>669</v>
      </c>
      <c r="C16843" t="s">
        <v>128</v>
      </c>
      <c r="D16843">
        <v>18</v>
      </c>
      <c r="E16843" t="s">
        <v>122</v>
      </c>
      <c r="F16843">
        <v>32</v>
      </c>
      <c r="G16843">
        <v>31</v>
      </c>
      <c r="H16843">
        <v>0</v>
      </c>
      <c r="I16843">
        <v>0</v>
      </c>
      <c r="J16843">
        <v>58.06</v>
      </c>
      <c r="K16843">
        <v>3</v>
      </c>
      <c r="L16843" t="s">
        <v>33</v>
      </c>
      <c r="M16843" t="s">
        <v>63</v>
      </c>
      <c r="N16843">
        <v>42364</v>
      </c>
      <c r="O16843" t="s">
        <v>2709</v>
      </c>
      <c r="P16843">
        <v>179</v>
      </c>
      <c r="Q16843">
        <v>192</v>
      </c>
      <c r="R16843" t="s">
        <v>116</v>
      </c>
      <c r="S16843">
        <v>3</v>
      </c>
      <c r="T16843">
        <v>0.1005586592178771</v>
      </c>
      <c r="U16843">
        <v>0.16145833333333334</v>
      </c>
      <c r="V16843">
        <v>0.62281492160749685</v>
      </c>
      <c r="W16843">
        <v>25.2</v>
      </c>
      <c r="X16843">
        <v>50.68</v>
      </c>
      <c r="Y16843" t="s">
        <v>983</v>
      </c>
      <c r="Z16843">
        <v>0</v>
      </c>
      <c r="AA16843">
        <v>0</v>
      </c>
      <c r="AB16843">
        <v>1</v>
      </c>
      <c r="AC16843">
        <v>0</v>
      </c>
      <c r="AD16843">
        <v>0</v>
      </c>
      <c r="AE16843" t="str">
        <f t="shared" si="1841"/>
        <v>MR Marsh</v>
      </c>
      <c r="AF16843" t="str">
        <f t="shared" si="1842"/>
        <v>MR Marshv West Indies42364</v>
      </c>
      <c r="AG16843">
        <v>0</v>
      </c>
      <c r="AH16843">
        <f t="shared" si="1843"/>
        <v>18</v>
      </c>
      <c r="AI16843">
        <v>0</v>
      </c>
      <c r="AJ16843">
        <f t="shared" si="1844"/>
        <v>31</v>
      </c>
      <c r="AK16843">
        <f t="shared" si="1845"/>
        <v>0.1005586592178771</v>
      </c>
      <c r="AL16843">
        <f t="shared" si="1846"/>
        <v>0.16145833333333334</v>
      </c>
      <c r="AM16843">
        <f t="shared" si="1847"/>
        <v>0.62281492160749685</v>
      </c>
    </row>
    <row r="16844" spans="1:39" x14ac:dyDescent="0.3">
      <c r="A16844">
        <v>16843</v>
      </c>
      <c r="B16844" t="s">
        <v>431</v>
      </c>
      <c r="C16844" t="s">
        <v>131</v>
      </c>
      <c r="D16844">
        <v>26</v>
      </c>
      <c r="E16844" t="s">
        <v>122</v>
      </c>
      <c r="F16844">
        <v>90</v>
      </c>
      <c r="G16844">
        <v>59</v>
      </c>
      <c r="H16844">
        <v>5</v>
      </c>
      <c r="I16844">
        <v>0</v>
      </c>
      <c r="J16844">
        <v>44.06</v>
      </c>
      <c r="K16844">
        <v>4</v>
      </c>
      <c r="L16844" t="s">
        <v>15</v>
      </c>
      <c r="M16844" t="s">
        <v>68</v>
      </c>
      <c r="N16844">
        <v>42364</v>
      </c>
      <c r="O16844" t="s">
        <v>2708</v>
      </c>
      <c r="P16844">
        <v>174</v>
      </c>
      <c r="Q16844">
        <v>426</v>
      </c>
      <c r="R16844" t="s">
        <v>115</v>
      </c>
      <c r="S16844">
        <v>10</v>
      </c>
      <c r="T16844">
        <v>0.14942528735632185</v>
      </c>
      <c r="U16844">
        <v>0.13849765258215962</v>
      </c>
      <c r="V16844">
        <v>1.0789012273524257</v>
      </c>
      <c r="W16844">
        <v>32.85</v>
      </c>
      <c r="X16844">
        <v>46.28</v>
      </c>
      <c r="Y16844" t="s">
        <v>992</v>
      </c>
      <c r="Z16844">
        <v>1</v>
      </c>
      <c r="AA16844">
        <v>0</v>
      </c>
      <c r="AB16844">
        <v>0</v>
      </c>
      <c r="AC16844">
        <v>0</v>
      </c>
      <c r="AD16844">
        <v>0</v>
      </c>
      <c r="AE16844" t="str">
        <f t="shared" si="1841"/>
        <v>JP Duminy</v>
      </c>
      <c r="AF16844" t="str">
        <f t="shared" si="1842"/>
        <v>JP Duminyv England42364</v>
      </c>
      <c r="AG16844">
        <v>0</v>
      </c>
      <c r="AH16844">
        <f t="shared" si="1843"/>
        <v>26</v>
      </c>
      <c r="AI16844">
        <v>0</v>
      </c>
      <c r="AJ16844">
        <f t="shared" si="1844"/>
        <v>59</v>
      </c>
      <c r="AK16844">
        <f t="shared" si="1845"/>
        <v>0.14942528735632185</v>
      </c>
      <c r="AL16844">
        <f t="shared" si="1846"/>
        <v>0.13849765258215962</v>
      </c>
      <c r="AM16844">
        <f t="shared" si="1847"/>
        <v>1.0789012273524257</v>
      </c>
    </row>
    <row r="16845" spans="1:39" x14ac:dyDescent="0.3">
      <c r="A16845">
        <v>16844</v>
      </c>
      <c r="B16845" t="s">
        <v>388</v>
      </c>
      <c r="C16845" t="s">
        <v>133</v>
      </c>
      <c r="D16845">
        <v>32</v>
      </c>
      <c r="E16845" t="s">
        <v>122</v>
      </c>
      <c r="F16845">
        <v>63</v>
      </c>
      <c r="G16845">
        <v>33</v>
      </c>
      <c r="H16845">
        <v>5</v>
      </c>
      <c r="I16845">
        <v>0</v>
      </c>
      <c r="J16845">
        <v>96.96</v>
      </c>
      <c r="K16845">
        <v>1</v>
      </c>
      <c r="L16845" t="s">
        <v>17</v>
      </c>
      <c r="M16845" t="s">
        <v>68</v>
      </c>
      <c r="N16845">
        <v>42364</v>
      </c>
      <c r="O16845" t="s">
        <v>2705</v>
      </c>
      <c r="P16845">
        <v>303</v>
      </c>
      <c r="Q16845">
        <v>601</v>
      </c>
      <c r="R16845" t="s">
        <v>116</v>
      </c>
      <c r="S16845">
        <v>10</v>
      </c>
      <c r="T16845">
        <v>0.10561056105610561</v>
      </c>
      <c r="U16845">
        <v>5.4908485856905158E-2</v>
      </c>
      <c r="V16845">
        <v>1.9233923392339234</v>
      </c>
      <c r="W16845">
        <v>18.510000000000002</v>
      </c>
      <c r="X16845">
        <v>64.95</v>
      </c>
      <c r="Y16845" t="s">
        <v>983</v>
      </c>
      <c r="Z16845">
        <v>0</v>
      </c>
      <c r="AA16845">
        <v>0</v>
      </c>
      <c r="AB16845">
        <v>1</v>
      </c>
      <c r="AC16845">
        <v>0</v>
      </c>
      <c r="AD16845">
        <v>0</v>
      </c>
      <c r="AE16845" t="str">
        <f t="shared" si="1841"/>
        <v>SCJ Broad</v>
      </c>
      <c r="AF16845" t="str">
        <f t="shared" si="1842"/>
        <v>SCJ Broadv South Africa42364</v>
      </c>
      <c r="AG16845">
        <v>0</v>
      </c>
      <c r="AH16845">
        <f t="shared" si="1843"/>
        <v>32</v>
      </c>
      <c r="AI16845">
        <v>0</v>
      </c>
      <c r="AJ16845">
        <f t="shared" si="1844"/>
        <v>33</v>
      </c>
      <c r="AK16845">
        <f t="shared" si="1845"/>
        <v>0.10561056105610561</v>
      </c>
      <c r="AL16845">
        <f t="shared" si="1846"/>
        <v>5.4908485856905158E-2</v>
      </c>
      <c r="AM16845">
        <f t="shared" si="1847"/>
        <v>1.9233923392339234</v>
      </c>
    </row>
    <row r="16846" spans="1:39" x14ac:dyDescent="0.3">
      <c r="A16846">
        <v>16845</v>
      </c>
      <c r="B16846" t="s">
        <v>704</v>
      </c>
      <c r="C16846" t="s">
        <v>241</v>
      </c>
      <c r="D16846">
        <v>4</v>
      </c>
      <c r="E16846" t="s">
        <v>122</v>
      </c>
      <c r="F16846">
        <v>4</v>
      </c>
      <c r="G16846">
        <v>3</v>
      </c>
      <c r="H16846">
        <v>1</v>
      </c>
      <c r="I16846">
        <v>0</v>
      </c>
      <c r="J16846">
        <v>133.33000000000001</v>
      </c>
      <c r="K16846">
        <v>4</v>
      </c>
      <c r="L16846" t="s">
        <v>11</v>
      </c>
      <c r="M16846" t="s">
        <v>63</v>
      </c>
      <c r="N16846">
        <v>42364</v>
      </c>
      <c r="O16846" t="s">
        <v>2704</v>
      </c>
      <c r="P16846">
        <v>282</v>
      </c>
      <c r="Q16846">
        <v>531</v>
      </c>
      <c r="R16846" t="s">
        <v>115</v>
      </c>
      <c r="S16846">
        <v>10</v>
      </c>
      <c r="T16846">
        <v>1.4184397163120567E-2</v>
      </c>
      <c r="U16846">
        <v>5.6497175141242938E-3</v>
      </c>
      <c r="V16846">
        <v>2.5106382978723403</v>
      </c>
      <c r="W16846">
        <v>11.64</v>
      </c>
      <c r="X16846">
        <v>47.38</v>
      </c>
      <c r="Y16846" t="s">
        <v>986</v>
      </c>
      <c r="Z16846">
        <v>0</v>
      </c>
      <c r="AA16846">
        <v>1</v>
      </c>
      <c r="AB16846">
        <v>0</v>
      </c>
      <c r="AC16846">
        <v>0</v>
      </c>
      <c r="AD16846">
        <v>0</v>
      </c>
      <c r="AE16846" t="str">
        <f t="shared" si="1841"/>
        <v>JA Warrican</v>
      </c>
      <c r="AF16846" t="str">
        <f t="shared" si="1842"/>
        <v>JA Warricanv Australia42364</v>
      </c>
      <c r="AG16846">
        <v>0</v>
      </c>
      <c r="AH16846">
        <f t="shared" si="1843"/>
        <v>4</v>
      </c>
      <c r="AI16846">
        <v>0</v>
      </c>
      <c r="AJ16846">
        <f t="shared" si="1844"/>
        <v>3</v>
      </c>
      <c r="AK16846">
        <f t="shared" si="1845"/>
        <v>1.4184397163120567E-2</v>
      </c>
      <c r="AL16846">
        <f t="shared" si="1846"/>
        <v>5.6497175141242938E-3</v>
      </c>
      <c r="AM16846">
        <f t="shared" si="1847"/>
        <v>2.5106382978723403</v>
      </c>
    </row>
    <row r="16847" spans="1:39" x14ac:dyDescent="0.3">
      <c r="A16847">
        <v>16846</v>
      </c>
      <c r="B16847" t="s">
        <v>495</v>
      </c>
      <c r="C16847" t="s">
        <v>128</v>
      </c>
      <c r="D16847">
        <v>70</v>
      </c>
      <c r="E16847" t="s">
        <v>122</v>
      </c>
      <c r="F16847">
        <v>93</v>
      </c>
      <c r="G16847">
        <v>70</v>
      </c>
      <c r="H16847">
        <v>5</v>
      </c>
      <c r="I16847">
        <v>0</v>
      </c>
      <c r="J16847">
        <v>100</v>
      </c>
      <c r="K16847">
        <v>3</v>
      </c>
      <c r="L16847" t="s">
        <v>33</v>
      </c>
      <c r="M16847" t="s">
        <v>63</v>
      </c>
      <c r="N16847">
        <v>42364</v>
      </c>
      <c r="O16847" t="s">
        <v>2709</v>
      </c>
      <c r="P16847">
        <v>179</v>
      </c>
      <c r="Q16847">
        <v>192</v>
      </c>
      <c r="R16847" t="s">
        <v>116</v>
      </c>
      <c r="S16847">
        <v>3</v>
      </c>
      <c r="T16847">
        <v>0.39106145251396646</v>
      </c>
      <c r="U16847">
        <v>0.36458333333333331</v>
      </c>
      <c r="V16847">
        <v>1.0726256983240223</v>
      </c>
      <c r="W16847">
        <v>60.84</v>
      </c>
      <c r="X16847">
        <v>54.91</v>
      </c>
      <c r="Y16847" t="s">
        <v>1045</v>
      </c>
      <c r="Z16847">
        <v>0</v>
      </c>
      <c r="AA16847">
        <v>0</v>
      </c>
      <c r="AB16847">
        <v>0</v>
      </c>
      <c r="AC16847">
        <v>0</v>
      </c>
      <c r="AD16847">
        <v>1</v>
      </c>
      <c r="AE16847" t="str">
        <f t="shared" si="1841"/>
        <v>SPD Smith</v>
      </c>
      <c r="AF16847" t="str">
        <f t="shared" si="1842"/>
        <v>SPD Smithv West Indies42364</v>
      </c>
      <c r="AG16847">
        <v>222.77166400923801</v>
      </c>
      <c r="AH16847">
        <f t="shared" si="1843"/>
        <v>292.77166400923801</v>
      </c>
      <c r="AI16847">
        <v>370.85840508622903</v>
      </c>
      <c r="AJ16847">
        <f t="shared" si="1844"/>
        <v>440.85840508622903</v>
      </c>
      <c r="AK16847">
        <f t="shared" si="1845"/>
        <v>1.6355958883197654</v>
      </c>
      <c r="AL16847">
        <f t="shared" si="1846"/>
        <v>2.2961375264907762</v>
      </c>
      <c r="AM16847">
        <f t="shared" si="1847"/>
        <v>0.71232488013009954</v>
      </c>
    </row>
    <row r="16848" spans="1:39" x14ac:dyDescent="0.3">
      <c r="A16848">
        <v>16847</v>
      </c>
      <c r="B16848" t="s">
        <v>584</v>
      </c>
      <c r="C16848" t="s">
        <v>133</v>
      </c>
      <c r="D16848">
        <v>0</v>
      </c>
      <c r="E16848" t="s">
        <v>123</v>
      </c>
      <c r="F16848">
        <v>3</v>
      </c>
      <c r="G16848">
        <v>1</v>
      </c>
      <c r="H16848">
        <v>0</v>
      </c>
      <c r="I16848">
        <v>0</v>
      </c>
      <c r="J16848">
        <v>0</v>
      </c>
      <c r="K16848">
        <v>1</v>
      </c>
      <c r="L16848" t="s">
        <v>17</v>
      </c>
      <c r="M16848" t="s">
        <v>16</v>
      </c>
      <c r="N16848">
        <v>42371</v>
      </c>
      <c r="O16848" t="s">
        <v>2711</v>
      </c>
      <c r="P16848">
        <v>629</v>
      </c>
      <c r="Q16848">
        <v>755</v>
      </c>
      <c r="R16848" t="s">
        <v>117</v>
      </c>
      <c r="S16848">
        <v>6</v>
      </c>
      <c r="T16848">
        <v>0</v>
      </c>
      <c r="U16848">
        <v>1.3245033112582781E-3</v>
      </c>
      <c r="V16848">
        <v>0</v>
      </c>
      <c r="W16848">
        <v>26</v>
      </c>
      <c r="X16848">
        <v>41.43</v>
      </c>
      <c r="Y16848" t="s">
        <v>983</v>
      </c>
      <c r="Z16848">
        <v>0</v>
      </c>
      <c r="AA16848">
        <v>0</v>
      </c>
      <c r="AB16848">
        <v>1</v>
      </c>
      <c r="AC16848">
        <v>0</v>
      </c>
      <c r="AD16848">
        <v>0</v>
      </c>
      <c r="AE16848" t="str">
        <f t="shared" si="1841"/>
        <v>JWA Taylor</v>
      </c>
      <c r="AF16848" t="str">
        <f t="shared" si="1842"/>
        <v>JWA Taylorv South Africa42371</v>
      </c>
      <c r="AG16848">
        <v>0</v>
      </c>
      <c r="AH16848">
        <f t="shared" si="1843"/>
        <v>0</v>
      </c>
      <c r="AI16848">
        <v>0</v>
      </c>
      <c r="AJ16848">
        <f t="shared" si="1844"/>
        <v>1</v>
      </c>
      <c r="AK16848">
        <f t="shared" si="1845"/>
        <v>0</v>
      </c>
      <c r="AL16848">
        <f t="shared" si="1846"/>
        <v>1.3245033112582781E-3</v>
      </c>
      <c r="AM16848">
        <f t="shared" si="1847"/>
        <v>0</v>
      </c>
    </row>
    <row r="16849" spans="1:39" x14ac:dyDescent="0.3">
      <c r="A16849">
        <v>16848</v>
      </c>
      <c r="B16849" t="s">
        <v>677</v>
      </c>
      <c r="C16849" t="s">
        <v>131</v>
      </c>
      <c r="D16849">
        <v>4</v>
      </c>
      <c r="E16849" t="s">
        <v>123</v>
      </c>
      <c r="F16849">
        <v>11</v>
      </c>
      <c r="G16849">
        <v>12</v>
      </c>
      <c r="H16849">
        <v>1</v>
      </c>
      <c r="I16849">
        <v>0</v>
      </c>
      <c r="J16849">
        <v>33.33</v>
      </c>
      <c r="K16849">
        <v>2</v>
      </c>
      <c r="L16849" t="s">
        <v>15</v>
      </c>
      <c r="M16849" t="s">
        <v>16</v>
      </c>
      <c r="N16849">
        <v>42371</v>
      </c>
      <c r="O16849" t="s">
        <v>2712</v>
      </c>
      <c r="P16849">
        <v>627</v>
      </c>
      <c r="Q16849">
        <v>1266</v>
      </c>
      <c r="R16849" t="s">
        <v>117</v>
      </c>
      <c r="S16849">
        <v>7</v>
      </c>
      <c r="T16849">
        <v>6.379585326953748E-3</v>
      </c>
      <c r="U16849">
        <v>9.4786729857819912E-3</v>
      </c>
      <c r="V16849">
        <v>0.67304625199362034</v>
      </c>
      <c r="W16849">
        <v>26.33</v>
      </c>
      <c r="X16849">
        <v>50.77</v>
      </c>
      <c r="Y16849" t="s">
        <v>983</v>
      </c>
      <c r="Z16849">
        <v>0</v>
      </c>
      <c r="AA16849">
        <v>0</v>
      </c>
      <c r="AB16849">
        <v>1</v>
      </c>
      <c r="AC16849">
        <v>0</v>
      </c>
      <c r="AD16849">
        <v>0</v>
      </c>
      <c r="AE16849" t="str">
        <f t="shared" si="1841"/>
        <v>S van Zyl</v>
      </c>
      <c r="AF16849" t="str">
        <f t="shared" si="1842"/>
        <v>S van Zylv England42371</v>
      </c>
      <c r="AG16849">
        <v>0</v>
      </c>
      <c r="AH16849">
        <f t="shared" si="1843"/>
        <v>4</v>
      </c>
      <c r="AI16849">
        <v>0</v>
      </c>
      <c r="AJ16849">
        <f t="shared" si="1844"/>
        <v>12</v>
      </c>
      <c r="AK16849">
        <f t="shared" si="1845"/>
        <v>6.379585326953748E-3</v>
      </c>
      <c r="AL16849">
        <f t="shared" si="1846"/>
        <v>9.4786729857819912E-3</v>
      </c>
      <c r="AM16849">
        <f t="shared" si="1847"/>
        <v>0.67304625199362034</v>
      </c>
    </row>
    <row r="16850" spans="1:39" x14ac:dyDescent="0.3">
      <c r="A16850">
        <v>16849</v>
      </c>
      <c r="B16850" t="s">
        <v>650</v>
      </c>
      <c r="C16850" t="s">
        <v>131</v>
      </c>
      <c r="D16850">
        <v>5</v>
      </c>
      <c r="E16850" t="s">
        <v>123</v>
      </c>
      <c r="F16850">
        <v>17</v>
      </c>
      <c r="G16850">
        <v>10</v>
      </c>
      <c r="H16850">
        <v>0</v>
      </c>
      <c r="I16850">
        <v>0</v>
      </c>
      <c r="J16850">
        <v>50</v>
      </c>
      <c r="K16850">
        <v>2</v>
      </c>
      <c r="L16850" t="s">
        <v>15</v>
      </c>
      <c r="M16850" t="s">
        <v>16</v>
      </c>
      <c r="N16850">
        <v>42371</v>
      </c>
      <c r="O16850" t="s">
        <v>2712</v>
      </c>
      <c r="P16850">
        <v>627</v>
      </c>
      <c r="Q16850">
        <v>1266</v>
      </c>
      <c r="R16850" t="s">
        <v>117</v>
      </c>
      <c r="S16850">
        <v>7</v>
      </c>
      <c r="T16850">
        <v>7.9744816586921844E-3</v>
      </c>
      <c r="U16850">
        <v>7.8988941548183249E-3</v>
      </c>
      <c r="V16850">
        <v>1.0095693779904307</v>
      </c>
      <c r="W16850">
        <v>38.82</v>
      </c>
      <c r="X16850">
        <v>70.930000000000007</v>
      </c>
      <c r="Y16850" t="s">
        <v>992</v>
      </c>
      <c r="Z16850">
        <v>1</v>
      </c>
      <c r="AA16850">
        <v>0</v>
      </c>
      <c r="AB16850">
        <v>0</v>
      </c>
      <c r="AC16850">
        <v>0</v>
      </c>
      <c r="AD16850">
        <v>0</v>
      </c>
      <c r="AE16850" t="str">
        <f t="shared" si="1841"/>
        <v>Q de Kock</v>
      </c>
      <c r="AF16850" t="str">
        <f t="shared" si="1842"/>
        <v>Q de Kockv England42371</v>
      </c>
      <c r="AG16850">
        <v>0</v>
      </c>
      <c r="AH16850">
        <f t="shared" si="1843"/>
        <v>5</v>
      </c>
      <c r="AI16850">
        <v>0</v>
      </c>
      <c r="AJ16850">
        <f t="shared" si="1844"/>
        <v>10</v>
      </c>
      <c r="AK16850">
        <f t="shared" si="1845"/>
        <v>7.9744816586921844E-3</v>
      </c>
      <c r="AL16850">
        <f t="shared" si="1846"/>
        <v>7.8988941548183249E-3</v>
      </c>
      <c r="AM16850">
        <f t="shared" si="1847"/>
        <v>1.0095693779904307</v>
      </c>
    </row>
    <row r="16851" spans="1:39" x14ac:dyDescent="0.3">
      <c r="A16851">
        <v>16850</v>
      </c>
      <c r="B16851" t="s">
        <v>711</v>
      </c>
      <c r="C16851" t="s">
        <v>133</v>
      </c>
      <c r="D16851">
        <v>5</v>
      </c>
      <c r="E16851" t="s">
        <v>123</v>
      </c>
      <c r="F16851">
        <v>44</v>
      </c>
      <c r="G16851">
        <v>26</v>
      </c>
      <c r="H16851">
        <v>0</v>
      </c>
      <c r="I16851">
        <v>0</v>
      </c>
      <c r="J16851">
        <v>19.23</v>
      </c>
      <c r="K16851">
        <v>3</v>
      </c>
      <c r="L16851" t="s">
        <v>17</v>
      </c>
      <c r="M16851" t="s">
        <v>16</v>
      </c>
      <c r="N16851">
        <v>42371</v>
      </c>
      <c r="O16851" t="s">
        <v>2713</v>
      </c>
      <c r="P16851">
        <v>159</v>
      </c>
      <c r="Q16851">
        <v>390</v>
      </c>
      <c r="R16851" t="s">
        <v>117</v>
      </c>
      <c r="S16851">
        <v>6</v>
      </c>
      <c r="T16851">
        <v>3.1446540880503145E-2</v>
      </c>
      <c r="U16851">
        <v>6.6666666666666666E-2</v>
      </c>
      <c r="V16851">
        <v>0.47169811320754718</v>
      </c>
      <c r="W16851">
        <v>27.28</v>
      </c>
      <c r="X16851">
        <v>43.84</v>
      </c>
      <c r="Y16851" t="s">
        <v>983</v>
      </c>
      <c r="Z16851">
        <v>0</v>
      </c>
      <c r="AA16851">
        <v>0</v>
      </c>
      <c r="AB16851">
        <v>1</v>
      </c>
      <c r="AC16851">
        <v>0</v>
      </c>
      <c r="AD16851">
        <v>0</v>
      </c>
      <c r="AE16851" t="str">
        <f t="shared" si="1841"/>
        <v>AD Hales</v>
      </c>
      <c r="AF16851" t="str">
        <f t="shared" si="1842"/>
        <v>AD Halesv South Africa42371</v>
      </c>
      <c r="AG16851">
        <v>0</v>
      </c>
      <c r="AH16851">
        <f t="shared" si="1843"/>
        <v>5</v>
      </c>
      <c r="AI16851">
        <v>0</v>
      </c>
      <c r="AJ16851">
        <f t="shared" si="1844"/>
        <v>26</v>
      </c>
      <c r="AK16851">
        <f t="shared" si="1845"/>
        <v>3.1446540880503145E-2</v>
      </c>
      <c r="AL16851">
        <f t="shared" si="1846"/>
        <v>6.6666666666666666E-2</v>
      </c>
      <c r="AM16851">
        <f t="shared" si="1847"/>
        <v>0.47169811320754718</v>
      </c>
    </row>
    <row r="16852" spans="1:39" x14ac:dyDescent="0.3">
      <c r="A16852">
        <v>16851</v>
      </c>
      <c r="B16852" t="s">
        <v>340</v>
      </c>
      <c r="C16852" t="s">
        <v>133</v>
      </c>
      <c r="D16852">
        <v>8</v>
      </c>
      <c r="E16852" t="s">
        <v>123</v>
      </c>
      <c r="F16852">
        <v>35</v>
      </c>
      <c r="G16852">
        <v>27</v>
      </c>
      <c r="H16852">
        <v>1</v>
      </c>
      <c r="I16852">
        <v>0</v>
      </c>
      <c r="J16852">
        <v>29.62</v>
      </c>
      <c r="K16852">
        <v>3</v>
      </c>
      <c r="L16852" t="s">
        <v>17</v>
      </c>
      <c r="M16852" t="s">
        <v>16</v>
      </c>
      <c r="N16852">
        <v>42371</v>
      </c>
      <c r="O16852" t="s">
        <v>2713</v>
      </c>
      <c r="P16852">
        <v>159</v>
      </c>
      <c r="Q16852">
        <v>390</v>
      </c>
      <c r="R16852" t="s">
        <v>117</v>
      </c>
      <c r="S16852">
        <v>6</v>
      </c>
      <c r="T16852">
        <v>5.0314465408805034E-2</v>
      </c>
      <c r="U16852">
        <v>6.9230769230769235E-2</v>
      </c>
      <c r="V16852">
        <v>0.72676450034940598</v>
      </c>
      <c r="W16852">
        <v>45.35</v>
      </c>
      <c r="X16852">
        <v>46.95</v>
      </c>
      <c r="Y16852" t="s">
        <v>990</v>
      </c>
      <c r="Z16852">
        <v>0</v>
      </c>
      <c r="AA16852">
        <v>0</v>
      </c>
      <c r="AB16852">
        <v>0</v>
      </c>
      <c r="AC16852">
        <v>1</v>
      </c>
      <c r="AD16852">
        <v>0</v>
      </c>
      <c r="AE16852" t="str">
        <f t="shared" si="1841"/>
        <v>AN Cook</v>
      </c>
      <c r="AF16852" t="str">
        <f t="shared" si="1842"/>
        <v>AN Cookv South Africa42371</v>
      </c>
      <c r="AG16852">
        <v>0</v>
      </c>
      <c r="AH16852">
        <f t="shared" si="1843"/>
        <v>8</v>
      </c>
      <c r="AI16852">
        <v>0</v>
      </c>
      <c r="AJ16852">
        <f t="shared" si="1844"/>
        <v>27</v>
      </c>
      <c r="AK16852">
        <f t="shared" si="1845"/>
        <v>5.0314465408805034E-2</v>
      </c>
      <c r="AL16852">
        <f t="shared" si="1846"/>
        <v>6.9230769230769235E-2</v>
      </c>
      <c r="AM16852">
        <f t="shared" si="1847"/>
        <v>0.72676450034940598</v>
      </c>
    </row>
    <row r="16853" spans="1:39" x14ac:dyDescent="0.3">
      <c r="A16853">
        <v>16852</v>
      </c>
      <c r="B16853" t="s">
        <v>589</v>
      </c>
      <c r="C16853" t="s">
        <v>133</v>
      </c>
      <c r="D16853">
        <v>15</v>
      </c>
      <c r="E16853" t="s">
        <v>123</v>
      </c>
      <c r="F16853">
        <v>107</v>
      </c>
      <c r="G16853">
        <v>60</v>
      </c>
      <c r="H16853">
        <v>2</v>
      </c>
      <c r="I16853">
        <v>0</v>
      </c>
      <c r="J16853">
        <v>25</v>
      </c>
      <c r="K16853">
        <v>3</v>
      </c>
      <c r="L16853" t="s">
        <v>17</v>
      </c>
      <c r="M16853" t="s">
        <v>16</v>
      </c>
      <c r="N16853">
        <v>42371</v>
      </c>
      <c r="O16853" t="s">
        <v>2713</v>
      </c>
      <c r="P16853">
        <v>159</v>
      </c>
      <c r="Q16853">
        <v>390</v>
      </c>
      <c r="R16853" t="s">
        <v>117</v>
      </c>
      <c r="S16853">
        <v>6</v>
      </c>
      <c r="T16853">
        <v>9.4339622641509441E-2</v>
      </c>
      <c r="U16853">
        <v>0.15384615384615385</v>
      </c>
      <c r="V16853">
        <v>0.6132075471698113</v>
      </c>
      <c r="W16853">
        <v>28.7</v>
      </c>
      <c r="X16853">
        <v>36.04</v>
      </c>
      <c r="Y16853" t="s">
        <v>983</v>
      </c>
      <c r="Z16853">
        <v>0</v>
      </c>
      <c r="AA16853">
        <v>0</v>
      </c>
      <c r="AB16853">
        <v>1</v>
      </c>
      <c r="AC16853">
        <v>0</v>
      </c>
      <c r="AD16853">
        <v>0</v>
      </c>
      <c r="AE16853" t="str">
        <f t="shared" si="1841"/>
        <v>NRD Compton</v>
      </c>
      <c r="AF16853" t="str">
        <f t="shared" si="1842"/>
        <v>NRD Comptonv South Africa42371</v>
      </c>
      <c r="AG16853">
        <v>0</v>
      </c>
      <c r="AH16853">
        <f t="shared" si="1843"/>
        <v>15</v>
      </c>
      <c r="AI16853">
        <v>0</v>
      </c>
      <c r="AJ16853">
        <f t="shared" si="1844"/>
        <v>60</v>
      </c>
      <c r="AK16853">
        <f t="shared" si="1845"/>
        <v>9.4339622641509441E-2</v>
      </c>
      <c r="AL16853">
        <f t="shared" si="1846"/>
        <v>0.15384615384615385</v>
      </c>
      <c r="AM16853">
        <f t="shared" si="1847"/>
        <v>0.6132075471698113</v>
      </c>
    </row>
    <row r="16854" spans="1:39" x14ac:dyDescent="0.3">
      <c r="A16854">
        <v>16853</v>
      </c>
      <c r="B16854" t="s">
        <v>637</v>
      </c>
      <c r="C16854" t="s">
        <v>133</v>
      </c>
      <c r="D16854">
        <v>26</v>
      </c>
      <c r="E16854" t="s">
        <v>123</v>
      </c>
      <c r="F16854">
        <v>48</v>
      </c>
      <c r="G16854">
        <v>34</v>
      </c>
      <c r="H16854">
        <v>4</v>
      </c>
      <c r="I16854">
        <v>0</v>
      </c>
      <c r="J16854">
        <v>76.47</v>
      </c>
      <c r="K16854">
        <v>3</v>
      </c>
      <c r="L16854" t="s">
        <v>17</v>
      </c>
      <c r="M16854" t="s">
        <v>16</v>
      </c>
      <c r="N16854">
        <v>42371</v>
      </c>
      <c r="O16854" t="s">
        <v>2713</v>
      </c>
      <c r="P16854">
        <v>159</v>
      </c>
      <c r="Q16854">
        <v>390</v>
      </c>
      <c r="R16854" t="s">
        <v>117</v>
      </c>
      <c r="S16854">
        <v>6</v>
      </c>
      <c r="T16854">
        <v>0.16352201257861634</v>
      </c>
      <c r="U16854">
        <v>8.7179487179487175E-2</v>
      </c>
      <c r="V16854">
        <v>1.8756936736958933</v>
      </c>
      <c r="W16854">
        <v>36.119999999999997</v>
      </c>
      <c r="X16854">
        <v>57.09</v>
      </c>
      <c r="Y16854" t="s">
        <v>992</v>
      </c>
      <c r="Z16854">
        <v>1</v>
      </c>
      <c r="AA16854">
        <v>0</v>
      </c>
      <c r="AB16854">
        <v>0</v>
      </c>
      <c r="AC16854">
        <v>0</v>
      </c>
      <c r="AD16854">
        <v>0</v>
      </c>
      <c r="AE16854" t="str">
        <f t="shared" si="1841"/>
        <v>BA Stokes</v>
      </c>
      <c r="AF16854" t="str">
        <f t="shared" si="1842"/>
        <v>BA Stokesv South Africa42371</v>
      </c>
      <c r="AG16854">
        <v>0</v>
      </c>
      <c r="AH16854">
        <f t="shared" si="1843"/>
        <v>26</v>
      </c>
      <c r="AI16854">
        <v>0</v>
      </c>
      <c r="AJ16854">
        <f t="shared" si="1844"/>
        <v>34</v>
      </c>
      <c r="AK16854">
        <f t="shared" si="1845"/>
        <v>0.16352201257861634</v>
      </c>
      <c r="AL16854">
        <f t="shared" si="1846"/>
        <v>8.7179487179487175E-2</v>
      </c>
      <c r="AM16854">
        <f t="shared" si="1847"/>
        <v>1.8756936736958933</v>
      </c>
    </row>
    <row r="16855" spans="1:39" x14ac:dyDescent="0.3">
      <c r="A16855">
        <v>16854</v>
      </c>
      <c r="B16855" t="s">
        <v>340</v>
      </c>
      <c r="C16855" t="s">
        <v>133</v>
      </c>
      <c r="D16855">
        <v>27</v>
      </c>
      <c r="E16855" t="s">
        <v>123</v>
      </c>
      <c r="F16855">
        <v>78</v>
      </c>
      <c r="G16855">
        <v>49</v>
      </c>
      <c r="H16855">
        <v>4</v>
      </c>
      <c r="I16855">
        <v>0</v>
      </c>
      <c r="J16855">
        <v>55.1</v>
      </c>
      <c r="K16855">
        <v>1</v>
      </c>
      <c r="L16855" t="s">
        <v>17</v>
      </c>
      <c r="M16855" t="s">
        <v>16</v>
      </c>
      <c r="N16855">
        <v>42371</v>
      </c>
      <c r="O16855" t="s">
        <v>2711</v>
      </c>
      <c r="P16855">
        <v>629</v>
      </c>
      <c r="Q16855">
        <v>755</v>
      </c>
      <c r="R16855" t="s">
        <v>117</v>
      </c>
      <c r="S16855">
        <v>6</v>
      </c>
      <c r="T16855">
        <v>4.2925278219395867E-2</v>
      </c>
      <c r="U16855">
        <v>6.4900662251655625E-2</v>
      </c>
      <c r="V16855">
        <v>0.66139969501314044</v>
      </c>
      <c r="W16855">
        <v>45.35</v>
      </c>
      <c r="X16855">
        <v>46.95</v>
      </c>
      <c r="Y16855" t="s">
        <v>990</v>
      </c>
      <c r="Z16855">
        <v>0</v>
      </c>
      <c r="AA16855">
        <v>0</v>
      </c>
      <c r="AB16855">
        <v>0</v>
      </c>
      <c r="AC16855">
        <v>1</v>
      </c>
      <c r="AD16855">
        <v>0</v>
      </c>
      <c r="AE16855" t="str">
        <f t="shared" si="1841"/>
        <v>AN Cook</v>
      </c>
      <c r="AF16855" t="str">
        <f t="shared" si="1842"/>
        <v>AN Cookv South Africa42371</v>
      </c>
      <c r="AG16855">
        <v>0</v>
      </c>
      <c r="AH16855">
        <f t="shared" si="1843"/>
        <v>27</v>
      </c>
      <c r="AI16855">
        <v>0</v>
      </c>
      <c r="AJ16855">
        <f t="shared" si="1844"/>
        <v>49</v>
      </c>
      <c r="AK16855">
        <f t="shared" si="1845"/>
        <v>4.2925278219395867E-2</v>
      </c>
      <c r="AL16855">
        <f t="shared" si="1846"/>
        <v>6.4900662251655625E-2</v>
      </c>
      <c r="AM16855">
        <f t="shared" si="1847"/>
        <v>0.66139969501314044</v>
      </c>
    </row>
    <row r="16856" spans="1:39" x14ac:dyDescent="0.3">
      <c r="A16856">
        <v>16855</v>
      </c>
      <c r="B16856" t="s">
        <v>584</v>
      </c>
      <c r="C16856" t="s">
        <v>133</v>
      </c>
      <c r="D16856">
        <v>27</v>
      </c>
      <c r="E16856" t="s">
        <v>123</v>
      </c>
      <c r="F16856">
        <v>112</v>
      </c>
      <c r="G16856">
        <v>84</v>
      </c>
      <c r="H16856">
        <v>1</v>
      </c>
      <c r="I16856">
        <v>1</v>
      </c>
      <c r="J16856">
        <v>32.14</v>
      </c>
      <c r="K16856">
        <v>3</v>
      </c>
      <c r="L16856" t="s">
        <v>17</v>
      </c>
      <c r="M16856" t="s">
        <v>16</v>
      </c>
      <c r="N16856">
        <v>42371</v>
      </c>
      <c r="O16856" t="s">
        <v>2713</v>
      </c>
      <c r="P16856">
        <v>159</v>
      </c>
      <c r="Q16856">
        <v>390</v>
      </c>
      <c r="R16856" t="s">
        <v>117</v>
      </c>
      <c r="S16856">
        <v>6</v>
      </c>
      <c r="T16856">
        <v>0.16981132075471697</v>
      </c>
      <c r="U16856">
        <v>0.2153846153846154</v>
      </c>
      <c r="V16856">
        <v>0.78840970350404305</v>
      </c>
      <c r="W16856">
        <v>26</v>
      </c>
      <c r="X16856">
        <v>41.43</v>
      </c>
      <c r="Y16856" t="s">
        <v>983</v>
      </c>
      <c r="Z16856">
        <v>0</v>
      </c>
      <c r="AA16856">
        <v>0</v>
      </c>
      <c r="AB16856">
        <v>1</v>
      </c>
      <c r="AC16856">
        <v>0</v>
      </c>
      <c r="AD16856">
        <v>0</v>
      </c>
      <c r="AE16856" t="str">
        <f t="shared" si="1841"/>
        <v>JWA Taylor</v>
      </c>
      <c r="AF16856" t="str">
        <f t="shared" si="1842"/>
        <v>JWA Taylorv South Africa42371</v>
      </c>
      <c r="AG16856">
        <v>0</v>
      </c>
      <c r="AH16856">
        <f t="shared" si="1843"/>
        <v>27</v>
      </c>
      <c r="AI16856">
        <v>0</v>
      </c>
      <c r="AJ16856">
        <f t="shared" si="1844"/>
        <v>84</v>
      </c>
      <c r="AK16856">
        <f t="shared" si="1845"/>
        <v>0.16981132075471697</v>
      </c>
      <c r="AL16856">
        <f t="shared" si="1846"/>
        <v>0.2153846153846154</v>
      </c>
      <c r="AM16856">
        <f t="shared" si="1847"/>
        <v>0.78840970350404305</v>
      </c>
    </row>
    <row r="16857" spans="1:39" x14ac:dyDescent="0.3">
      <c r="A16857">
        <v>16856</v>
      </c>
      <c r="B16857" t="s">
        <v>597</v>
      </c>
      <c r="C16857" t="s">
        <v>133</v>
      </c>
      <c r="D16857">
        <v>29</v>
      </c>
      <c r="E16857" t="s">
        <v>123</v>
      </c>
      <c r="F16857">
        <v>50</v>
      </c>
      <c r="G16857">
        <v>29</v>
      </c>
      <c r="H16857">
        <v>5</v>
      </c>
      <c r="I16857">
        <v>0</v>
      </c>
      <c r="J16857">
        <v>100</v>
      </c>
      <c r="K16857">
        <v>3</v>
      </c>
      <c r="L16857" t="s">
        <v>17</v>
      </c>
      <c r="M16857" t="s">
        <v>16</v>
      </c>
      <c r="N16857">
        <v>42371</v>
      </c>
      <c r="O16857" t="s">
        <v>2713</v>
      </c>
      <c r="P16857">
        <v>159</v>
      </c>
      <c r="Q16857">
        <v>390</v>
      </c>
      <c r="R16857" t="s">
        <v>117</v>
      </c>
      <c r="S16857">
        <v>6</v>
      </c>
      <c r="T16857">
        <v>0.18238993710691823</v>
      </c>
      <c r="U16857">
        <v>7.4358974358974358E-2</v>
      </c>
      <c r="V16857">
        <v>2.4528301886792452</v>
      </c>
      <c r="W16857">
        <v>49.9</v>
      </c>
      <c r="X16857">
        <v>54.9</v>
      </c>
      <c r="Y16857" t="s">
        <v>990</v>
      </c>
      <c r="Z16857">
        <v>0</v>
      </c>
      <c r="AA16857">
        <v>0</v>
      </c>
      <c r="AB16857">
        <v>0</v>
      </c>
      <c r="AC16857">
        <v>1</v>
      </c>
      <c r="AD16857">
        <v>0</v>
      </c>
      <c r="AE16857" t="str">
        <f t="shared" si="1841"/>
        <v>JE Root</v>
      </c>
      <c r="AF16857" t="str">
        <f t="shared" si="1842"/>
        <v>JE Rootv South Africa42371</v>
      </c>
      <c r="AG16857">
        <v>0</v>
      </c>
      <c r="AH16857">
        <f t="shared" si="1843"/>
        <v>29</v>
      </c>
      <c r="AI16857">
        <v>0</v>
      </c>
      <c r="AJ16857">
        <f t="shared" si="1844"/>
        <v>29</v>
      </c>
      <c r="AK16857">
        <f t="shared" si="1845"/>
        <v>0.18238993710691823</v>
      </c>
      <c r="AL16857">
        <f t="shared" si="1846"/>
        <v>7.4358974358974358E-2</v>
      </c>
      <c r="AM16857">
        <f t="shared" si="1847"/>
        <v>2.4528301886792452</v>
      </c>
    </row>
    <row r="16858" spans="1:39" x14ac:dyDescent="0.3">
      <c r="A16858">
        <v>16857</v>
      </c>
      <c r="B16858" t="s">
        <v>594</v>
      </c>
      <c r="C16858" t="s">
        <v>131</v>
      </c>
      <c r="D16858">
        <v>44</v>
      </c>
      <c r="E16858" t="s">
        <v>123</v>
      </c>
      <c r="F16858">
        <v>107</v>
      </c>
      <c r="G16858">
        <v>71</v>
      </c>
      <c r="H16858">
        <v>6</v>
      </c>
      <c r="I16858">
        <v>1</v>
      </c>
      <c r="J16858">
        <v>61.97</v>
      </c>
      <c r="K16858">
        <v>2</v>
      </c>
      <c r="L16858" t="s">
        <v>15</v>
      </c>
      <c r="M16858" t="s">
        <v>16</v>
      </c>
      <c r="N16858">
        <v>42371</v>
      </c>
      <c r="O16858" t="s">
        <v>2712</v>
      </c>
      <c r="P16858">
        <v>627</v>
      </c>
      <c r="Q16858">
        <v>1266</v>
      </c>
      <c r="R16858" t="s">
        <v>117</v>
      </c>
      <c r="S16858">
        <v>7</v>
      </c>
      <c r="T16858">
        <v>7.0175438596491224E-2</v>
      </c>
      <c r="U16858">
        <v>5.6082148499210109E-2</v>
      </c>
      <c r="V16858">
        <v>1.251297257227576</v>
      </c>
      <c r="W16858">
        <v>39.5</v>
      </c>
      <c r="X16858">
        <v>47.03</v>
      </c>
      <c r="Y16858" t="s">
        <v>992</v>
      </c>
      <c r="Z16858">
        <v>1</v>
      </c>
      <c r="AA16858">
        <v>0</v>
      </c>
      <c r="AB16858">
        <v>0</v>
      </c>
      <c r="AC16858">
        <v>0</v>
      </c>
      <c r="AD16858">
        <v>0</v>
      </c>
      <c r="AE16858" t="str">
        <f t="shared" si="1841"/>
        <v>D Elgar</v>
      </c>
      <c r="AF16858" t="str">
        <f t="shared" si="1842"/>
        <v>D Elgarv England42371</v>
      </c>
      <c r="AG16858">
        <v>0</v>
      </c>
      <c r="AH16858">
        <f t="shared" si="1843"/>
        <v>44</v>
      </c>
      <c r="AI16858">
        <v>0</v>
      </c>
      <c r="AJ16858">
        <f t="shared" si="1844"/>
        <v>71</v>
      </c>
      <c r="AK16858">
        <f t="shared" si="1845"/>
        <v>7.0175438596491224E-2</v>
      </c>
      <c r="AL16858">
        <f t="shared" si="1846"/>
        <v>5.6082148499210109E-2</v>
      </c>
      <c r="AM16858">
        <f t="shared" si="1847"/>
        <v>1.251297257227576</v>
      </c>
    </row>
    <row r="16859" spans="1:39" x14ac:dyDescent="0.3">
      <c r="A16859">
        <v>16858</v>
      </c>
      <c r="B16859" t="s">
        <v>589</v>
      </c>
      <c r="C16859" t="s">
        <v>133</v>
      </c>
      <c r="D16859">
        <v>45</v>
      </c>
      <c r="E16859" t="s">
        <v>123</v>
      </c>
      <c r="F16859">
        <v>161</v>
      </c>
      <c r="G16859">
        <v>105</v>
      </c>
      <c r="H16859">
        <v>5</v>
      </c>
      <c r="I16859">
        <v>1</v>
      </c>
      <c r="J16859">
        <v>42.85</v>
      </c>
      <c r="K16859">
        <v>1</v>
      </c>
      <c r="L16859" t="s">
        <v>17</v>
      </c>
      <c r="M16859" t="s">
        <v>16</v>
      </c>
      <c r="N16859">
        <v>42371</v>
      </c>
      <c r="O16859" t="s">
        <v>2711</v>
      </c>
      <c r="P16859">
        <v>629</v>
      </c>
      <c r="Q16859">
        <v>755</v>
      </c>
      <c r="R16859" t="s">
        <v>117</v>
      </c>
      <c r="S16859">
        <v>6</v>
      </c>
      <c r="T16859">
        <v>7.1542130365659776E-2</v>
      </c>
      <c r="U16859">
        <v>0.13907284768211919</v>
      </c>
      <c r="V16859">
        <v>0.5144219850102203</v>
      </c>
      <c r="W16859">
        <v>28.7</v>
      </c>
      <c r="X16859">
        <v>36.04</v>
      </c>
      <c r="Y16859" t="s">
        <v>983</v>
      </c>
      <c r="Z16859">
        <v>0</v>
      </c>
      <c r="AA16859">
        <v>0</v>
      </c>
      <c r="AB16859">
        <v>1</v>
      </c>
      <c r="AC16859">
        <v>0</v>
      </c>
      <c r="AD16859">
        <v>0</v>
      </c>
      <c r="AE16859" t="str">
        <f t="shared" si="1841"/>
        <v>NRD Compton</v>
      </c>
      <c r="AF16859" t="str">
        <f t="shared" si="1842"/>
        <v>NRD Comptonv South Africa42371</v>
      </c>
      <c r="AG16859">
        <v>0</v>
      </c>
      <c r="AH16859">
        <f t="shared" si="1843"/>
        <v>45</v>
      </c>
      <c r="AI16859">
        <v>0</v>
      </c>
      <c r="AJ16859">
        <f t="shared" si="1844"/>
        <v>105</v>
      </c>
      <c r="AK16859">
        <f t="shared" si="1845"/>
        <v>7.1542130365659776E-2</v>
      </c>
      <c r="AL16859">
        <f t="shared" si="1846"/>
        <v>0.13907284768211919</v>
      </c>
      <c r="AM16859">
        <f t="shared" si="1847"/>
        <v>0.5144219850102203</v>
      </c>
    </row>
    <row r="16860" spans="1:39" x14ac:dyDescent="0.3">
      <c r="A16860">
        <v>16859</v>
      </c>
      <c r="B16860" t="s">
        <v>597</v>
      </c>
      <c r="C16860" t="s">
        <v>133</v>
      </c>
      <c r="D16860">
        <v>50</v>
      </c>
      <c r="E16860" t="s">
        <v>123</v>
      </c>
      <c r="F16860">
        <v>113</v>
      </c>
      <c r="G16860">
        <v>79</v>
      </c>
      <c r="H16860">
        <v>5</v>
      </c>
      <c r="I16860">
        <v>0</v>
      </c>
      <c r="J16860">
        <v>63.29</v>
      </c>
      <c r="K16860">
        <v>1</v>
      </c>
      <c r="L16860" t="s">
        <v>17</v>
      </c>
      <c r="M16860" t="s">
        <v>16</v>
      </c>
      <c r="N16860">
        <v>42371</v>
      </c>
      <c r="O16860" t="s">
        <v>2711</v>
      </c>
      <c r="P16860">
        <v>629</v>
      </c>
      <c r="Q16860">
        <v>755</v>
      </c>
      <c r="R16860" t="s">
        <v>117</v>
      </c>
      <c r="S16860">
        <v>6</v>
      </c>
      <c r="T16860">
        <v>7.9491255961844198E-2</v>
      </c>
      <c r="U16860">
        <v>0.10463576158940398</v>
      </c>
      <c r="V16860">
        <v>0.75969491457205529</v>
      </c>
      <c r="W16860">
        <v>49.9</v>
      </c>
      <c r="X16860">
        <v>54.9</v>
      </c>
      <c r="Y16860" t="s">
        <v>990</v>
      </c>
      <c r="Z16860">
        <v>0</v>
      </c>
      <c r="AA16860">
        <v>0</v>
      </c>
      <c r="AB16860">
        <v>0</v>
      </c>
      <c r="AC16860">
        <v>1</v>
      </c>
      <c r="AD16860">
        <v>0</v>
      </c>
      <c r="AE16860" t="str">
        <f t="shared" si="1841"/>
        <v>JE Root</v>
      </c>
      <c r="AF16860" t="str">
        <f t="shared" si="1842"/>
        <v>JE Rootv South Africa42371</v>
      </c>
      <c r="AG16860">
        <v>0</v>
      </c>
      <c r="AH16860">
        <f t="shared" si="1843"/>
        <v>50</v>
      </c>
      <c r="AI16860">
        <v>0</v>
      </c>
      <c r="AJ16860">
        <f t="shared" si="1844"/>
        <v>79</v>
      </c>
      <c r="AK16860">
        <f t="shared" si="1845"/>
        <v>7.9491255961844198E-2</v>
      </c>
      <c r="AL16860">
        <f t="shared" si="1846"/>
        <v>0.10463576158940398</v>
      </c>
      <c r="AM16860">
        <f t="shared" si="1847"/>
        <v>0.75969491457205529</v>
      </c>
    </row>
    <row r="16861" spans="1:39" x14ac:dyDescent="0.3">
      <c r="A16861">
        <v>16860</v>
      </c>
      <c r="B16861" t="s">
        <v>711</v>
      </c>
      <c r="C16861" t="s">
        <v>133</v>
      </c>
      <c r="D16861">
        <v>60</v>
      </c>
      <c r="E16861" t="s">
        <v>123</v>
      </c>
      <c r="F16861">
        <v>190</v>
      </c>
      <c r="G16861">
        <v>140</v>
      </c>
      <c r="H16861">
        <v>10</v>
      </c>
      <c r="I16861">
        <v>0</v>
      </c>
      <c r="J16861">
        <v>42.85</v>
      </c>
      <c r="K16861">
        <v>1</v>
      </c>
      <c r="L16861" t="s">
        <v>17</v>
      </c>
      <c r="M16861" t="s">
        <v>16</v>
      </c>
      <c r="N16861">
        <v>42371</v>
      </c>
      <c r="O16861" t="s">
        <v>2711</v>
      </c>
      <c r="P16861">
        <v>629</v>
      </c>
      <c r="Q16861">
        <v>755</v>
      </c>
      <c r="R16861" t="s">
        <v>117</v>
      </c>
      <c r="S16861">
        <v>6</v>
      </c>
      <c r="T16861">
        <v>9.5389507154213043E-2</v>
      </c>
      <c r="U16861">
        <v>0.18543046357615894</v>
      </c>
      <c r="V16861">
        <v>0.5144219850102203</v>
      </c>
      <c r="W16861">
        <v>27.28</v>
      </c>
      <c r="X16861">
        <v>43.84</v>
      </c>
      <c r="Y16861" t="s">
        <v>983</v>
      </c>
      <c r="Z16861">
        <v>0</v>
      </c>
      <c r="AA16861">
        <v>0</v>
      </c>
      <c r="AB16861">
        <v>1</v>
      </c>
      <c r="AC16861">
        <v>0</v>
      </c>
      <c r="AD16861">
        <v>0</v>
      </c>
      <c r="AE16861" t="str">
        <f t="shared" si="1841"/>
        <v>AD Hales</v>
      </c>
      <c r="AF16861" t="str">
        <f t="shared" si="1842"/>
        <v>AD Halesv South Africa42371</v>
      </c>
      <c r="AG16861">
        <v>0</v>
      </c>
      <c r="AH16861">
        <f t="shared" si="1843"/>
        <v>60</v>
      </c>
      <c r="AI16861">
        <v>0</v>
      </c>
      <c r="AJ16861">
        <f t="shared" si="1844"/>
        <v>140</v>
      </c>
      <c r="AK16861">
        <f t="shared" si="1845"/>
        <v>9.5389507154213043E-2</v>
      </c>
      <c r="AL16861">
        <f t="shared" si="1846"/>
        <v>0.18543046357615894</v>
      </c>
      <c r="AM16861">
        <f t="shared" si="1847"/>
        <v>0.5144219850102203</v>
      </c>
    </row>
    <row r="16862" spans="1:39" x14ac:dyDescent="0.3">
      <c r="A16862">
        <v>16861</v>
      </c>
      <c r="B16862" t="s">
        <v>712</v>
      </c>
      <c r="C16862" t="s">
        <v>131</v>
      </c>
      <c r="D16862">
        <v>69</v>
      </c>
      <c r="E16862" t="s">
        <v>123</v>
      </c>
      <c r="F16862">
        <v>176</v>
      </c>
      <c r="G16862">
        <v>111</v>
      </c>
      <c r="H16862">
        <v>10</v>
      </c>
      <c r="I16862">
        <v>0</v>
      </c>
      <c r="J16862">
        <v>62.16</v>
      </c>
      <c r="K16862">
        <v>2</v>
      </c>
      <c r="L16862" t="s">
        <v>15</v>
      </c>
      <c r="M16862" t="s">
        <v>16</v>
      </c>
      <c r="N16862">
        <v>42371</v>
      </c>
      <c r="O16862" t="s">
        <v>2712</v>
      </c>
      <c r="P16862">
        <v>627</v>
      </c>
      <c r="Q16862">
        <v>1266</v>
      </c>
      <c r="R16862" t="s">
        <v>117</v>
      </c>
      <c r="S16862">
        <v>7</v>
      </c>
      <c r="T16862">
        <v>0.11004784688995216</v>
      </c>
      <c r="U16862">
        <v>8.7677725118483416E-2</v>
      </c>
      <c r="V16862">
        <v>1.2551403077718868</v>
      </c>
      <c r="W16862">
        <v>24.71</v>
      </c>
      <c r="X16862">
        <v>47.79</v>
      </c>
      <c r="Y16862" t="s">
        <v>983</v>
      </c>
      <c r="Z16862">
        <v>0</v>
      </c>
      <c r="AA16862">
        <v>0</v>
      </c>
      <c r="AB16862">
        <v>1</v>
      </c>
      <c r="AC16862">
        <v>0</v>
      </c>
      <c r="AD16862">
        <v>0</v>
      </c>
      <c r="AE16862" t="str">
        <f t="shared" si="1841"/>
        <v>CH Morris</v>
      </c>
      <c r="AF16862" t="str">
        <f t="shared" si="1842"/>
        <v>CH Morrisv England42371</v>
      </c>
      <c r="AG16862">
        <v>0</v>
      </c>
      <c r="AH16862">
        <f t="shared" si="1843"/>
        <v>69</v>
      </c>
      <c r="AI16862">
        <v>0</v>
      </c>
      <c r="AJ16862">
        <f t="shared" si="1844"/>
        <v>111</v>
      </c>
      <c r="AK16862">
        <f t="shared" si="1845"/>
        <v>0.11004784688995216</v>
      </c>
      <c r="AL16862">
        <f t="shared" si="1846"/>
        <v>8.7677725118483416E-2</v>
      </c>
      <c r="AM16862">
        <f t="shared" si="1847"/>
        <v>1.2551403077718868</v>
      </c>
    </row>
    <row r="16863" spans="1:39" x14ac:dyDescent="0.3">
      <c r="A16863">
        <v>16862</v>
      </c>
      <c r="B16863" t="s">
        <v>592</v>
      </c>
      <c r="C16863" t="s">
        <v>131</v>
      </c>
      <c r="D16863">
        <v>86</v>
      </c>
      <c r="E16863" t="s">
        <v>123</v>
      </c>
      <c r="F16863">
        <v>317</v>
      </c>
      <c r="G16863">
        <v>216</v>
      </c>
      <c r="H16863">
        <v>11</v>
      </c>
      <c r="I16863">
        <v>0</v>
      </c>
      <c r="J16863">
        <v>39.81</v>
      </c>
      <c r="K16863">
        <v>2</v>
      </c>
      <c r="L16863" t="s">
        <v>15</v>
      </c>
      <c r="M16863" t="s">
        <v>16</v>
      </c>
      <c r="N16863">
        <v>42371</v>
      </c>
      <c r="O16863" t="s">
        <v>2712</v>
      </c>
      <c r="P16863">
        <v>627</v>
      </c>
      <c r="Q16863">
        <v>1266</v>
      </c>
      <c r="R16863" t="s">
        <v>117</v>
      </c>
      <c r="S16863">
        <v>7</v>
      </c>
      <c r="T16863">
        <v>0.13716108452950559</v>
      </c>
      <c r="U16863">
        <v>0.17061611374407584</v>
      </c>
      <c r="V16863">
        <v>0.80391635654793547</v>
      </c>
      <c r="W16863">
        <v>40.020000000000003</v>
      </c>
      <c r="X16863">
        <v>46.32</v>
      </c>
      <c r="Y16863" t="s">
        <v>992</v>
      </c>
      <c r="Z16863">
        <v>1</v>
      </c>
      <c r="AA16863">
        <v>0</v>
      </c>
      <c r="AB16863">
        <v>0</v>
      </c>
      <c r="AC16863">
        <v>0</v>
      </c>
      <c r="AD16863">
        <v>0</v>
      </c>
      <c r="AE16863" t="str">
        <f t="shared" si="1841"/>
        <v>F du Plessis</v>
      </c>
      <c r="AF16863" t="str">
        <f t="shared" si="1842"/>
        <v>F du Plessisv England42371</v>
      </c>
      <c r="AG16863">
        <v>0</v>
      </c>
      <c r="AH16863">
        <f t="shared" si="1843"/>
        <v>86</v>
      </c>
      <c r="AI16863">
        <v>0</v>
      </c>
      <c r="AJ16863">
        <f t="shared" si="1844"/>
        <v>216</v>
      </c>
      <c r="AK16863">
        <f t="shared" si="1845"/>
        <v>0.13716108452950559</v>
      </c>
      <c r="AL16863">
        <f t="shared" si="1846"/>
        <v>0.17061611374407584</v>
      </c>
      <c r="AM16863">
        <f t="shared" si="1847"/>
        <v>0.80391635654793547</v>
      </c>
    </row>
    <row r="16864" spans="1:39" x14ac:dyDescent="0.3">
      <c r="A16864">
        <v>16863</v>
      </c>
      <c r="B16864" t="s">
        <v>147</v>
      </c>
      <c r="C16864" t="s">
        <v>131</v>
      </c>
      <c r="D16864">
        <v>88</v>
      </c>
      <c r="E16864" t="s">
        <v>123</v>
      </c>
      <c r="F16864">
        <v>298</v>
      </c>
      <c r="G16864">
        <v>211</v>
      </c>
      <c r="H16864">
        <v>12</v>
      </c>
      <c r="I16864">
        <v>1</v>
      </c>
      <c r="J16864">
        <v>41.7</v>
      </c>
      <c r="K16864">
        <v>2</v>
      </c>
      <c r="L16864" t="s">
        <v>15</v>
      </c>
      <c r="M16864" t="s">
        <v>16</v>
      </c>
      <c r="N16864">
        <v>42371</v>
      </c>
      <c r="O16864" t="s">
        <v>2712</v>
      </c>
      <c r="P16864">
        <v>627</v>
      </c>
      <c r="Q16864">
        <v>1266</v>
      </c>
      <c r="R16864" t="s">
        <v>117</v>
      </c>
      <c r="S16864">
        <v>7</v>
      </c>
      <c r="T16864">
        <v>0.14035087719298245</v>
      </c>
      <c r="U16864">
        <v>0.16666666666666666</v>
      </c>
      <c r="V16864">
        <v>0.84210526315789469</v>
      </c>
      <c r="W16864">
        <v>50.92</v>
      </c>
      <c r="X16864">
        <v>54.47</v>
      </c>
      <c r="Y16864" t="s">
        <v>990</v>
      </c>
      <c r="Z16864">
        <v>0</v>
      </c>
      <c r="AA16864">
        <v>0</v>
      </c>
      <c r="AB16864">
        <v>0</v>
      </c>
      <c r="AC16864">
        <v>1</v>
      </c>
      <c r="AD16864">
        <v>0</v>
      </c>
      <c r="AE16864" t="str">
        <f t="shared" si="1841"/>
        <v>AB de Villiers</v>
      </c>
      <c r="AF16864" t="str">
        <f t="shared" si="1842"/>
        <v>AB de Villiersv England42371</v>
      </c>
      <c r="AG16864">
        <v>0</v>
      </c>
      <c r="AH16864">
        <f t="shared" si="1843"/>
        <v>88</v>
      </c>
      <c r="AI16864">
        <v>0</v>
      </c>
      <c r="AJ16864">
        <f t="shared" si="1844"/>
        <v>211</v>
      </c>
      <c r="AK16864">
        <f t="shared" si="1845"/>
        <v>0.14035087719298245</v>
      </c>
      <c r="AL16864">
        <f t="shared" si="1846"/>
        <v>0.16666666666666666</v>
      </c>
      <c r="AM16864">
        <f t="shared" si="1847"/>
        <v>0.84210526315789469</v>
      </c>
    </row>
    <row r="16865" spans="1:39" x14ac:dyDescent="0.3">
      <c r="A16865">
        <v>16864</v>
      </c>
      <c r="B16865" t="s">
        <v>146</v>
      </c>
      <c r="C16865" t="s">
        <v>131</v>
      </c>
      <c r="D16865">
        <v>201</v>
      </c>
      <c r="E16865" t="s">
        <v>123</v>
      </c>
      <c r="F16865">
        <v>707</v>
      </c>
      <c r="G16865">
        <v>477</v>
      </c>
      <c r="H16865">
        <v>27</v>
      </c>
      <c r="I16865">
        <v>0</v>
      </c>
      <c r="J16865">
        <v>42.13</v>
      </c>
      <c r="K16865">
        <v>2</v>
      </c>
      <c r="L16865" t="s">
        <v>15</v>
      </c>
      <c r="M16865" t="s">
        <v>16</v>
      </c>
      <c r="N16865">
        <v>42371</v>
      </c>
      <c r="O16865" t="s">
        <v>2712</v>
      </c>
      <c r="P16865">
        <v>627</v>
      </c>
      <c r="Q16865">
        <v>1266</v>
      </c>
      <c r="R16865" t="s">
        <v>117</v>
      </c>
      <c r="S16865">
        <v>7</v>
      </c>
      <c r="T16865">
        <v>0.32057416267942584</v>
      </c>
      <c r="U16865">
        <v>0.37677725118483413</v>
      </c>
      <c r="V16865">
        <v>0.85083205440702958</v>
      </c>
      <c r="W16865">
        <v>47.46</v>
      </c>
      <c r="X16865">
        <v>50.1</v>
      </c>
      <c r="Y16865" t="s">
        <v>990</v>
      </c>
      <c r="Z16865">
        <v>0</v>
      </c>
      <c r="AA16865">
        <v>0</v>
      </c>
      <c r="AB16865">
        <v>0</v>
      </c>
      <c r="AC16865">
        <v>1</v>
      </c>
      <c r="AD16865">
        <v>0</v>
      </c>
      <c r="AE16865" t="str">
        <f t="shared" si="1841"/>
        <v>HM Amla</v>
      </c>
      <c r="AF16865" t="str">
        <f t="shared" si="1842"/>
        <v>HM Amlav England42371</v>
      </c>
      <c r="AG16865">
        <v>0</v>
      </c>
      <c r="AH16865">
        <f t="shared" si="1843"/>
        <v>201</v>
      </c>
      <c r="AI16865">
        <v>0</v>
      </c>
      <c r="AJ16865">
        <f t="shared" si="1844"/>
        <v>477</v>
      </c>
      <c r="AK16865">
        <f t="shared" si="1845"/>
        <v>0.32057416267942584</v>
      </c>
      <c r="AL16865">
        <f t="shared" si="1846"/>
        <v>0.37677725118483413</v>
      </c>
      <c r="AM16865">
        <f t="shared" si="1847"/>
        <v>0.85083205440702958</v>
      </c>
    </row>
    <row r="16866" spans="1:39" x14ac:dyDescent="0.3">
      <c r="A16866">
        <v>16865</v>
      </c>
      <c r="B16866" t="s">
        <v>637</v>
      </c>
      <c r="C16866" t="s">
        <v>133</v>
      </c>
      <c r="D16866">
        <v>258</v>
      </c>
      <c r="E16866" t="s">
        <v>123</v>
      </c>
      <c r="F16866">
        <v>338</v>
      </c>
      <c r="G16866">
        <v>198</v>
      </c>
      <c r="H16866">
        <v>30</v>
      </c>
      <c r="I16866">
        <v>11</v>
      </c>
      <c r="J16866">
        <v>130.30000000000001</v>
      </c>
      <c r="K16866">
        <v>1</v>
      </c>
      <c r="L16866" t="s">
        <v>17</v>
      </c>
      <c r="M16866" t="s">
        <v>16</v>
      </c>
      <c r="N16866">
        <v>42371</v>
      </c>
      <c r="O16866" t="s">
        <v>2711</v>
      </c>
      <c r="P16866">
        <v>629</v>
      </c>
      <c r="Q16866">
        <v>755</v>
      </c>
      <c r="R16866" t="s">
        <v>117</v>
      </c>
      <c r="S16866">
        <v>6</v>
      </c>
      <c r="T16866">
        <v>0.41017488076311603</v>
      </c>
      <c r="U16866">
        <v>0.26225165562913905</v>
      </c>
      <c r="V16866">
        <v>1.5640506816977406</v>
      </c>
      <c r="W16866">
        <v>36.119999999999997</v>
      </c>
      <c r="X16866">
        <v>57.09</v>
      </c>
      <c r="Y16866" t="s">
        <v>992</v>
      </c>
      <c r="Z16866">
        <v>1</v>
      </c>
      <c r="AA16866">
        <v>0</v>
      </c>
      <c r="AB16866">
        <v>0</v>
      </c>
      <c r="AC16866">
        <v>0</v>
      </c>
      <c r="AD16866">
        <v>0</v>
      </c>
      <c r="AE16866" t="str">
        <f t="shared" si="1841"/>
        <v>BA Stokes</v>
      </c>
      <c r="AF16866" t="str">
        <f t="shared" si="1842"/>
        <v>BA Stokesv South Africa42371</v>
      </c>
      <c r="AG16866">
        <v>0</v>
      </c>
      <c r="AH16866">
        <f t="shared" si="1843"/>
        <v>258</v>
      </c>
      <c r="AI16866">
        <v>0</v>
      </c>
      <c r="AJ16866">
        <f t="shared" si="1844"/>
        <v>198</v>
      </c>
      <c r="AK16866">
        <f t="shared" si="1845"/>
        <v>0.41017488076311603</v>
      </c>
      <c r="AL16866">
        <f t="shared" si="1846"/>
        <v>0.26225165562913905</v>
      </c>
      <c r="AM16866">
        <f t="shared" si="1847"/>
        <v>1.5640506816977406</v>
      </c>
    </row>
    <row r="16867" spans="1:39" x14ac:dyDescent="0.3">
      <c r="A16867">
        <v>16866</v>
      </c>
      <c r="B16867" t="s">
        <v>653</v>
      </c>
      <c r="C16867" t="s">
        <v>133</v>
      </c>
      <c r="D16867">
        <v>0</v>
      </c>
      <c r="E16867" t="s">
        <v>122</v>
      </c>
      <c r="F16867">
        <v>3</v>
      </c>
      <c r="G16867">
        <v>0</v>
      </c>
      <c r="H16867">
        <v>0</v>
      </c>
      <c r="I16867">
        <v>0</v>
      </c>
      <c r="K16867">
        <v>1</v>
      </c>
      <c r="L16867" t="s">
        <v>17</v>
      </c>
      <c r="M16867" t="s">
        <v>16</v>
      </c>
      <c r="N16867">
        <v>42371</v>
      </c>
      <c r="O16867" t="s">
        <v>2711</v>
      </c>
      <c r="P16867">
        <v>629</v>
      </c>
      <c r="Q16867">
        <v>755</v>
      </c>
      <c r="R16867" t="s">
        <v>117</v>
      </c>
      <c r="S16867">
        <v>6</v>
      </c>
      <c r="T16867">
        <v>0</v>
      </c>
      <c r="U16867">
        <v>0</v>
      </c>
      <c r="W16867">
        <v>28.29</v>
      </c>
      <c r="X16867">
        <v>51.14</v>
      </c>
      <c r="Y16867" t="s">
        <v>983</v>
      </c>
      <c r="Z16867">
        <v>0</v>
      </c>
      <c r="AA16867">
        <v>0</v>
      </c>
      <c r="AB16867">
        <v>1</v>
      </c>
      <c r="AC16867">
        <v>0</v>
      </c>
      <c r="AD16867">
        <v>0</v>
      </c>
      <c r="AE16867" t="str">
        <f t="shared" si="1841"/>
        <v>MM Ali</v>
      </c>
      <c r="AF16867" t="str">
        <f t="shared" si="1842"/>
        <v>MM Aliv South Africa42371</v>
      </c>
      <c r="AG16867">
        <v>0</v>
      </c>
      <c r="AH16867">
        <f t="shared" si="1843"/>
        <v>0</v>
      </c>
      <c r="AI16867">
        <v>0</v>
      </c>
      <c r="AJ16867">
        <f t="shared" si="1844"/>
        <v>0</v>
      </c>
      <c r="AK16867">
        <f t="shared" si="1845"/>
        <v>0</v>
      </c>
      <c r="AL16867">
        <f t="shared" si="1846"/>
        <v>0</v>
      </c>
      <c r="AM16867" t="e">
        <f t="shared" si="1847"/>
        <v>#DIV/0!</v>
      </c>
    </row>
    <row r="16868" spans="1:39" x14ac:dyDescent="0.3">
      <c r="A16868">
        <v>16867</v>
      </c>
      <c r="B16868" t="s">
        <v>653</v>
      </c>
      <c r="C16868" t="s">
        <v>133</v>
      </c>
      <c r="D16868">
        <v>10</v>
      </c>
      <c r="E16868" t="s">
        <v>122</v>
      </c>
      <c r="F16868">
        <v>84</v>
      </c>
      <c r="G16868">
        <v>60</v>
      </c>
      <c r="H16868">
        <v>0</v>
      </c>
      <c r="I16868">
        <v>0</v>
      </c>
      <c r="J16868">
        <v>16.66</v>
      </c>
      <c r="K16868">
        <v>3</v>
      </c>
      <c r="L16868" t="s">
        <v>17</v>
      </c>
      <c r="M16868" t="s">
        <v>16</v>
      </c>
      <c r="N16868">
        <v>42371</v>
      </c>
      <c r="O16868" t="s">
        <v>2713</v>
      </c>
      <c r="P16868">
        <v>159</v>
      </c>
      <c r="Q16868">
        <v>390</v>
      </c>
      <c r="R16868" t="s">
        <v>117</v>
      </c>
      <c r="S16868">
        <v>6</v>
      </c>
      <c r="T16868">
        <v>6.2893081761006289E-2</v>
      </c>
      <c r="U16868">
        <v>0.15384615384615385</v>
      </c>
      <c r="V16868">
        <v>0.40880503144654085</v>
      </c>
      <c r="W16868">
        <v>28.29</v>
      </c>
      <c r="X16868">
        <v>51.14</v>
      </c>
      <c r="Y16868" t="s">
        <v>983</v>
      </c>
      <c r="Z16868">
        <v>0</v>
      </c>
      <c r="AA16868">
        <v>0</v>
      </c>
      <c r="AB16868">
        <v>1</v>
      </c>
      <c r="AC16868">
        <v>0</v>
      </c>
      <c r="AD16868">
        <v>0</v>
      </c>
      <c r="AE16868" t="str">
        <f t="shared" si="1841"/>
        <v>MM Ali</v>
      </c>
      <c r="AF16868" t="str">
        <f t="shared" si="1842"/>
        <v>MM Aliv South Africa42371</v>
      </c>
      <c r="AG16868">
        <v>0</v>
      </c>
      <c r="AH16868">
        <f t="shared" si="1843"/>
        <v>10</v>
      </c>
      <c r="AI16868">
        <v>0</v>
      </c>
      <c r="AJ16868">
        <f t="shared" si="1844"/>
        <v>60</v>
      </c>
      <c r="AK16868">
        <f t="shared" si="1845"/>
        <v>6.2893081761006289E-2</v>
      </c>
      <c r="AL16868">
        <f t="shared" si="1846"/>
        <v>0.15384615384615385</v>
      </c>
      <c r="AM16868">
        <f t="shared" si="1847"/>
        <v>0.40880503144654085</v>
      </c>
    </row>
    <row r="16869" spans="1:39" x14ac:dyDescent="0.3">
      <c r="A16869">
        <v>16868</v>
      </c>
      <c r="B16869" t="s">
        <v>683</v>
      </c>
      <c r="C16869" t="s">
        <v>131</v>
      </c>
      <c r="D16869">
        <v>102</v>
      </c>
      <c r="E16869" t="s">
        <v>122</v>
      </c>
      <c r="F16869">
        <v>212</v>
      </c>
      <c r="G16869">
        <v>148</v>
      </c>
      <c r="H16869">
        <v>16</v>
      </c>
      <c r="I16869">
        <v>0</v>
      </c>
      <c r="J16869">
        <v>68.91</v>
      </c>
      <c r="K16869">
        <v>2</v>
      </c>
      <c r="L16869" t="s">
        <v>15</v>
      </c>
      <c r="M16869" t="s">
        <v>16</v>
      </c>
      <c r="N16869">
        <v>42371</v>
      </c>
      <c r="O16869" t="s">
        <v>2712</v>
      </c>
      <c r="P16869">
        <v>627</v>
      </c>
      <c r="Q16869">
        <v>1266</v>
      </c>
      <c r="R16869" t="s">
        <v>117</v>
      </c>
      <c r="S16869">
        <v>7</v>
      </c>
      <c r="T16869">
        <v>0.16267942583732056</v>
      </c>
      <c r="U16869">
        <v>0.11690363349131122</v>
      </c>
      <c r="V16869">
        <v>1.3915686020949178</v>
      </c>
      <c r="W16869">
        <v>33.090000000000003</v>
      </c>
      <c r="X16869">
        <v>47.69</v>
      </c>
      <c r="Y16869" t="s">
        <v>992</v>
      </c>
      <c r="Z16869">
        <v>1</v>
      </c>
      <c r="AA16869">
        <v>0</v>
      </c>
      <c r="AB16869">
        <v>0</v>
      </c>
      <c r="AC16869">
        <v>0</v>
      </c>
      <c r="AD16869">
        <v>0</v>
      </c>
      <c r="AE16869" t="str">
        <f t="shared" si="1841"/>
        <v>T Bavuma</v>
      </c>
      <c r="AF16869" t="str">
        <f t="shared" si="1842"/>
        <v>T Bavumav England42371</v>
      </c>
      <c r="AG16869">
        <v>0</v>
      </c>
      <c r="AH16869">
        <f t="shared" si="1843"/>
        <v>102</v>
      </c>
      <c r="AI16869">
        <v>0</v>
      </c>
      <c r="AJ16869">
        <f t="shared" si="1844"/>
        <v>148</v>
      </c>
      <c r="AK16869">
        <f t="shared" si="1845"/>
        <v>0.16267942583732056</v>
      </c>
      <c r="AL16869">
        <f t="shared" si="1846"/>
        <v>0.11690363349131122</v>
      </c>
      <c r="AM16869">
        <f t="shared" si="1847"/>
        <v>1.3915686020949178</v>
      </c>
    </row>
    <row r="16870" spans="1:39" x14ac:dyDescent="0.3">
      <c r="A16870">
        <v>16869</v>
      </c>
      <c r="B16870" t="s">
        <v>579</v>
      </c>
      <c r="C16870" t="s">
        <v>133</v>
      </c>
      <c r="D16870">
        <v>150</v>
      </c>
      <c r="E16870" t="s">
        <v>122</v>
      </c>
      <c r="F16870">
        <v>281</v>
      </c>
      <c r="G16870">
        <v>191</v>
      </c>
      <c r="H16870">
        <v>18</v>
      </c>
      <c r="I16870">
        <v>2</v>
      </c>
      <c r="J16870">
        <v>78.53</v>
      </c>
      <c r="K16870">
        <v>1</v>
      </c>
      <c r="L16870" t="s">
        <v>17</v>
      </c>
      <c r="M16870" t="s">
        <v>16</v>
      </c>
      <c r="N16870">
        <v>42371</v>
      </c>
      <c r="O16870" t="s">
        <v>2711</v>
      </c>
      <c r="P16870">
        <v>629</v>
      </c>
      <c r="Q16870">
        <v>755</v>
      </c>
      <c r="R16870" t="s">
        <v>117</v>
      </c>
      <c r="S16870">
        <v>6</v>
      </c>
      <c r="T16870">
        <v>0.23847376788553259</v>
      </c>
      <c r="U16870">
        <v>0.25298013245033113</v>
      </c>
      <c r="V16870">
        <v>0.94265808771506343</v>
      </c>
      <c r="W16870">
        <v>33.49</v>
      </c>
      <c r="X16870">
        <v>54.41</v>
      </c>
      <c r="Y16870" t="s">
        <v>992</v>
      </c>
      <c r="Z16870">
        <v>1</v>
      </c>
      <c r="AA16870">
        <v>0</v>
      </c>
      <c r="AB16870">
        <v>0</v>
      </c>
      <c r="AC16870">
        <v>0</v>
      </c>
      <c r="AD16870">
        <v>0</v>
      </c>
      <c r="AE16870" t="str">
        <f t="shared" si="1841"/>
        <v>JM Bairstow</v>
      </c>
      <c r="AF16870" t="str">
        <f t="shared" si="1842"/>
        <v>JM Bairstowv South Africa42371</v>
      </c>
      <c r="AG16870">
        <v>214.90657390600299</v>
      </c>
      <c r="AH16870">
        <f t="shared" si="1843"/>
        <v>364.90657390600302</v>
      </c>
      <c r="AI16870">
        <v>348.55079628156602</v>
      </c>
      <c r="AJ16870">
        <f t="shared" si="1844"/>
        <v>539.55079628156602</v>
      </c>
      <c r="AK16870">
        <f t="shared" si="1845"/>
        <v>0.580137637370434</v>
      </c>
      <c r="AL16870">
        <f t="shared" si="1846"/>
        <v>0.71463681626697484</v>
      </c>
      <c r="AM16870">
        <f t="shared" si="1847"/>
        <v>0.81179366101074968</v>
      </c>
    </row>
    <row r="16871" spans="1:39" x14ac:dyDescent="0.3">
      <c r="A16871">
        <v>16870</v>
      </c>
      <c r="B16871" t="s">
        <v>707</v>
      </c>
      <c r="C16871" t="s">
        <v>131</v>
      </c>
      <c r="D16871">
        <v>2</v>
      </c>
      <c r="E16871" t="s">
        <v>122</v>
      </c>
      <c r="F16871">
        <v>15</v>
      </c>
      <c r="G16871">
        <v>10</v>
      </c>
      <c r="H16871">
        <v>0</v>
      </c>
      <c r="I16871">
        <v>0</v>
      </c>
      <c r="J16871">
        <v>20</v>
      </c>
      <c r="K16871">
        <v>2</v>
      </c>
      <c r="L16871" t="s">
        <v>15</v>
      </c>
      <c r="M16871" t="s">
        <v>16</v>
      </c>
      <c r="N16871">
        <v>42371</v>
      </c>
      <c r="O16871" t="s">
        <v>2712</v>
      </c>
      <c r="P16871">
        <v>627</v>
      </c>
      <c r="Q16871">
        <v>1266</v>
      </c>
      <c r="R16871" t="s">
        <v>117</v>
      </c>
      <c r="S16871">
        <v>7</v>
      </c>
      <c r="T16871">
        <v>3.189792663476874E-3</v>
      </c>
      <c r="U16871">
        <v>7.8988941548183249E-3</v>
      </c>
      <c r="V16871">
        <v>0.40382775119617226</v>
      </c>
      <c r="W16871">
        <v>11.96</v>
      </c>
      <c r="X16871">
        <v>47.36</v>
      </c>
      <c r="Y16871" t="s">
        <v>986</v>
      </c>
      <c r="Z16871">
        <v>0</v>
      </c>
      <c r="AA16871">
        <v>1</v>
      </c>
      <c r="AB16871">
        <v>0</v>
      </c>
      <c r="AC16871">
        <v>0</v>
      </c>
      <c r="AD16871">
        <v>0</v>
      </c>
      <c r="AE16871" t="str">
        <f t="shared" si="1841"/>
        <v>K Rabada</v>
      </c>
      <c r="AF16871" t="str">
        <f t="shared" si="1842"/>
        <v>K Rabadav England42371</v>
      </c>
      <c r="AG16871">
        <v>0</v>
      </c>
      <c r="AH16871">
        <f t="shared" si="1843"/>
        <v>2</v>
      </c>
      <c r="AI16871">
        <v>0</v>
      </c>
      <c r="AJ16871">
        <f t="shared" si="1844"/>
        <v>10</v>
      </c>
      <c r="AK16871">
        <f t="shared" si="1845"/>
        <v>3.189792663476874E-3</v>
      </c>
      <c r="AL16871">
        <f t="shared" si="1846"/>
        <v>7.8988941548183249E-3</v>
      </c>
      <c r="AM16871">
        <f t="shared" si="1847"/>
        <v>0.40382775119617226</v>
      </c>
    </row>
    <row r="16872" spans="1:39" x14ac:dyDescent="0.3">
      <c r="A16872">
        <v>16871</v>
      </c>
      <c r="B16872" t="s">
        <v>579</v>
      </c>
      <c r="C16872" t="s">
        <v>133</v>
      </c>
      <c r="D16872">
        <v>30</v>
      </c>
      <c r="E16872" t="s">
        <v>122</v>
      </c>
      <c r="F16872">
        <v>92</v>
      </c>
      <c r="G16872">
        <v>75</v>
      </c>
      <c r="H16872">
        <v>2</v>
      </c>
      <c r="I16872">
        <v>0</v>
      </c>
      <c r="J16872">
        <v>40</v>
      </c>
      <c r="K16872">
        <v>3</v>
      </c>
      <c r="L16872" t="s">
        <v>17</v>
      </c>
      <c r="M16872" t="s">
        <v>16</v>
      </c>
      <c r="N16872">
        <v>42371</v>
      </c>
      <c r="O16872" t="s">
        <v>2713</v>
      </c>
      <c r="P16872">
        <v>159</v>
      </c>
      <c r="Q16872">
        <v>390</v>
      </c>
      <c r="R16872" t="s">
        <v>117</v>
      </c>
      <c r="S16872">
        <v>6</v>
      </c>
      <c r="T16872">
        <v>0.18867924528301888</v>
      </c>
      <c r="U16872">
        <v>0.19230769230769232</v>
      </c>
      <c r="V16872">
        <v>0.98113207547169812</v>
      </c>
      <c r="W16872">
        <v>33.49</v>
      </c>
      <c r="X16872">
        <v>54.41</v>
      </c>
      <c r="Y16872" t="s">
        <v>992</v>
      </c>
      <c r="Z16872">
        <v>1</v>
      </c>
      <c r="AA16872">
        <v>0</v>
      </c>
      <c r="AB16872">
        <v>0</v>
      </c>
      <c r="AC16872">
        <v>0</v>
      </c>
      <c r="AD16872">
        <v>0</v>
      </c>
      <c r="AE16872" t="str">
        <f t="shared" si="1841"/>
        <v>JM Bairstow</v>
      </c>
      <c r="AF16872" t="str">
        <f t="shared" si="1842"/>
        <v>JM Bairstowv South Africa42371</v>
      </c>
      <c r="AG16872">
        <v>214.90657390600299</v>
      </c>
      <c r="AH16872">
        <f t="shared" si="1843"/>
        <v>244.90657390600299</v>
      </c>
      <c r="AI16872">
        <v>348.55079628156602</v>
      </c>
      <c r="AJ16872">
        <f t="shared" si="1844"/>
        <v>423.55079628156602</v>
      </c>
      <c r="AK16872">
        <f t="shared" si="1845"/>
        <v>1.5402929176478175</v>
      </c>
      <c r="AL16872">
        <f t="shared" si="1846"/>
        <v>1.0860276827732462</v>
      </c>
      <c r="AM16872">
        <f t="shared" si="1847"/>
        <v>1.418281450906089</v>
      </c>
    </row>
    <row r="16873" spans="1:39" x14ac:dyDescent="0.3">
      <c r="A16873">
        <v>16872</v>
      </c>
      <c r="B16873" t="s">
        <v>656</v>
      </c>
      <c r="C16873" t="s">
        <v>241</v>
      </c>
      <c r="D16873">
        <v>1</v>
      </c>
      <c r="E16873" t="s">
        <v>123</v>
      </c>
      <c r="F16873">
        <v>6</v>
      </c>
      <c r="G16873">
        <v>9</v>
      </c>
      <c r="H16873">
        <v>0</v>
      </c>
      <c r="I16873">
        <v>0</v>
      </c>
      <c r="J16873">
        <v>11.11</v>
      </c>
      <c r="K16873">
        <v>1</v>
      </c>
      <c r="L16873" t="s">
        <v>11</v>
      </c>
      <c r="M16873" t="s">
        <v>12</v>
      </c>
      <c r="N16873">
        <v>42372</v>
      </c>
      <c r="O16873" t="s">
        <v>2714</v>
      </c>
      <c r="P16873">
        <v>330</v>
      </c>
      <c r="Q16873">
        <v>673</v>
      </c>
      <c r="R16873" t="s">
        <v>117</v>
      </c>
      <c r="S16873">
        <v>10</v>
      </c>
      <c r="T16873">
        <v>3.0303030303030303E-3</v>
      </c>
      <c r="U16873">
        <v>1.3372956909361069E-2</v>
      </c>
      <c r="V16873">
        <v>0.22659932659932661</v>
      </c>
      <c r="W16873">
        <v>30.96</v>
      </c>
      <c r="X16873">
        <v>58.17</v>
      </c>
      <c r="Y16873" t="s">
        <v>992</v>
      </c>
      <c r="Z16873">
        <v>1</v>
      </c>
      <c r="AA16873">
        <v>0</v>
      </c>
      <c r="AB16873">
        <v>0</v>
      </c>
      <c r="AC16873">
        <v>0</v>
      </c>
      <c r="AD16873">
        <v>0</v>
      </c>
      <c r="AE16873" t="str">
        <f t="shared" si="1841"/>
        <v>JO Holder</v>
      </c>
      <c r="AF16873" t="str">
        <f t="shared" si="1842"/>
        <v>JO Holderv Australia42372</v>
      </c>
      <c r="AG16873">
        <v>0</v>
      </c>
      <c r="AH16873">
        <f t="shared" si="1843"/>
        <v>1</v>
      </c>
      <c r="AI16873">
        <v>0</v>
      </c>
      <c r="AJ16873">
        <f t="shared" si="1844"/>
        <v>9</v>
      </c>
      <c r="AK16873">
        <f t="shared" si="1845"/>
        <v>3.0303030303030303E-3</v>
      </c>
      <c r="AL16873">
        <f t="shared" si="1846"/>
        <v>1.3372956909361069E-2</v>
      </c>
      <c r="AM16873">
        <f t="shared" si="1847"/>
        <v>0.22659932659932661</v>
      </c>
    </row>
    <row r="16874" spans="1:39" x14ac:dyDescent="0.3">
      <c r="A16874">
        <v>16873</v>
      </c>
      <c r="B16874" t="s">
        <v>315</v>
      </c>
      <c r="C16874" t="s">
        <v>241</v>
      </c>
      <c r="D16874">
        <v>4</v>
      </c>
      <c r="E16874" t="s">
        <v>123</v>
      </c>
      <c r="F16874">
        <v>24</v>
      </c>
      <c r="G16874">
        <v>20</v>
      </c>
      <c r="H16874">
        <v>1</v>
      </c>
      <c r="I16874">
        <v>0</v>
      </c>
      <c r="J16874">
        <v>20</v>
      </c>
      <c r="K16874">
        <v>1</v>
      </c>
      <c r="L16874" t="s">
        <v>11</v>
      </c>
      <c r="M16874" t="s">
        <v>12</v>
      </c>
      <c r="N16874">
        <v>42372</v>
      </c>
      <c r="O16874" t="s">
        <v>2714</v>
      </c>
      <c r="P16874">
        <v>330</v>
      </c>
      <c r="Q16874">
        <v>673</v>
      </c>
      <c r="R16874" t="s">
        <v>117</v>
      </c>
      <c r="S16874">
        <v>10</v>
      </c>
      <c r="T16874">
        <v>1.2121212121212121E-2</v>
      </c>
      <c r="U16874">
        <v>2.9717682020802376E-2</v>
      </c>
      <c r="V16874">
        <v>0.4078787878787879</v>
      </c>
      <c r="W16874">
        <v>33.81</v>
      </c>
      <c r="X16874">
        <v>48.69</v>
      </c>
      <c r="Y16874" t="s">
        <v>992</v>
      </c>
      <c r="Z16874">
        <v>1</v>
      </c>
      <c r="AA16874">
        <v>0</v>
      </c>
      <c r="AB16874">
        <v>0</v>
      </c>
      <c r="AC16874">
        <v>0</v>
      </c>
      <c r="AD16874">
        <v>0</v>
      </c>
      <c r="AE16874" t="str">
        <f t="shared" si="1841"/>
        <v>MN Samuels</v>
      </c>
      <c r="AF16874" t="str">
        <f t="shared" si="1842"/>
        <v>MN Samuelsv Australia42372</v>
      </c>
      <c r="AG16874">
        <v>0</v>
      </c>
      <c r="AH16874">
        <f t="shared" si="1843"/>
        <v>4</v>
      </c>
      <c r="AI16874">
        <v>0</v>
      </c>
      <c r="AJ16874">
        <f t="shared" si="1844"/>
        <v>20</v>
      </c>
      <c r="AK16874">
        <f t="shared" si="1845"/>
        <v>1.2121212121212121E-2</v>
      </c>
      <c r="AL16874">
        <f t="shared" si="1846"/>
        <v>2.9717682020802376E-2</v>
      </c>
      <c r="AM16874">
        <f t="shared" si="1847"/>
        <v>0.4078787878787879</v>
      </c>
    </row>
    <row r="16875" spans="1:39" x14ac:dyDescent="0.3">
      <c r="A16875">
        <v>16874</v>
      </c>
      <c r="B16875" t="s">
        <v>688</v>
      </c>
      <c r="C16875" t="s">
        <v>241</v>
      </c>
      <c r="D16875">
        <v>9</v>
      </c>
      <c r="E16875" t="s">
        <v>123</v>
      </c>
      <c r="F16875">
        <v>19</v>
      </c>
      <c r="G16875">
        <v>17</v>
      </c>
      <c r="H16875">
        <v>0</v>
      </c>
      <c r="I16875">
        <v>0</v>
      </c>
      <c r="J16875">
        <v>52.94</v>
      </c>
      <c r="K16875">
        <v>1</v>
      </c>
      <c r="L16875" t="s">
        <v>11</v>
      </c>
      <c r="M16875" t="s">
        <v>12</v>
      </c>
      <c r="N16875">
        <v>42372</v>
      </c>
      <c r="O16875" t="s">
        <v>2714</v>
      </c>
      <c r="P16875">
        <v>330</v>
      </c>
      <c r="Q16875">
        <v>673</v>
      </c>
      <c r="R16875" t="s">
        <v>117</v>
      </c>
      <c r="S16875">
        <v>10</v>
      </c>
      <c r="T16875">
        <v>2.7272727272727271E-2</v>
      </c>
      <c r="U16875">
        <v>2.5260029717682021E-2</v>
      </c>
      <c r="V16875">
        <v>1.0796791443850267</v>
      </c>
      <c r="W16875">
        <v>25.01</v>
      </c>
      <c r="X16875">
        <v>41.85</v>
      </c>
      <c r="Y16875" t="s">
        <v>983</v>
      </c>
      <c r="Z16875">
        <v>0</v>
      </c>
      <c r="AA16875">
        <v>0</v>
      </c>
      <c r="AB16875">
        <v>1</v>
      </c>
      <c r="AC16875">
        <v>0</v>
      </c>
      <c r="AD16875">
        <v>0</v>
      </c>
      <c r="AE16875" t="str">
        <f t="shared" si="1841"/>
        <v>SD Hope</v>
      </c>
      <c r="AF16875" t="str">
        <f t="shared" si="1842"/>
        <v>SD Hopev Australia42372</v>
      </c>
      <c r="AG16875">
        <v>0</v>
      </c>
      <c r="AH16875">
        <f t="shared" si="1843"/>
        <v>9</v>
      </c>
      <c r="AI16875">
        <v>0</v>
      </c>
      <c r="AJ16875">
        <f t="shared" si="1844"/>
        <v>17</v>
      </c>
      <c r="AK16875">
        <f t="shared" si="1845"/>
        <v>2.7272727272727271E-2</v>
      </c>
      <c r="AL16875">
        <f t="shared" si="1846"/>
        <v>2.5260029717682021E-2</v>
      </c>
      <c r="AM16875">
        <f t="shared" si="1847"/>
        <v>1.0796791443850267</v>
      </c>
    </row>
    <row r="16876" spans="1:39" x14ac:dyDescent="0.3">
      <c r="A16876">
        <v>16875</v>
      </c>
      <c r="B16876" t="s">
        <v>655</v>
      </c>
      <c r="C16876" t="s">
        <v>241</v>
      </c>
      <c r="D16876">
        <v>10</v>
      </c>
      <c r="E16876" t="s">
        <v>123</v>
      </c>
      <c r="F16876">
        <v>30</v>
      </c>
      <c r="G16876">
        <v>29</v>
      </c>
      <c r="H16876">
        <v>2</v>
      </c>
      <c r="I16876">
        <v>0</v>
      </c>
      <c r="J16876">
        <v>34.479999999999997</v>
      </c>
      <c r="K16876">
        <v>1</v>
      </c>
      <c r="L16876" t="s">
        <v>11</v>
      </c>
      <c r="M16876" t="s">
        <v>12</v>
      </c>
      <c r="N16876">
        <v>42372</v>
      </c>
      <c r="O16876" t="s">
        <v>2714</v>
      </c>
      <c r="P16876">
        <v>330</v>
      </c>
      <c r="Q16876">
        <v>673</v>
      </c>
      <c r="R16876" t="s">
        <v>117</v>
      </c>
      <c r="S16876">
        <v>10</v>
      </c>
      <c r="T16876">
        <v>3.0303030303030304E-2</v>
      </c>
      <c r="U16876">
        <v>4.3090638930163447E-2</v>
      </c>
      <c r="V16876">
        <v>0.70323928944618608</v>
      </c>
      <c r="W16876">
        <v>30.36</v>
      </c>
      <c r="X16876">
        <v>56.27</v>
      </c>
      <c r="Y16876" t="s">
        <v>992</v>
      </c>
      <c r="Z16876">
        <v>1</v>
      </c>
      <c r="AA16876">
        <v>0</v>
      </c>
      <c r="AB16876">
        <v>0</v>
      </c>
      <c r="AC16876">
        <v>0</v>
      </c>
      <c r="AD16876">
        <v>0</v>
      </c>
      <c r="AE16876" t="str">
        <f t="shared" si="1841"/>
        <v>J Blackwood</v>
      </c>
      <c r="AF16876" t="str">
        <f t="shared" si="1842"/>
        <v>J Blackwoodv Australia42372</v>
      </c>
      <c r="AG16876">
        <v>0</v>
      </c>
      <c r="AH16876">
        <f t="shared" si="1843"/>
        <v>10</v>
      </c>
      <c r="AI16876">
        <v>0</v>
      </c>
      <c r="AJ16876">
        <f t="shared" si="1844"/>
        <v>29</v>
      </c>
      <c r="AK16876">
        <f t="shared" si="1845"/>
        <v>3.0303030303030304E-2</v>
      </c>
      <c r="AL16876">
        <f t="shared" si="1846"/>
        <v>4.3090638930163447E-2</v>
      </c>
      <c r="AM16876">
        <f t="shared" si="1847"/>
        <v>0.70323928944618608</v>
      </c>
    </row>
    <row r="16877" spans="1:39" x14ac:dyDescent="0.3">
      <c r="A16877">
        <v>16876</v>
      </c>
      <c r="B16877" t="s">
        <v>345</v>
      </c>
      <c r="C16877" t="s">
        <v>241</v>
      </c>
      <c r="D16877">
        <v>13</v>
      </c>
      <c r="E16877" t="s">
        <v>123</v>
      </c>
      <c r="F16877">
        <v>26</v>
      </c>
      <c r="G16877">
        <v>27</v>
      </c>
      <c r="H16877">
        <v>0</v>
      </c>
      <c r="I16877">
        <v>0</v>
      </c>
      <c r="J16877">
        <v>48.14</v>
      </c>
      <c r="K16877">
        <v>1</v>
      </c>
      <c r="L16877" t="s">
        <v>11</v>
      </c>
      <c r="M16877" t="s">
        <v>12</v>
      </c>
      <c r="N16877">
        <v>42372</v>
      </c>
      <c r="O16877" t="s">
        <v>2714</v>
      </c>
      <c r="P16877">
        <v>330</v>
      </c>
      <c r="Q16877">
        <v>673</v>
      </c>
      <c r="R16877" t="s">
        <v>117</v>
      </c>
      <c r="S16877">
        <v>10</v>
      </c>
      <c r="T16877">
        <v>3.9393939393939391E-2</v>
      </c>
      <c r="U16877">
        <v>4.0118870728083213E-2</v>
      </c>
      <c r="V16877">
        <v>0.98193041526374847</v>
      </c>
      <c r="W16877">
        <v>13.23</v>
      </c>
      <c r="X16877">
        <v>63.56</v>
      </c>
      <c r="Y16877" t="s">
        <v>986</v>
      </c>
      <c r="Z16877">
        <v>0</v>
      </c>
      <c r="AA16877">
        <v>1</v>
      </c>
      <c r="AB16877">
        <v>0</v>
      </c>
      <c r="AC16877">
        <v>0</v>
      </c>
      <c r="AD16877">
        <v>0</v>
      </c>
      <c r="AE16877" t="str">
        <f t="shared" si="1841"/>
        <v>JE Taylor</v>
      </c>
      <c r="AF16877" t="str">
        <f t="shared" si="1842"/>
        <v>JE Taylorv Australia42372</v>
      </c>
      <c r="AG16877">
        <v>0</v>
      </c>
      <c r="AH16877">
        <f t="shared" si="1843"/>
        <v>13</v>
      </c>
      <c r="AI16877">
        <v>0</v>
      </c>
      <c r="AJ16877">
        <f t="shared" si="1844"/>
        <v>27</v>
      </c>
      <c r="AK16877">
        <f t="shared" si="1845"/>
        <v>3.9393939393939391E-2</v>
      </c>
      <c r="AL16877">
        <f t="shared" si="1846"/>
        <v>4.0118870728083213E-2</v>
      </c>
      <c r="AM16877">
        <f t="shared" si="1847"/>
        <v>0.98193041526374847</v>
      </c>
    </row>
    <row r="16878" spans="1:39" x14ac:dyDescent="0.3">
      <c r="A16878">
        <v>16877</v>
      </c>
      <c r="B16878" t="s">
        <v>454</v>
      </c>
      <c r="C16878" t="s">
        <v>241</v>
      </c>
      <c r="D16878">
        <v>15</v>
      </c>
      <c r="E16878" t="s">
        <v>123</v>
      </c>
      <c r="F16878">
        <v>56</v>
      </c>
      <c r="G16878">
        <v>52</v>
      </c>
      <c r="H16878">
        <v>1</v>
      </c>
      <c r="I16878">
        <v>0</v>
      </c>
      <c r="J16878">
        <v>28.84</v>
      </c>
      <c r="K16878">
        <v>1</v>
      </c>
      <c r="L16878" t="s">
        <v>11</v>
      </c>
      <c r="M16878" t="s">
        <v>12</v>
      </c>
      <c r="N16878">
        <v>42372</v>
      </c>
      <c r="O16878" t="s">
        <v>2714</v>
      </c>
      <c r="P16878">
        <v>330</v>
      </c>
      <c r="Q16878">
        <v>673</v>
      </c>
      <c r="R16878" t="s">
        <v>117</v>
      </c>
      <c r="S16878">
        <v>10</v>
      </c>
      <c r="T16878">
        <v>4.5454545454545456E-2</v>
      </c>
      <c r="U16878">
        <v>7.7265973254086184E-2</v>
      </c>
      <c r="V16878">
        <v>0.58828671328671323</v>
      </c>
      <c r="W16878">
        <v>11.84</v>
      </c>
      <c r="X16878">
        <v>39.380000000000003</v>
      </c>
      <c r="Y16878" t="s">
        <v>986</v>
      </c>
      <c r="Z16878">
        <v>0</v>
      </c>
      <c r="AA16878">
        <v>1</v>
      </c>
      <c r="AB16878">
        <v>0</v>
      </c>
      <c r="AC16878">
        <v>0</v>
      </c>
      <c r="AD16878">
        <v>0</v>
      </c>
      <c r="AE16878" t="str">
        <f t="shared" si="1841"/>
        <v>KAJ Roach</v>
      </c>
      <c r="AF16878" t="str">
        <f t="shared" si="1842"/>
        <v>KAJ Roachv Australia42372</v>
      </c>
      <c r="AG16878">
        <v>0</v>
      </c>
      <c r="AH16878">
        <f t="shared" si="1843"/>
        <v>15</v>
      </c>
      <c r="AI16878">
        <v>0</v>
      </c>
      <c r="AJ16878">
        <f t="shared" si="1844"/>
        <v>52</v>
      </c>
      <c r="AK16878">
        <f t="shared" si="1845"/>
        <v>4.5454545454545456E-2</v>
      </c>
      <c r="AL16878">
        <f t="shared" si="1846"/>
        <v>7.7265973254086184E-2</v>
      </c>
      <c r="AM16878">
        <f t="shared" si="1847"/>
        <v>0.58828671328671323</v>
      </c>
    </row>
    <row r="16879" spans="1:39" x14ac:dyDescent="0.3">
      <c r="A16879">
        <v>16878</v>
      </c>
      <c r="B16879" t="s">
        <v>669</v>
      </c>
      <c r="C16879" t="s">
        <v>128</v>
      </c>
      <c r="D16879">
        <v>21</v>
      </c>
      <c r="E16879" t="s">
        <v>123</v>
      </c>
      <c r="F16879">
        <v>53</v>
      </c>
      <c r="G16879">
        <v>63</v>
      </c>
      <c r="H16879">
        <v>2</v>
      </c>
      <c r="I16879">
        <v>0</v>
      </c>
      <c r="J16879">
        <v>33.33</v>
      </c>
      <c r="K16879">
        <v>2</v>
      </c>
      <c r="L16879" t="s">
        <v>33</v>
      </c>
      <c r="M16879" t="s">
        <v>12</v>
      </c>
      <c r="N16879">
        <v>42372</v>
      </c>
      <c r="O16879" t="s">
        <v>2715</v>
      </c>
      <c r="P16879">
        <v>176</v>
      </c>
      <c r="Q16879">
        <v>228</v>
      </c>
      <c r="R16879" t="s">
        <v>117</v>
      </c>
      <c r="S16879">
        <v>2</v>
      </c>
      <c r="T16879">
        <v>0.11931818181818182</v>
      </c>
      <c r="U16879">
        <v>0.27631578947368424</v>
      </c>
      <c r="V16879">
        <v>0.43181818181818177</v>
      </c>
      <c r="W16879">
        <v>25.2</v>
      </c>
      <c r="X16879">
        <v>50.68</v>
      </c>
      <c r="Y16879" t="s">
        <v>983</v>
      </c>
      <c r="Z16879">
        <v>0</v>
      </c>
      <c r="AA16879">
        <v>0</v>
      </c>
      <c r="AB16879">
        <v>1</v>
      </c>
      <c r="AC16879">
        <v>0</v>
      </c>
      <c r="AD16879">
        <v>0</v>
      </c>
      <c r="AE16879" t="str">
        <f t="shared" si="1841"/>
        <v>MR Marsh</v>
      </c>
      <c r="AF16879" t="str">
        <f t="shared" si="1842"/>
        <v>MR Marshv West Indies42372</v>
      </c>
      <c r="AG16879">
        <v>0</v>
      </c>
      <c r="AH16879">
        <f t="shared" si="1843"/>
        <v>21</v>
      </c>
      <c r="AI16879">
        <v>0</v>
      </c>
      <c r="AJ16879">
        <f t="shared" si="1844"/>
        <v>63</v>
      </c>
      <c r="AK16879">
        <f t="shared" si="1845"/>
        <v>0.11931818181818182</v>
      </c>
      <c r="AL16879">
        <f t="shared" si="1846"/>
        <v>0.27631578947368424</v>
      </c>
      <c r="AM16879">
        <f t="shared" si="1847"/>
        <v>0.43181818181818177</v>
      </c>
    </row>
    <row r="16880" spans="1:39" x14ac:dyDescent="0.3">
      <c r="A16880">
        <v>16879</v>
      </c>
      <c r="B16880" t="s">
        <v>682</v>
      </c>
      <c r="C16880" t="s">
        <v>128</v>
      </c>
      <c r="D16880">
        <v>26</v>
      </c>
      <c r="E16880" t="s">
        <v>123</v>
      </c>
      <c r="F16880">
        <v>73</v>
      </c>
      <c r="G16880">
        <v>41</v>
      </c>
      <c r="H16880">
        <v>4</v>
      </c>
      <c r="I16880">
        <v>0</v>
      </c>
      <c r="J16880">
        <v>63.41</v>
      </c>
      <c r="K16880">
        <v>2</v>
      </c>
      <c r="L16880" t="s">
        <v>33</v>
      </c>
      <c r="M16880" t="s">
        <v>12</v>
      </c>
      <c r="N16880">
        <v>42372</v>
      </c>
      <c r="O16880" t="s">
        <v>2715</v>
      </c>
      <c r="P16880">
        <v>176</v>
      </c>
      <c r="Q16880">
        <v>228</v>
      </c>
      <c r="R16880" t="s">
        <v>117</v>
      </c>
      <c r="S16880">
        <v>2</v>
      </c>
      <c r="T16880">
        <v>0.14772727272727273</v>
      </c>
      <c r="U16880">
        <v>0.17982456140350878</v>
      </c>
      <c r="V16880">
        <v>0.8215077605321508</v>
      </c>
      <c r="W16880">
        <v>36.97</v>
      </c>
      <c r="X16880">
        <v>56.39</v>
      </c>
      <c r="Y16880" t="s">
        <v>992</v>
      </c>
      <c r="Z16880">
        <v>1</v>
      </c>
      <c r="AA16880">
        <v>0</v>
      </c>
      <c r="AB16880">
        <v>0</v>
      </c>
      <c r="AC16880">
        <v>0</v>
      </c>
      <c r="AD16880">
        <v>0</v>
      </c>
      <c r="AE16880" t="str">
        <f t="shared" si="1841"/>
        <v>JA Burns</v>
      </c>
      <c r="AF16880" t="str">
        <f t="shared" si="1842"/>
        <v>JA Burnsv West Indies42372</v>
      </c>
      <c r="AG16880">
        <v>0</v>
      </c>
      <c r="AH16880">
        <f t="shared" si="1843"/>
        <v>26</v>
      </c>
      <c r="AI16880">
        <v>0</v>
      </c>
      <c r="AJ16880">
        <f t="shared" si="1844"/>
        <v>41</v>
      </c>
      <c r="AK16880">
        <f t="shared" si="1845"/>
        <v>0.14772727272727273</v>
      </c>
      <c r="AL16880">
        <f t="shared" si="1846"/>
        <v>0.17982456140350878</v>
      </c>
      <c r="AM16880">
        <f t="shared" si="1847"/>
        <v>0.8215077605321508</v>
      </c>
    </row>
    <row r="16881" spans="1:39" x14ac:dyDescent="0.3">
      <c r="A16881">
        <v>16880</v>
      </c>
      <c r="B16881" t="s">
        <v>510</v>
      </c>
      <c r="C16881" t="s">
        <v>241</v>
      </c>
      <c r="D16881">
        <v>33</v>
      </c>
      <c r="E16881" t="s">
        <v>123</v>
      </c>
      <c r="F16881">
        <v>113</v>
      </c>
      <c r="G16881">
        <v>95</v>
      </c>
      <c r="H16881">
        <v>6</v>
      </c>
      <c r="I16881">
        <v>0</v>
      </c>
      <c r="J16881">
        <v>34.729999999999997</v>
      </c>
      <c r="K16881">
        <v>1</v>
      </c>
      <c r="L16881" t="s">
        <v>11</v>
      </c>
      <c r="M16881" t="s">
        <v>12</v>
      </c>
      <c r="N16881">
        <v>42372</v>
      </c>
      <c r="O16881" t="s">
        <v>2714</v>
      </c>
      <c r="P16881">
        <v>330</v>
      </c>
      <c r="Q16881">
        <v>673</v>
      </c>
      <c r="R16881" t="s">
        <v>117</v>
      </c>
      <c r="S16881">
        <v>10</v>
      </c>
      <c r="T16881">
        <v>0.1</v>
      </c>
      <c r="U16881">
        <v>0.14115898959881129</v>
      </c>
      <c r="V16881">
        <v>0.70842105263157895</v>
      </c>
      <c r="W16881">
        <v>36.47</v>
      </c>
      <c r="X16881">
        <v>44.86</v>
      </c>
      <c r="Y16881" t="s">
        <v>992</v>
      </c>
      <c r="Z16881">
        <v>1</v>
      </c>
      <c r="AA16881">
        <v>0</v>
      </c>
      <c r="AB16881">
        <v>0</v>
      </c>
      <c r="AC16881">
        <v>0</v>
      </c>
      <c r="AD16881">
        <v>0</v>
      </c>
      <c r="AE16881" t="str">
        <f t="shared" si="1841"/>
        <v>DM Bravo</v>
      </c>
      <c r="AF16881" t="str">
        <f t="shared" si="1842"/>
        <v>DM Bravov Australia42372</v>
      </c>
      <c r="AG16881">
        <v>0</v>
      </c>
      <c r="AH16881">
        <f t="shared" si="1843"/>
        <v>33</v>
      </c>
      <c r="AI16881">
        <v>0</v>
      </c>
      <c r="AJ16881">
        <f t="shared" si="1844"/>
        <v>95</v>
      </c>
      <c r="AK16881">
        <f t="shared" si="1845"/>
        <v>0.1</v>
      </c>
      <c r="AL16881">
        <f t="shared" si="1846"/>
        <v>0.14115898959881129</v>
      </c>
      <c r="AM16881">
        <f t="shared" si="1847"/>
        <v>0.70842105263157895</v>
      </c>
    </row>
    <row r="16882" spans="1:39" x14ac:dyDescent="0.3">
      <c r="A16882">
        <v>16881</v>
      </c>
      <c r="B16882" t="s">
        <v>289</v>
      </c>
      <c r="C16882" t="s">
        <v>241</v>
      </c>
      <c r="D16882">
        <v>62</v>
      </c>
      <c r="E16882" t="s">
        <v>123</v>
      </c>
      <c r="F16882">
        <v>170</v>
      </c>
      <c r="G16882">
        <v>151</v>
      </c>
      <c r="H16882">
        <v>5</v>
      </c>
      <c r="I16882">
        <v>0</v>
      </c>
      <c r="J16882">
        <v>41.05</v>
      </c>
      <c r="K16882">
        <v>1</v>
      </c>
      <c r="L16882" t="s">
        <v>11</v>
      </c>
      <c r="M16882" t="s">
        <v>12</v>
      </c>
      <c r="N16882">
        <v>42372</v>
      </c>
      <c r="O16882" t="s">
        <v>2714</v>
      </c>
      <c r="P16882">
        <v>330</v>
      </c>
      <c r="Q16882">
        <v>673</v>
      </c>
      <c r="R16882" t="s">
        <v>117</v>
      </c>
      <c r="S16882">
        <v>10</v>
      </c>
      <c r="T16882">
        <v>0.18787878787878787</v>
      </c>
      <c r="U16882">
        <v>0.22436849925705796</v>
      </c>
      <c r="V16882">
        <v>0.83736704796307437</v>
      </c>
      <c r="W16882">
        <v>25.87</v>
      </c>
      <c r="X16882">
        <v>48.74</v>
      </c>
      <c r="Y16882" t="s">
        <v>983</v>
      </c>
      <c r="Z16882">
        <v>0</v>
      </c>
      <c r="AA16882">
        <v>0</v>
      </c>
      <c r="AB16882">
        <v>1</v>
      </c>
      <c r="AC16882">
        <v>0</v>
      </c>
      <c r="AD16882">
        <v>0</v>
      </c>
      <c r="AE16882" t="str">
        <f t="shared" si="1841"/>
        <v>D Ramdin</v>
      </c>
      <c r="AF16882" t="str">
        <f t="shared" si="1842"/>
        <v>D Ramdinv Australia42372</v>
      </c>
      <c r="AG16882">
        <v>0</v>
      </c>
      <c r="AH16882">
        <f t="shared" si="1843"/>
        <v>62</v>
      </c>
      <c r="AI16882">
        <v>0</v>
      </c>
      <c r="AJ16882">
        <f t="shared" si="1844"/>
        <v>151</v>
      </c>
      <c r="AK16882">
        <f t="shared" si="1845"/>
        <v>0.18787878787878787</v>
      </c>
      <c r="AL16882">
        <f t="shared" si="1846"/>
        <v>0.22436849925705796</v>
      </c>
      <c r="AM16882">
        <f t="shared" si="1847"/>
        <v>0.83736704796307437</v>
      </c>
    </row>
    <row r="16883" spans="1:39" x14ac:dyDescent="0.3">
      <c r="A16883">
        <v>16882</v>
      </c>
      <c r="B16883" t="s">
        <v>710</v>
      </c>
      <c r="C16883" t="s">
        <v>241</v>
      </c>
      <c r="D16883">
        <v>69</v>
      </c>
      <c r="E16883" t="s">
        <v>123</v>
      </c>
      <c r="F16883">
        <v>66</v>
      </c>
      <c r="G16883">
        <v>71</v>
      </c>
      <c r="H16883">
        <v>7</v>
      </c>
      <c r="I16883">
        <v>4</v>
      </c>
      <c r="J16883">
        <v>97.18</v>
      </c>
      <c r="K16883">
        <v>1</v>
      </c>
      <c r="L16883" t="s">
        <v>11</v>
      </c>
      <c r="M16883" t="s">
        <v>12</v>
      </c>
      <c r="N16883">
        <v>42372</v>
      </c>
      <c r="O16883" t="s">
        <v>2714</v>
      </c>
      <c r="P16883">
        <v>330</v>
      </c>
      <c r="Q16883">
        <v>673</v>
      </c>
      <c r="R16883" t="s">
        <v>117</v>
      </c>
      <c r="S16883">
        <v>10</v>
      </c>
      <c r="T16883">
        <v>0.20909090909090908</v>
      </c>
      <c r="U16883">
        <v>0.10549777117384844</v>
      </c>
      <c r="V16883">
        <v>1.9819462227912932</v>
      </c>
      <c r="W16883">
        <v>45.25</v>
      </c>
      <c r="X16883">
        <v>63.73</v>
      </c>
      <c r="Y16883" t="s">
        <v>990</v>
      </c>
      <c r="Z16883">
        <v>0</v>
      </c>
      <c r="AA16883">
        <v>0</v>
      </c>
      <c r="AB16883">
        <v>0</v>
      </c>
      <c r="AC16883">
        <v>1</v>
      </c>
      <c r="AD16883">
        <v>0</v>
      </c>
      <c r="AE16883" t="str">
        <f t="shared" si="1841"/>
        <v>CR Brathwaite</v>
      </c>
      <c r="AF16883" t="str">
        <f t="shared" si="1842"/>
        <v>CR Brathwaitev Australia42372</v>
      </c>
      <c r="AG16883">
        <v>0</v>
      </c>
      <c r="AH16883">
        <f t="shared" si="1843"/>
        <v>69</v>
      </c>
      <c r="AI16883">
        <v>0</v>
      </c>
      <c r="AJ16883">
        <f t="shared" si="1844"/>
        <v>71</v>
      </c>
      <c r="AK16883">
        <f t="shared" si="1845"/>
        <v>0.20909090909090908</v>
      </c>
      <c r="AL16883">
        <f t="shared" si="1846"/>
        <v>0.10549777117384844</v>
      </c>
      <c r="AM16883">
        <f t="shared" si="1847"/>
        <v>1.9819462227912932</v>
      </c>
    </row>
    <row r="16884" spans="1:39" x14ac:dyDescent="0.3">
      <c r="A16884">
        <v>16883</v>
      </c>
      <c r="B16884" t="s">
        <v>522</v>
      </c>
      <c r="C16884" t="s">
        <v>241</v>
      </c>
      <c r="D16884">
        <v>85</v>
      </c>
      <c r="E16884" t="s">
        <v>123</v>
      </c>
      <c r="F16884">
        <v>225</v>
      </c>
      <c r="G16884">
        <v>174</v>
      </c>
      <c r="H16884">
        <v>10</v>
      </c>
      <c r="I16884">
        <v>0</v>
      </c>
      <c r="J16884">
        <v>48.85</v>
      </c>
      <c r="K16884">
        <v>1</v>
      </c>
      <c r="L16884" t="s">
        <v>11</v>
      </c>
      <c r="M16884" t="s">
        <v>12</v>
      </c>
      <c r="N16884">
        <v>42372</v>
      </c>
      <c r="O16884" t="s">
        <v>2714</v>
      </c>
      <c r="P16884">
        <v>330</v>
      </c>
      <c r="Q16884">
        <v>673</v>
      </c>
      <c r="R16884" t="s">
        <v>117</v>
      </c>
      <c r="S16884">
        <v>10</v>
      </c>
      <c r="T16884">
        <v>0.25757575757575757</v>
      </c>
      <c r="U16884">
        <v>0.25854383358098071</v>
      </c>
      <c r="V16884">
        <v>0.99625566004876343</v>
      </c>
      <c r="W16884">
        <v>32.6</v>
      </c>
      <c r="X16884">
        <v>40.340000000000003</v>
      </c>
      <c r="Y16884" t="s">
        <v>992</v>
      </c>
      <c r="Z16884">
        <v>1</v>
      </c>
      <c r="AA16884">
        <v>0</v>
      </c>
      <c r="AB16884">
        <v>0</v>
      </c>
      <c r="AC16884">
        <v>0</v>
      </c>
      <c r="AD16884">
        <v>0</v>
      </c>
      <c r="AE16884" t="str">
        <f t="shared" si="1841"/>
        <v>KC Brathwaite</v>
      </c>
      <c r="AF16884" t="str">
        <f t="shared" si="1842"/>
        <v>KC Brathwaitev Australia42372</v>
      </c>
      <c r="AG16884">
        <v>0</v>
      </c>
      <c r="AH16884">
        <f t="shared" si="1843"/>
        <v>85</v>
      </c>
      <c r="AI16884">
        <v>0</v>
      </c>
      <c r="AJ16884">
        <f t="shared" si="1844"/>
        <v>174</v>
      </c>
      <c r="AK16884">
        <f t="shared" si="1845"/>
        <v>0.25757575757575757</v>
      </c>
      <c r="AL16884">
        <f t="shared" si="1846"/>
        <v>0.25854383358098071</v>
      </c>
      <c r="AM16884">
        <f t="shared" si="1847"/>
        <v>0.99625566004876343</v>
      </c>
    </row>
    <row r="16885" spans="1:39" x14ac:dyDescent="0.3">
      <c r="A16885">
        <v>16884</v>
      </c>
      <c r="B16885" t="s">
        <v>562</v>
      </c>
      <c r="C16885" t="s">
        <v>128</v>
      </c>
      <c r="D16885">
        <v>122</v>
      </c>
      <c r="E16885" t="s">
        <v>122</v>
      </c>
      <c r="F16885">
        <v>150</v>
      </c>
      <c r="G16885">
        <v>103</v>
      </c>
      <c r="H16885">
        <v>11</v>
      </c>
      <c r="I16885">
        <v>2</v>
      </c>
      <c r="J16885">
        <v>118.44</v>
      </c>
      <c r="K16885">
        <v>2</v>
      </c>
      <c r="L16885" t="s">
        <v>33</v>
      </c>
      <c r="M16885" t="s">
        <v>12</v>
      </c>
      <c r="N16885">
        <v>42372</v>
      </c>
      <c r="O16885" t="s">
        <v>2715</v>
      </c>
      <c r="P16885">
        <v>176</v>
      </c>
      <c r="Q16885">
        <v>228</v>
      </c>
      <c r="R16885" t="s">
        <v>117</v>
      </c>
      <c r="S16885">
        <v>2</v>
      </c>
      <c r="T16885">
        <v>0.69318181818181823</v>
      </c>
      <c r="U16885">
        <v>0.4517543859649123</v>
      </c>
      <c r="V16885">
        <v>1.534421888790821</v>
      </c>
      <c r="W16885">
        <v>48.4</v>
      </c>
      <c r="X16885">
        <v>72.03</v>
      </c>
      <c r="Y16885" t="s">
        <v>990</v>
      </c>
      <c r="Z16885">
        <v>0</v>
      </c>
      <c r="AA16885">
        <v>0</v>
      </c>
      <c r="AB16885">
        <v>0</v>
      </c>
      <c r="AC16885">
        <v>1</v>
      </c>
      <c r="AD16885">
        <v>0</v>
      </c>
      <c r="AE16885" t="str">
        <f t="shared" si="1841"/>
        <v>DA Warner</v>
      </c>
      <c r="AF16885" t="str">
        <f t="shared" si="1842"/>
        <v>DA Warnerv West Indies42372</v>
      </c>
      <c r="AG16885">
        <v>46.115247539278002</v>
      </c>
      <c r="AH16885">
        <f t="shared" si="1843"/>
        <v>168.11524753927802</v>
      </c>
      <c r="AI16885">
        <v>15.319972050175201</v>
      </c>
      <c r="AJ16885">
        <f t="shared" si="1844"/>
        <v>118.3199720501752</v>
      </c>
      <c r="AK16885">
        <f t="shared" si="1845"/>
        <v>0.95520027010953423</v>
      </c>
      <c r="AL16885">
        <f t="shared" si="1846"/>
        <v>0.51894724583410179</v>
      </c>
      <c r="AM16885">
        <f t="shared" si="1847"/>
        <v>1.8406500425187626</v>
      </c>
    </row>
    <row r="16886" spans="1:39" x14ac:dyDescent="0.3">
      <c r="A16886">
        <v>16885</v>
      </c>
      <c r="B16886" t="s">
        <v>704</v>
      </c>
      <c r="C16886" t="s">
        <v>241</v>
      </c>
      <c r="D16886">
        <v>21</v>
      </c>
      <c r="E16886" t="s">
        <v>122</v>
      </c>
      <c r="F16886">
        <v>21</v>
      </c>
      <c r="G16886">
        <v>29</v>
      </c>
      <c r="H16886">
        <v>3</v>
      </c>
      <c r="I16886">
        <v>0</v>
      </c>
      <c r="J16886">
        <v>72.41</v>
      </c>
      <c r="K16886">
        <v>1</v>
      </c>
      <c r="L16886" t="s">
        <v>11</v>
      </c>
      <c r="M16886" t="s">
        <v>12</v>
      </c>
      <c r="N16886">
        <v>42372</v>
      </c>
      <c r="O16886" t="s">
        <v>2714</v>
      </c>
      <c r="P16886">
        <v>330</v>
      </c>
      <c r="Q16886">
        <v>673</v>
      </c>
      <c r="R16886" t="s">
        <v>117</v>
      </c>
      <c r="S16886">
        <v>10</v>
      </c>
      <c r="T16886">
        <v>6.363636363636363E-2</v>
      </c>
      <c r="U16886">
        <v>4.3090638930163447E-2</v>
      </c>
      <c r="V16886">
        <v>1.4768025078369904</v>
      </c>
      <c r="W16886">
        <v>11.64</v>
      </c>
      <c r="X16886">
        <v>47.38</v>
      </c>
      <c r="Y16886" t="s">
        <v>986</v>
      </c>
      <c r="Z16886">
        <v>0</v>
      </c>
      <c r="AA16886">
        <v>1</v>
      </c>
      <c r="AB16886">
        <v>0</v>
      </c>
      <c r="AC16886">
        <v>0</v>
      </c>
      <c r="AD16886">
        <v>0</v>
      </c>
      <c r="AE16886" t="str">
        <f t="shared" si="1841"/>
        <v>JA Warrican</v>
      </c>
      <c r="AF16886" t="str">
        <f t="shared" si="1842"/>
        <v>JA Warricanv Australia42372</v>
      </c>
      <c r="AG16886">
        <v>0</v>
      </c>
      <c r="AH16886">
        <f t="shared" si="1843"/>
        <v>21</v>
      </c>
      <c r="AI16886">
        <v>0</v>
      </c>
      <c r="AJ16886">
        <f t="shared" si="1844"/>
        <v>29</v>
      </c>
      <c r="AK16886">
        <f t="shared" si="1845"/>
        <v>6.363636363636363E-2</v>
      </c>
      <c r="AL16886">
        <f t="shared" si="1846"/>
        <v>4.3090638930163447E-2</v>
      </c>
      <c r="AM16886">
        <f t="shared" si="1847"/>
        <v>1.4768025078369904</v>
      </c>
    </row>
    <row r="16887" spans="1:39" x14ac:dyDescent="0.3">
      <c r="A16887">
        <v>16886</v>
      </c>
      <c r="B16887" t="s">
        <v>698</v>
      </c>
      <c r="C16887" t="s">
        <v>128</v>
      </c>
      <c r="D16887">
        <v>7</v>
      </c>
      <c r="E16887" t="s">
        <v>122</v>
      </c>
      <c r="F16887">
        <v>21</v>
      </c>
      <c r="G16887">
        <v>21</v>
      </c>
      <c r="H16887">
        <v>0</v>
      </c>
      <c r="I16887">
        <v>0</v>
      </c>
      <c r="J16887">
        <v>33.33</v>
      </c>
      <c r="K16887">
        <v>2</v>
      </c>
      <c r="L16887" t="s">
        <v>33</v>
      </c>
      <c r="M16887" t="s">
        <v>12</v>
      </c>
      <c r="N16887">
        <v>42372</v>
      </c>
      <c r="O16887" t="s">
        <v>2715</v>
      </c>
      <c r="P16887">
        <v>176</v>
      </c>
      <c r="Q16887">
        <v>228</v>
      </c>
      <c r="R16887" t="s">
        <v>117</v>
      </c>
      <c r="S16887">
        <v>2</v>
      </c>
      <c r="T16887">
        <v>3.9772727272727272E-2</v>
      </c>
      <c r="U16887">
        <v>9.2105263157894732E-2</v>
      </c>
      <c r="V16887">
        <v>0.43181818181818182</v>
      </c>
      <c r="W16887">
        <v>22.28</v>
      </c>
      <c r="X16887">
        <v>40.659999999999997</v>
      </c>
      <c r="Y16887" t="s">
        <v>983</v>
      </c>
      <c r="Z16887">
        <v>0</v>
      </c>
      <c r="AA16887">
        <v>0</v>
      </c>
      <c r="AB16887">
        <v>1</v>
      </c>
      <c r="AC16887">
        <v>0</v>
      </c>
      <c r="AD16887">
        <v>0</v>
      </c>
      <c r="AE16887" t="str">
        <f t="shared" si="1841"/>
        <v>PM Nevill</v>
      </c>
      <c r="AF16887" t="str">
        <f t="shared" si="1842"/>
        <v>PM Nevillv West Indies42372</v>
      </c>
      <c r="AG16887">
        <v>0</v>
      </c>
      <c r="AH16887">
        <f t="shared" si="1843"/>
        <v>7</v>
      </c>
      <c r="AI16887">
        <v>0</v>
      </c>
      <c r="AJ16887">
        <f t="shared" si="1844"/>
        <v>21</v>
      </c>
      <c r="AK16887">
        <f t="shared" si="1845"/>
        <v>3.9772727272727272E-2</v>
      </c>
      <c r="AL16887">
        <f t="shared" si="1846"/>
        <v>9.2105263157894732E-2</v>
      </c>
      <c r="AM16887">
        <f t="shared" si="1847"/>
        <v>0.43181818181818182</v>
      </c>
    </row>
    <row r="16888" spans="1:39" x14ac:dyDescent="0.3">
      <c r="A16888">
        <v>16887</v>
      </c>
      <c r="B16888" t="s">
        <v>486</v>
      </c>
      <c r="C16888" t="s">
        <v>133</v>
      </c>
      <c r="D16888">
        <v>0</v>
      </c>
      <c r="E16888" t="s">
        <v>123</v>
      </c>
      <c r="F16888">
        <v>12</v>
      </c>
      <c r="G16888">
        <v>9</v>
      </c>
      <c r="H16888">
        <v>0</v>
      </c>
      <c r="I16888">
        <v>0</v>
      </c>
      <c r="J16888">
        <v>0</v>
      </c>
      <c r="K16888">
        <v>2</v>
      </c>
      <c r="L16888" t="s">
        <v>17</v>
      </c>
      <c r="M16888" t="s">
        <v>21</v>
      </c>
      <c r="N16888">
        <v>42383</v>
      </c>
      <c r="O16888" t="s">
        <v>2716</v>
      </c>
      <c r="P16888">
        <v>323</v>
      </c>
      <c r="Q16888">
        <v>457</v>
      </c>
      <c r="R16888" t="s">
        <v>116</v>
      </c>
      <c r="S16888">
        <v>10</v>
      </c>
      <c r="T16888">
        <v>0</v>
      </c>
      <c r="U16888">
        <v>1.9693654266958426E-2</v>
      </c>
      <c r="V16888">
        <v>0</v>
      </c>
      <c r="W16888">
        <v>11.16</v>
      </c>
      <c r="X16888">
        <v>30.96</v>
      </c>
      <c r="Y16888" t="s">
        <v>986</v>
      </c>
      <c r="Z16888">
        <v>0</v>
      </c>
      <c r="AA16888">
        <v>1</v>
      </c>
      <c r="AB16888">
        <v>0</v>
      </c>
      <c r="AC16888">
        <v>0</v>
      </c>
      <c r="AD16888">
        <v>0</v>
      </c>
      <c r="AE16888" t="str">
        <f t="shared" si="1841"/>
        <v>ST Finn</v>
      </c>
      <c r="AF16888" t="str">
        <f t="shared" si="1842"/>
        <v>ST Finnv South Africa42383</v>
      </c>
      <c r="AG16888">
        <v>0</v>
      </c>
      <c r="AH16888">
        <f t="shared" si="1843"/>
        <v>0</v>
      </c>
      <c r="AI16888">
        <v>0</v>
      </c>
      <c r="AJ16888">
        <f t="shared" si="1844"/>
        <v>9</v>
      </c>
      <c r="AK16888">
        <f t="shared" si="1845"/>
        <v>0</v>
      </c>
      <c r="AL16888">
        <f t="shared" si="1846"/>
        <v>1.9693654266958426E-2</v>
      </c>
      <c r="AM16888">
        <f t="shared" si="1847"/>
        <v>0</v>
      </c>
    </row>
    <row r="16889" spans="1:39" x14ac:dyDescent="0.3">
      <c r="A16889">
        <v>16888</v>
      </c>
      <c r="B16889" t="s">
        <v>147</v>
      </c>
      <c r="C16889" t="s">
        <v>131</v>
      </c>
      <c r="D16889">
        <v>0</v>
      </c>
      <c r="E16889" t="s">
        <v>123</v>
      </c>
      <c r="F16889">
        <v>8</v>
      </c>
      <c r="G16889">
        <v>5</v>
      </c>
      <c r="H16889">
        <v>0</v>
      </c>
      <c r="I16889">
        <v>0</v>
      </c>
      <c r="J16889">
        <v>0</v>
      </c>
      <c r="K16889">
        <v>3</v>
      </c>
      <c r="L16889" t="s">
        <v>15</v>
      </c>
      <c r="M16889" t="s">
        <v>21</v>
      </c>
      <c r="N16889">
        <v>42383</v>
      </c>
      <c r="O16889" t="s">
        <v>2717</v>
      </c>
      <c r="P16889">
        <v>83</v>
      </c>
      <c r="Q16889">
        <v>199</v>
      </c>
      <c r="R16889" t="s">
        <v>115</v>
      </c>
      <c r="S16889">
        <v>10</v>
      </c>
      <c r="T16889">
        <v>0</v>
      </c>
      <c r="U16889">
        <v>2.5125628140703519E-2</v>
      </c>
      <c r="V16889">
        <v>0</v>
      </c>
      <c r="W16889">
        <v>50.92</v>
      </c>
      <c r="X16889">
        <v>54.47</v>
      </c>
      <c r="Y16889" t="s">
        <v>990</v>
      </c>
      <c r="Z16889">
        <v>0</v>
      </c>
      <c r="AA16889">
        <v>0</v>
      </c>
      <c r="AB16889">
        <v>0</v>
      </c>
      <c r="AC16889">
        <v>1</v>
      </c>
      <c r="AD16889">
        <v>0</v>
      </c>
      <c r="AE16889" t="str">
        <f t="shared" si="1841"/>
        <v>AB de Villiers</v>
      </c>
      <c r="AF16889" t="str">
        <f t="shared" si="1842"/>
        <v>AB de Villiersv England42383</v>
      </c>
      <c r="AG16889">
        <v>0</v>
      </c>
      <c r="AH16889">
        <f t="shared" si="1843"/>
        <v>0</v>
      </c>
      <c r="AI16889">
        <v>0</v>
      </c>
      <c r="AJ16889">
        <f t="shared" si="1844"/>
        <v>5</v>
      </c>
      <c r="AK16889">
        <f t="shared" si="1845"/>
        <v>0</v>
      </c>
      <c r="AL16889">
        <f t="shared" si="1846"/>
        <v>2.5125628140703519E-2</v>
      </c>
      <c r="AM16889">
        <f t="shared" si="1847"/>
        <v>0</v>
      </c>
    </row>
    <row r="16890" spans="1:39" x14ac:dyDescent="0.3">
      <c r="A16890">
        <v>16889</v>
      </c>
      <c r="B16890" t="s">
        <v>683</v>
      </c>
      <c r="C16890" t="s">
        <v>131</v>
      </c>
      <c r="D16890">
        <v>0</v>
      </c>
      <c r="E16890" t="s">
        <v>123</v>
      </c>
      <c r="F16890">
        <v>11</v>
      </c>
      <c r="G16890">
        <v>8</v>
      </c>
      <c r="H16890">
        <v>0</v>
      </c>
      <c r="I16890">
        <v>0</v>
      </c>
      <c r="J16890">
        <v>0</v>
      </c>
      <c r="K16890">
        <v>3</v>
      </c>
      <c r="L16890" t="s">
        <v>15</v>
      </c>
      <c r="M16890" t="s">
        <v>21</v>
      </c>
      <c r="N16890">
        <v>42383</v>
      </c>
      <c r="O16890" t="s">
        <v>2717</v>
      </c>
      <c r="P16890">
        <v>83</v>
      </c>
      <c r="Q16890">
        <v>199</v>
      </c>
      <c r="R16890" t="s">
        <v>115</v>
      </c>
      <c r="S16890">
        <v>10</v>
      </c>
      <c r="T16890">
        <v>0</v>
      </c>
      <c r="U16890">
        <v>4.0201005025125629E-2</v>
      </c>
      <c r="V16890">
        <v>0</v>
      </c>
      <c r="W16890">
        <v>33.090000000000003</v>
      </c>
      <c r="X16890">
        <v>47.69</v>
      </c>
      <c r="Y16890" t="s">
        <v>992</v>
      </c>
      <c r="Z16890">
        <v>1</v>
      </c>
      <c r="AA16890">
        <v>0</v>
      </c>
      <c r="AB16890">
        <v>0</v>
      </c>
      <c r="AC16890">
        <v>0</v>
      </c>
      <c r="AD16890">
        <v>0</v>
      </c>
      <c r="AE16890" t="str">
        <f t="shared" si="1841"/>
        <v>T Bavuma</v>
      </c>
      <c r="AF16890" t="str">
        <f t="shared" si="1842"/>
        <v>T Bavumav England42383</v>
      </c>
      <c r="AG16890">
        <v>0</v>
      </c>
      <c r="AH16890">
        <f t="shared" si="1843"/>
        <v>0</v>
      </c>
      <c r="AI16890">
        <v>0</v>
      </c>
      <c r="AJ16890">
        <f t="shared" si="1844"/>
        <v>8</v>
      </c>
      <c r="AK16890">
        <f t="shared" si="1845"/>
        <v>0</v>
      </c>
      <c r="AL16890">
        <f t="shared" si="1846"/>
        <v>4.0201005025125629E-2</v>
      </c>
      <c r="AM16890">
        <f t="shared" si="1847"/>
        <v>0</v>
      </c>
    </row>
    <row r="16891" spans="1:39" x14ac:dyDescent="0.3">
      <c r="A16891">
        <v>16890</v>
      </c>
      <c r="B16891" t="s">
        <v>589</v>
      </c>
      <c r="C16891" t="s">
        <v>133</v>
      </c>
      <c r="D16891">
        <v>0</v>
      </c>
      <c r="E16891" t="s">
        <v>123</v>
      </c>
      <c r="F16891">
        <v>7</v>
      </c>
      <c r="G16891">
        <v>2</v>
      </c>
      <c r="H16891">
        <v>0</v>
      </c>
      <c r="I16891">
        <v>0</v>
      </c>
      <c r="J16891">
        <v>0</v>
      </c>
      <c r="K16891">
        <v>4</v>
      </c>
      <c r="L16891" t="s">
        <v>17</v>
      </c>
      <c r="M16891" t="s">
        <v>21</v>
      </c>
      <c r="N16891">
        <v>42383</v>
      </c>
      <c r="O16891" t="s">
        <v>2718</v>
      </c>
      <c r="P16891">
        <v>74</v>
      </c>
      <c r="Q16891">
        <v>136</v>
      </c>
      <c r="R16891" t="s">
        <v>116</v>
      </c>
      <c r="S16891">
        <v>3</v>
      </c>
      <c r="T16891">
        <v>0</v>
      </c>
      <c r="U16891">
        <v>1.4705882352941176E-2</v>
      </c>
      <c r="V16891">
        <v>0</v>
      </c>
      <c r="W16891">
        <v>28.7</v>
      </c>
      <c r="X16891">
        <v>36.04</v>
      </c>
      <c r="Y16891" t="s">
        <v>983</v>
      </c>
      <c r="Z16891">
        <v>0</v>
      </c>
      <c r="AA16891">
        <v>0</v>
      </c>
      <c r="AB16891">
        <v>1</v>
      </c>
      <c r="AC16891">
        <v>0</v>
      </c>
      <c r="AD16891">
        <v>0</v>
      </c>
      <c r="AE16891" t="str">
        <f t="shared" si="1841"/>
        <v>NRD Compton</v>
      </c>
      <c r="AF16891" t="str">
        <f t="shared" si="1842"/>
        <v>NRD Comptonv South Africa42383</v>
      </c>
      <c r="AG16891">
        <v>0</v>
      </c>
      <c r="AH16891">
        <f t="shared" si="1843"/>
        <v>0</v>
      </c>
      <c r="AI16891">
        <v>0</v>
      </c>
      <c r="AJ16891">
        <f t="shared" si="1844"/>
        <v>2</v>
      </c>
      <c r="AK16891">
        <f t="shared" si="1845"/>
        <v>0</v>
      </c>
      <c r="AL16891">
        <f t="shared" si="1846"/>
        <v>1.4705882352941176E-2</v>
      </c>
      <c r="AM16891">
        <f t="shared" si="1847"/>
        <v>0</v>
      </c>
    </row>
    <row r="16892" spans="1:39" x14ac:dyDescent="0.3">
      <c r="A16892">
        <v>16891</v>
      </c>
      <c r="B16892" t="s">
        <v>711</v>
      </c>
      <c r="C16892" t="s">
        <v>133</v>
      </c>
      <c r="D16892">
        <v>1</v>
      </c>
      <c r="E16892" t="s">
        <v>123</v>
      </c>
      <c r="F16892">
        <v>16</v>
      </c>
      <c r="G16892">
        <v>10</v>
      </c>
      <c r="H16892">
        <v>0</v>
      </c>
      <c r="I16892">
        <v>0</v>
      </c>
      <c r="J16892">
        <v>10</v>
      </c>
      <c r="K16892">
        <v>2</v>
      </c>
      <c r="L16892" t="s">
        <v>17</v>
      </c>
      <c r="M16892" t="s">
        <v>21</v>
      </c>
      <c r="N16892">
        <v>42383</v>
      </c>
      <c r="O16892" t="s">
        <v>2716</v>
      </c>
      <c r="P16892">
        <v>323</v>
      </c>
      <c r="Q16892">
        <v>457</v>
      </c>
      <c r="R16892" t="s">
        <v>116</v>
      </c>
      <c r="S16892">
        <v>10</v>
      </c>
      <c r="T16892">
        <v>3.0959752321981426E-3</v>
      </c>
      <c r="U16892">
        <v>2.1881838074398249E-2</v>
      </c>
      <c r="V16892">
        <v>0.14148606811145512</v>
      </c>
      <c r="W16892">
        <v>27.28</v>
      </c>
      <c r="X16892">
        <v>43.84</v>
      </c>
      <c r="Y16892" t="s">
        <v>983</v>
      </c>
      <c r="Z16892">
        <v>0</v>
      </c>
      <c r="AA16892">
        <v>0</v>
      </c>
      <c r="AB16892">
        <v>1</v>
      </c>
      <c r="AC16892">
        <v>0</v>
      </c>
      <c r="AD16892">
        <v>0</v>
      </c>
      <c r="AE16892" t="str">
        <f t="shared" si="1841"/>
        <v>AD Hales</v>
      </c>
      <c r="AF16892" t="str">
        <f t="shared" si="1842"/>
        <v>AD Halesv South Africa42383</v>
      </c>
      <c r="AG16892">
        <v>0</v>
      </c>
      <c r="AH16892">
        <f t="shared" si="1843"/>
        <v>1</v>
      </c>
      <c r="AI16892">
        <v>0</v>
      </c>
      <c r="AJ16892">
        <f t="shared" si="1844"/>
        <v>10</v>
      </c>
      <c r="AK16892">
        <f t="shared" si="1845"/>
        <v>3.0959752321981426E-3</v>
      </c>
      <c r="AL16892">
        <f t="shared" si="1846"/>
        <v>2.1881838074398249E-2</v>
      </c>
      <c r="AM16892">
        <f t="shared" si="1847"/>
        <v>0.14148606811145512</v>
      </c>
    </row>
    <row r="16893" spans="1:39" x14ac:dyDescent="0.3">
      <c r="A16893">
        <v>16892</v>
      </c>
      <c r="B16893" t="s">
        <v>712</v>
      </c>
      <c r="C16893" t="s">
        <v>131</v>
      </c>
      <c r="D16893">
        <v>1</v>
      </c>
      <c r="E16893" t="s">
        <v>123</v>
      </c>
      <c r="F16893">
        <v>5</v>
      </c>
      <c r="G16893">
        <v>5</v>
      </c>
      <c r="H16893">
        <v>0</v>
      </c>
      <c r="I16893">
        <v>0</v>
      </c>
      <c r="J16893">
        <v>20</v>
      </c>
      <c r="K16893">
        <v>3</v>
      </c>
      <c r="L16893" t="s">
        <v>15</v>
      </c>
      <c r="M16893" t="s">
        <v>21</v>
      </c>
      <c r="N16893">
        <v>42383</v>
      </c>
      <c r="O16893" t="s">
        <v>2717</v>
      </c>
      <c r="P16893">
        <v>83</v>
      </c>
      <c r="Q16893">
        <v>199</v>
      </c>
      <c r="R16893" t="s">
        <v>115</v>
      </c>
      <c r="S16893">
        <v>10</v>
      </c>
      <c r="T16893">
        <v>1.2048192771084338E-2</v>
      </c>
      <c r="U16893">
        <v>2.5125628140703519E-2</v>
      </c>
      <c r="V16893">
        <v>0.4795180722891566</v>
      </c>
      <c r="W16893">
        <v>24.71</v>
      </c>
      <c r="X16893">
        <v>47.79</v>
      </c>
      <c r="Y16893" t="s">
        <v>983</v>
      </c>
      <c r="Z16893">
        <v>0</v>
      </c>
      <c r="AA16893">
        <v>0</v>
      </c>
      <c r="AB16893">
        <v>1</v>
      </c>
      <c r="AC16893">
        <v>0</v>
      </c>
      <c r="AD16893">
        <v>0</v>
      </c>
      <c r="AE16893" t="str">
        <f t="shared" si="1841"/>
        <v>CH Morris</v>
      </c>
      <c r="AF16893" t="str">
        <f t="shared" si="1842"/>
        <v>CH Morrisv England42383</v>
      </c>
      <c r="AG16893">
        <v>0</v>
      </c>
      <c r="AH16893">
        <f t="shared" si="1843"/>
        <v>1</v>
      </c>
      <c r="AI16893">
        <v>0</v>
      </c>
      <c r="AJ16893">
        <f t="shared" si="1844"/>
        <v>5</v>
      </c>
      <c r="AK16893">
        <f t="shared" si="1845"/>
        <v>1.2048192771084338E-2</v>
      </c>
      <c r="AL16893">
        <f t="shared" si="1846"/>
        <v>2.5125628140703519E-2</v>
      </c>
      <c r="AM16893">
        <f t="shared" si="1847"/>
        <v>0.4795180722891566</v>
      </c>
    </row>
    <row r="16894" spans="1:39" x14ac:dyDescent="0.3">
      <c r="A16894">
        <v>16893</v>
      </c>
      <c r="B16894" t="s">
        <v>146</v>
      </c>
      <c r="C16894" t="s">
        <v>131</v>
      </c>
      <c r="D16894">
        <v>5</v>
      </c>
      <c r="E16894" t="s">
        <v>123</v>
      </c>
      <c r="F16894">
        <v>37</v>
      </c>
      <c r="G16894">
        <v>20</v>
      </c>
      <c r="H16894">
        <v>0</v>
      </c>
      <c r="I16894">
        <v>0</v>
      </c>
      <c r="J16894">
        <v>25</v>
      </c>
      <c r="K16894">
        <v>3</v>
      </c>
      <c r="L16894" t="s">
        <v>15</v>
      </c>
      <c r="M16894" t="s">
        <v>21</v>
      </c>
      <c r="N16894">
        <v>42383</v>
      </c>
      <c r="O16894" t="s">
        <v>2717</v>
      </c>
      <c r="P16894">
        <v>83</v>
      </c>
      <c r="Q16894">
        <v>199</v>
      </c>
      <c r="R16894" t="s">
        <v>115</v>
      </c>
      <c r="S16894">
        <v>10</v>
      </c>
      <c r="T16894">
        <v>6.0240963855421686E-2</v>
      </c>
      <c r="U16894">
        <v>0.10050251256281408</v>
      </c>
      <c r="V16894">
        <v>0.5993975903614458</v>
      </c>
      <c r="W16894">
        <v>47.46</v>
      </c>
      <c r="X16894">
        <v>50.1</v>
      </c>
      <c r="Y16894" t="s">
        <v>990</v>
      </c>
      <c r="Z16894">
        <v>0</v>
      </c>
      <c r="AA16894">
        <v>0</v>
      </c>
      <c r="AB16894">
        <v>0</v>
      </c>
      <c r="AC16894">
        <v>1</v>
      </c>
      <c r="AD16894">
        <v>0</v>
      </c>
      <c r="AE16894" t="str">
        <f t="shared" si="1841"/>
        <v>HM Amla</v>
      </c>
      <c r="AF16894" t="str">
        <f t="shared" si="1842"/>
        <v>HM Amlav England42383</v>
      </c>
      <c r="AG16894">
        <v>0</v>
      </c>
      <c r="AH16894">
        <f t="shared" si="1843"/>
        <v>5</v>
      </c>
      <c r="AI16894">
        <v>0</v>
      </c>
      <c r="AJ16894">
        <f t="shared" si="1844"/>
        <v>20</v>
      </c>
      <c r="AK16894">
        <f t="shared" si="1845"/>
        <v>6.0240963855421686E-2</v>
      </c>
      <c r="AL16894">
        <f t="shared" si="1846"/>
        <v>0.10050251256281408</v>
      </c>
      <c r="AM16894">
        <f t="shared" si="1847"/>
        <v>0.5993975903614458</v>
      </c>
    </row>
    <row r="16895" spans="1:39" x14ac:dyDescent="0.3">
      <c r="A16895">
        <v>16894</v>
      </c>
      <c r="B16895" t="s">
        <v>713</v>
      </c>
      <c r="C16895" t="s">
        <v>131</v>
      </c>
      <c r="D16895">
        <v>6</v>
      </c>
      <c r="E16895" t="s">
        <v>123</v>
      </c>
      <c r="F16895">
        <v>17</v>
      </c>
      <c r="G16895">
        <v>15</v>
      </c>
      <c r="H16895">
        <v>0</v>
      </c>
      <c r="I16895">
        <v>0</v>
      </c>
      <c r="J16895">
        <v>40</v>
      </c>
      <c r="K16895">
        <v>3</v>
      </c>
      <c r="L16895" t="s">
        <v>15</v>
      </c>
      <c r="M16895" t="s">
        <v>21</v>
      </c>
      <c r="N16895">
        <v>42383</v>
      </c>
      <c r="O16895" t="s">
        <v>2717</v>
      </c>
      <c r="P16895">
        <v>83</v>
      </c>
      <c r="Q16895">
        <v>199</v>
      </c>
      <c r="R16895" t="s">
        <v>115</v>
      </c>
      <c r="S16895">
        <v>10</v>
      </c>
      <c r="T16895">
        <v>7.2289156626506021E-2</v>
      </c>
      <c r="U16895">
        <v>7.5376884422110546E-2</v>
      </c>
      <c r="V16895">
        <v>0.95903614457831332</v>
      </c>
      <c r="W16895">
        <v>26</v>
      </c>
      <c r="X16895">
        <v>83.87</v>
      </c>
      <c r="Y16895" t="s">
        <v>983</v>
      </c>
      <c r="Z16895">
        <v>0</v>
      </c>
      <c r="AA16895">
        <v>0</v>
      </c>
      <c r="AB16895">
        <v>1</v>
      </c>
      <c r="AC16895">
        <v>0</v>
      </c>
      <c r="AD16895">
        <v>0</v>
      </c>
      <c r="AE16895" t="str">
        <f t="shared" si="1841"/>
        <v>GC Viljoen</v>
      </c>
      <c r="AF16895" t="str">
        <f t="shared" si="1842"/>
        <v>GC Viljoenv England42383</v>
      </c>
      <c r="AG16895">
        <v>0</v>
      </c>
      <c r="AH16895">
        <f t="shared" si="1843"/>
        <v>6</v>
      </c>
      <c r="AI16895">
        <v>0</v>
      </c>
      <c r="AJ16895">
        <f t="shared" si="1844"/>
        <v>15</v>
      </c>
      <c r="AK16895">
        <f t="shared" si="1845"/>
        <v>7.2289156626506021E-2</v>
      </c>
      <c r="AL16895">
        <f t="shared" si="1846"/>
        <v>7.5376884422110546E-2</v>
      </c>
      <c r="AM16895">
        <f t="shared" si="1847"/>
        <v>0.95903614457831332</v>
      </c>
    </row>
    <row r="16896" spans="1:39" x14ac:dyDescent="0.3">
      <c r="A16896">
        <v>16895</v>
      </c>
      <c r="B16896" t="s">
        <v>584</v>
      </c>
      <c r="C16896" t="s">
        <v>133</v>
      </c>
      <c r="D16896">
        <v>7</v>
      </c>
      <c r="E16896" t="s">
        <v>123</v>
      </c>
      <c r="F16896">
        <v>26</v>
      </c>
      <c r="G16896">
        <v>13</v>
      </c>
      <c r="H16896">
        <v>1</v>
      </c>
      <c r="I16896">
        <v>0</v>
      </c>
      <c r="J16896">
        <v>53.84</v>
      </c>
      <c r="K16896">
        <v>2</v>
      </c>
      <c r="L16896" t="s">
        <v>17</v>
      </c>
      <c r="M16896" t="s">
        <v>21</v>
      </c>
      <c r="N16896">
        <v>42383</v>
      </c>
      <c r="O16896" t="s">
        <v>2716</v>
      </c>
      <c r="P16896">
        <v>323</v>
      </c>
      <c r="Q16896">
        <v>457</v>
      </c>
      <c r="R16896" t="s">
        <v>116</v>
      </c>
      <c r="S16896">
        <v>10</v>
      </c>
      <c r="T16896">
        <v>2.1671826625386997E-2</v>
      </c>
      <c r="U16896">
        <v>2.8446389496717725E-2</v>
      </c>
      <c r="V16896">
        <v>0.7618480590616814</v>
      </c>
      <c r="W16896">
        <v>26</v>
      </c>
      <c r="X16896">
        <v>41.43</v>
      </c>
      <c r="Y16896" t="s">
        <v>983</v>
      </c>
      <c r="Z16896">
        <v>0</v>
      </c>
      <c r="AA16896">
        <v>0</v>
      </c>
      <c r="AB16896">
        <v>1</v>
      </c>
      <c r="AC16896">
        <v>0</v>
      </c>
      <c r="AD16896">
        <v>0</v>
      </c>
      <c r="AE16896" t="str">
        <f t="shared" si="1841"/>
        <v>JWA Taylor</v>
      </c>
      <c r="AF16896" t="str">
        <f t="shared" si="1842"/>
        <v>JWA Taylorv South Africa42383</v>
      </c>
      <c r="AG16896">
        <v>0</v>
      </c>
      <c r="AH16896">
        <f t="shared" si="1843"/>
        <v>7</v>
      </c>
      <c r="AI16896">
        <v>0</v>
      </c>
      <c r="AJ16896">
        <f t="shared" si="1844"/>
        <v>13</v>
      </c>
      <c r="AK16896">
        <f t="shared" si="1845"/>
        <v>2.1671826625386997E-2</v>
      </c>
      <c r="AL16896">
        <f t="shared" si="1846"/>
        <v>2.8446389496717725E-2</v>
      </c>
      <c r="AM16896">
        <f t="shared" si="1847"/>
        <v>0.7618480590616814</v>
      </c>
    </row>
    <row r="16897" spans="1:39" x14ac:dyDescent="0.3">
      <c r="A16897">
        <v>16896</v>
      </c>
      <c r="B16897" t="s">
        <v>706</v>
      </c>
      <c r="C16897" t="s">
        <v>131</v>
      </c>
      <c r="D16897">
        <v>8</v>
      </c>
      <c r="E16897" t="s">
        <v>123</v>
      </c>
      <c r="F16897">
        <v>18</v>
      </c>
      <c r="G16897">
        <v>13</v>
      </c>
      <c r="H16897">
        <v>2</v>
      </c>
      <c r="I16897">
        <v>0</v>
      </c>
      <c r="J16897">
        <v>61.53</v>
      </c>
      <c r="K16897">
        <v>3</v>
      </c>
      <c r="L16897" t="s">
        <v>15</v>
      </c>
      <c r="M16897" t="s">
        <v>21</v>
      </c>
      <c r="N16897">
        <v>42383</v>
      </c>
      <c r="O16897" t="s">
        <v>2717</v>
      </c>
      <c r="P16897">
        <v>83</v>
      </c>
      <c r="Q16897">
        <v>199</v>
      </c>
      <c r="R16897" t="s">
        <v>115</v>
      </c>
      <c r="S16897">
        <v>10</v>
      </c>
      <c r="T16897">
        <v>9.6385542168674704E-2</v>
      </c>
      <c r="U16897">
        <v>6.5326633165829151E-2</v>
      </c>
      <c r="V16897">
        <v>1.4754402224281742</v>
      </c>
      <c r="W16897">
        <v>10.44</v>
      </c>
      <c r="X16897">
        <v>44.76</v>
      </c>
      <c r="Y16897" t="s">
        <v>986</v>
      </c>
      <c r="Z16897">
        <v>0</v>
      </c>
      <c r="AA16897">
        <v>1</v>
      </c>
      <c r="AB16897">
        <v>0</v>
      </c>
      <c r="AC16897">
        <v>0</v>
      </c>
      <c r="AD16897">
        <v>0</v>
      </c>
      <c r="AE16897" t="str">
        <f t="shared" si="1841"/>
        <v>DJ Vilas</v>
      </c>
      <c r="AF16897" t="str">
        <f t="shared" si="1842"/>
        <v>DJ Vilasv England42383</v>
      </c>
      <c r="AG16897">
        <v>0</v>
      </c>
      <c r="AH16897">
        <f t="shared" si="1843"/>
        <v>8</v>
      </c>
      <c r="AI16897">
        <v>0</v>
      </c>
      <c r="AJ16897">
        <f t="shared" si="1844"/>
        <v>13</v>
      </c>
      <c r="AK16897">
        <f t="shared" si="1845"/>
        <v>9.6385542168674704E-2</v>
      </c>
      <c r="AL16897">
        <f t="shared" si="1846"/>
        <v>6.5326633165829151E-2</v>
      </c>
      <c r="AM16897">
        <f t="shared" si="1847"/>
        <v>1.4754402224281742</v>
      </c>
    </row>
    <row r="16898" spans="1:39" x14ac:dyDescent="0.3">
      <c r="A16898">
        <v>16897</v>
      </c>
      <c r="B16898" t="s">
        <v>677</v>
      </c>
      <c r="C16898" t="s">
        <v>131</v>
      </c>
      <c r="D16898">
        <v>11</v>
      </c>
      <c r="E16898" t="s">
        <v>123</v>
      </c>
      <c r="F16898">
        <v>53</v>
      </c>
      <c r="G16898">
        <v>38</v>
      </c>
      <c r="H16898">
        <v>1</v>
      </c>
      <c r="I16898">
        <v>0</v>
      </c>
      <c r="J16898">
        <v>28.94</v>
      </c>
      <c r="K16898">
        <v>3</v>
      </c>
      <c r="L16898" t="s">
        <v>15</v>
      </c>
      <c r="M16898" t="s">
        <v>21</v>
      </c>
      <c r="N16898">
        <v>42383</v>
      </c>
      <c r="O16898" t="s">
        <v>2717</v>
      </c>
      <c r="P16898">
        <v>83</v>
      </c>
      <c r="Q16898">
        <v>199</v>
      </c>
      <c r="R16898" t="s">
        <v>115</v>
      </c>
      <c r="S16898">
        <v>10</v>
      </c>
      <c r="T16898">
        <v>0.13253012048192772</v>
      </c>
      <c r="U16898">
        <v>0.19095477386934673</v>
      </c>
      <c r="V16898">
        <v>0.69403931515535833</v>
      </c>
      <c r="W16898">
        <v>26.33</v>
      </c>
      <c r="X16898">
        <v>50.77</v>
      </c>
      <c r="Y16898" t="s">
        <v>983</v>
      </c>
      <c r="Z16898">
        <v>0</v>
      </c>
      <c r="AA16898">
        <v>0</v>
      </c>
      <c r="AB16898">
        <v>1</v>
      </c>
      <c r="AC16898">
        <v>0</v>
      </c>
      <c r="AD16898">
        <v>0</v>
      </c>
      <c r="AE16898" t="str">
        <f t="shared" si="1841"/>
        <v>S van Zyl</v>
      </c>
      <c r="AF16898" t="str">
        <f t="shared" si="1842"/>
        <v>S van Zylv England42383</v>
      </c>
      <c r="AG16898">
        <v>0</v>
      </c>
      <c r="AH16898">
        <f t="shared" si="1843"/>
        <v>11</v>
      </c>
      <c r="AI16898">
        <v>0</v>
      </c>
      <c r="AJ16898">
        <f t="shared" si="1844"/>
        <v>38</v>
      </c>
      <c r="AK16898">
        <f t="shared" si="1845"/>
        <v>0.13253012048192772</v>
      </c>
      <c r="AL16898">
        <f t="shared" si="1846"/>
        <v>0.19095477386934673</v>
      </c>
      <c r="AM16898">
        <f t="shared" si="1847"/>
        <v>0.69403931515535833</v>
      </c>
    </row>
    <row r="16899" spans="1:39" x14ac:dyDescent="0.3">
      <c r="A16899">
        <v>16898</v>
      </c>
      <c r="B16899" t="s">
        <v>369</v>
      </c>
      <c r="C16899" t="s">
        <v>131</v>
      </c>
      <c r="D16899">
        <v>12</v>
      </c>
      <c r="E16899" t="s">
        <v>123</v>
      </c>
      <c r="F16899">
        <v>29</v>
      </c>
      <c r="G16899">
        <v>20</v>
      </c>
      <c r="H16899">
        <v>1</v>
      </c>
      <c r="I16899">
        <v>0</v>
      </c>
      <c r="J16899">
        <v>60</v>
      </c>
      <c r="K16899">
        <v>1</v>
      </c>
      <c r="L16899" t="s">
        <v>15</v>
      </c>
      <c r="M16899" t="s">
        <v>21</v>
      </c>
      <c r="N16899">
        <v>42383</v>
      </c>
      <c r="O16899" t="s">
        <v>2719</v>
      </c>
      <c r="P16899">
        <v>313</v>
      </c>
      <c r="Q16899">
        <v>597</v>
      </c>
      <c r="R16899" t="s">
        <v>115</v>
      </c>
      <c r="S16899">
        <v>10</v>
      </c>
      <c r="T16899">
        <v>3.8338658146964855E-2</v>
      </c>
      <c r="U16899">
        <v>3.350083752093802E-2</v>
      </c>
      <c r="V16899">
        <v>1.1444089456869011</v>
      </c>
      <c r="W16899">
        <v>11.65</v>
      </c>
      <c r="X16899">
        <v>50.8</v>
      </c>
      <c r="Y16899" t="s">
        <v>986</v>
      </c>
      <c r="Z16899">
        <v>0</v>
      </c>
      <c r="AA16899">
        <v>1</v>
      </c>
      <c r="AB16899">
        <v>0</v>
      </c>
      <c r="AC16899">
        <v>0</v>
      </c>
      <c r="AD16899">
        <v>0</v>
      </c>
      <c r="AE16899" t="str">
        <f t="shared" ref="AE16899:AE16962" si="1848">TRIM(B16899)</f>
        <v>M Morkel</v>
      </c>
      <c r="AF16899" t="str">
        <f t="shared" ref="AF16899:AF16962" si="1849">_xlfn.CONCAT(AE16899,L16899,N16899)</f>
        <v>M Morkelv England42383</v>
      </c>
      <c r="AG16899">
        <v>0</v>
      </c>
      <c r="AH16899">
        <f t="shared" ref="AH16899:AH16962" si="1850">AG16899+D16899</f>
        <v>12</v>
      </c>
      <c r="AI16899">
        <v>0</v>
      </c>
      <c r="AJ16899">
        <f t="shared" ref="AJ16899:AJ16962" si="1851">AI16899+G16899</f>
        <v>20</v>
      </c>
      <c r="AK16899">
        <f t="shared" ref="AK16899:AK16962" si="1852">AH16899/P16899</f>
        <v>3.8338658146964855E-2</v>
      </c>
      <c r="AL16899">
        <f t="shared" ref="AL16899:AL16962" si="1853">AJ16899/Q16899</f>
        <v>3.350083752093802E-2</v>
      </c>
      <c r="AM16899">
        <f t="shared" ref="AM16899:AM16962" si="1854">AK16899/AL16899</f>
        <v>1.1444089456869011</v>
      </c>
    </row>
    <row r="16900" spans="1:39" x14ac:dyDescent="0.3">
      <c r="A16900">
        <v>16899</v>
      </c>
      <c r="B16900" t="s">
        <v>388</v>
      </c>
      <c r="C16900" t="s">
        <v>133</v>
      </c>
      <c r="D16900">
        <v>12</v>
      </c>
      <c r="E16900" t="s">
        <v>123</v>
      </c>
      <c r="F16900">
        <v>35</v>
      </c>
      <c r="G16900">
        <v>28</v>
      </c>
      <c r="H16900">
        <v>0</v>
      </c>
      <c r="I16900">
        <v>0</v>
      </c>
      <c r="J16900">
        <v>42.85</v>
      </c>
      <c r="K16900">
        <v>2</v>
      </c>
      <c r="L16900" t="s">
        <v>17</v>
      </c>
      <c r="M16900" t="s">
        <v>21</v>
      </c>
      <c r="N16900">
        <v>42383</v>
      </c>
      <c r="O16900" t="s">
        <v>2716</v>
      </c>
      <c r="P16900">
        <v>323</v>
      </c>
      <c r="Q16900">
        <v>457</v>
      </c>
      <c r="R16900" t="s">
        <v>116</v>
      </c>
      <c r="S16900">
        <v>10</v>
      </c>
      <c r="T16900">
        <v>3.7151702786377708E-2</v>
      </c>
      <c r="U16900">
        <v>6.1269146608315096E-2</v>
      </c>
      <c r="V16900">
        <v>0.60636886333480766</v>
      </c>
      <c r="W16900">
        <v>18.510000000000002</v>
      </c>
      <c r="X16900">
        <v>64.95</v>
      </c>
      <c r="Y16900" t="s">
        <v>983</v>
      </c>
      <c r="Z16900">
        <v>0</v>
      </c>
      <c r="AA16900">
        <v>0</v>
      </c>
      <c r="AB16900">
        <v>1</v>
      </c>
      <c r="AC16900">
        <v>0</v>
      </c>
      <c r="AD16900">
        <v>0</v>
      </c>
      <c r="AE16900" t="str">
        <f t="shared" si="1848"/>
        <v>SCJ Broad</v>
      </c>
      <c r="AF16900" t="str">
        <f t="shared" si="1849"/>
        <v>SCJ Broadv South Africa42383</v>
      </c>
      <c r="AG16900">
        <v>0</v>
      </c>
      <c r="AH16900">
        <f t="shared" si="1850"/>
        <v>12</v>
      </c>
      <c r="AI16900">
        <v>0</v>
      </c>
      <c r="AJ16900">
        <f t="shared" si="1851"/>
        <v>28</v>
      </c>
      <c r="AK16900">
        <f t="shared" si="1852"/>
        <v>3.7151702786377708E-2</v>
      </c>
      <c r="AL16900">
        <f t="shared" si="1853"/>
        <v>6.1269146608315096E-2</v>
      </c>
      <c r="AM16900">
        <f t="shared" si="1854"/>
        <v>0.60636886333480766</v>
      </c>
    </row>
    <row r="16901" spans="1:39" x14ac:dyDescent="0.3">
      <c r="A16901">
        <v>16900</v>
      </c>
      <c r="B16901" t="s">
        <v>592</v>
      </c>
      <c r="C16901" t="s">
        <v>131</v>
      </c>
      <c r="D16901">
        <v>14</v>
      </c>
      <c r="E16901" t="s">
        <v>123</v>
      </c>
      <c r="F16901">
        <v>104</v>
      </c>
      <c r="G16901">
        <v>41</v>
      </c>
      <c r="H16901">
        <v>1</v>
      </c>
      <c r="I16901">
        <v>0</v>
      </c>
      <c r="J16901">
        <v>34.14</v>
      </c>
      <c r="K16901">
        <v>3</v>
      </c>
      <c r="L16901" t="s">
        <v>15</v>
      </c>
      <c r="M16901" t="s">
        <v>21</v>
      </c>
      <c r="N16901">
        <v>42383</v>
      </c>
      <c r="O16901" t="s">
        <v>2717</v>
      </c>
      <c r="P16901">
        <v>83</v>
      </c>
      <c r="Q16901">
        <v>199</v>
      </c>
      <c r="R16901" t="s">
        <v>115</v>
      </c>
      <c r="S16901">
        <v>10</v>
      </c>
      <c r="T16901">
        <v>0.16867469879518071</v>
      </c>
      <c r="U16901">
        <v>0.20603015075376885</v>
      </c>
      <c r="V16901">
        <v>0.81868939171319421</v>
      </c>
      <c r="W16901">
        <v>40.020000000000003</v>
      </c>
      <c r="X16901">
        <v>46.32</v>
      </c>
      <c r="Y16901" t="s">
        <v>992</v>
      </c>
      <c r="Z16901">
        <v>1</v>
      </c>
      <c r="AA16901">
        <v>0</v>
      </c>
      <c r="AB16901">
        <v>0</v>
      </c>
      <c r="AC16901">
        <v>0</v>
      </c>
      <c r="AD16901">
        <v>0</v>
      </c>
      <c r="AE16901" t="str">
        <f t="shared" si="1848"/>
        <v>F du Plessis</v>
      </c>
      <c r="AF16901" t="str">
        <f t="shared" si="1849"/>
        <v>F du Plessisv England42383</v>
      </c>
      <c r="AG16901">
        <v>0</v>
      </c>
      <c r="AH16901">
        <f t="shared" si="1850"/>
        <v>14</v>
      </c>
      <c r="AI16901">
        <v>0</v>
      </c>
      <c r="AJ16901">
        <f t="shared" si="1851"/>
        <v>41</v>
      </c>
      <c r="AK16901">
        <f t="shared" si="1852"/>
        <v>0.16867469879518071</v>
      </c>
      <c r="AL16901">
        <f t="shared" si="1853"/>
        <v>0.20603015075376885</v>
      </c>
      <c r="AM16901">
        <f t="shared" si="1854"/>
        <v>0.81868939171319421</v>
      </c>
    </row>
    <row r="16902" spans="1:39" x14ac:dyDescent="0.3">
      <c r="A16902">
        <v>16901</v>
      </c>
      <c r="B16902" t="s">
        <v>594</v>
      </c>
      <c r="C16902" t="s">
        <v>131</v>
      </c>
      <c r="D16902">
        <v>15</v>
      </c>
      <c r="E16902" t="s">
        <v>123</v>
      </c>
      <c r="F16902">
        <v>34</v>
      </c>
      <c r="G16902">
        <v>25</v>
      </c>
      <c r="H16902">
        <v>3</v>
      </c>
      <c r="I16902">
        <v>0</v>
      </c>
      <c r="J16902">
        <v>60</v>
      </c>
      <c r="K16902">
        <v>3</v>
      </c>
      <c r="L16902" t="s">
        <v>15</v>
      </c>
      <c r="M16902" t="s">
        <v>21</v>
      </c>
      <c r="N16902">
        <v>42383</v>
      </c>
      <c r="O16902" t="s">
        <v>2717</v>
      </c>
      <c r="P16902">
        <v>83</v>
      </c>
      <c r="Q16902">
        <v>199</v>
      </c>
      <c r="R16902" t="s">
        <v>115</v>
      </c>
      <c r="S16902">
        <v>10</v>
      </c>
      <c r="T16902">
        <v>0.18072289156626506</v>
      </c>
      <c r="U16902">
        <v>0.12562814070351758</v>
      </c>
      <c r="V16902">
        <v>1.4385542168674701</v>
      </c>
      <c r="W16902">
        <v>39.5</v>
      </c>
      <c r="X16902">
        <v>47.03</v>
      </c>
      <c r="Y16902" t="s">
        <v>992</v>
      </c>
      <c r="Z16902">
        <v>1</v>
      </c>
      <c r="AA16902">
        <v>0</v>
      </c>
      <c r="AB16902">
        <v>0</v>
      </c>
      <c r="AC16902">
        <v>0</v>
      </c>
      <c r="AD16902">
        <v>0</v>
      </c>
      <c r="AE16902" t="str">
        <f t="shared" si="1848"/>
        <v>D Elgar</v>
      </c>
      <c r="AF16902" t="str">
        <f t="shared" si="1849"/>
        <v>D Elgarv England42383</v>
      </c>
      <c r="AG16902">
        <v>0</v>
      </c>
      <c r="AH16902">
        <f t="shared" si="1850"/>
        <v>15</v>
      </c>
      <c r="AI16902">
        <v>0</v>
      </c>
      <c r="AJ16902">
        <f t="shared" si="1851"/>
        <v>25</v>
      </c>
      <c r="AK16902">
        <f t="shared" si="1852"/>
        <v>0.18072289156626506</v>
      </c>
      <c r="AL16902">
        <f t="shared" si="1853"/>
        <v>0.12562814070351758</v>
      </c>
      <c r="AM16902">
        <f t="shared" si="1854"/>
        <v>1.4385542168674701</v>
      </c>
    </row>
    <row r="16903" spans="1:39" x14ac:dyDescent="0.3">
      <c r="A16903">
        <v>16902</v>
      </c>
      <c r="B16903" t="s">
        <v>592</v>
      </c>
      <c r="C16903" t="s">
        <v>131</v>
      </c>
      <c r="D16903">
        <v>16</v>
      </c>
      <c r="E16903" t="s">
        <v>123</v>
      </c>
      <c r="F16903">
        <v>79</v>
      </c>
      <c r="G16903">
        <v>57</v>
      </c>
      <c r="H16903">
        <v>2</v>
      </c>
      <c r="I16903">
        <v>0</v>
      </c>
      <c r="J16903">
        <v>28.07</v>
      </c>
      <c r="K16903">
        <v>1</v>
      </c>
      <c r="L16903" t="s">
        <v>15</v>
      </c>
      <c r="M16903" t="s">
        <v>21</v>
      </c>
      <c r="N16903">
        <v>42383</v>
      </c>
      <c r="O16903" t="s">
        <v>2719</v>
      </c>
      <c r="P16903">
        <v>313</v>
      </c>
      <c r="Q16903">
        <v>597</v>
      </c>
      <c r="R16903" t="s">
        <v>115</v>
      </c>
      <c r="S16903">
        <v>10</v>
      </c>
      <c r="T16903">
        <v>5.1118210862619806E-2</v>
      </c>
      <c r="U16903">
        <v>9.5477386934673364E-2</v>
      </c>
      <c r="V16903">
        <v>0.53539599798217585</v>
      </c>
      <c r="W16903">
        <v>40.020000000000003</v>
      </c>
      <c r="X16903">
        <v>46.32</v>
      </c>
      <c r="Y16903" t="s">
        <v>992</v>
      </c>
      <c r="Z16903">
        <v>1</v>
      </c>
      <c r="AA16903">
        <v>0</v>
      </c>
      <c r="AB16903">
        <v>0</v>
      </c>
      <c r="AC16903">
        <v>0</v>
      </c>
      <c r="AD16903">
        <v>0</v>
      </c>
      <c r="AE16903" t="str">
        <f t="shared" si="1848"/>
        <v>F du Plessis</v>
      </c>
      <c r="AF16903" t="str">
        <f t="shared" si="1849"/>
        <v>F du Plessisv England42383</v>
      </c>
      <c r="AG16903">
        <v>0</v>
      </c>
      <c r="AH16903">
        <f t="shared" si="1850"/>
        <v>16</v>
      </c>
      <c r="AI16903">
        <v>0</v>
      </c>
      <c r="AJ16903">
        <f t="shared" si="1851"/>
        <v>57</v>
      </c>
      <c r="AK16903">
        <f t="shared" si="1852"/>
        <v>5.1118210862619806E-2</v>
      </c>
      <c r="AL16903">
        <f t="shared" si="1853"/>
        <v>9.5477386934673364E-2</v>
      </c>
      <c r="AM16903">
        <f t="shared" si="1854"/>
        <v>0.53539599798217585</v>
      </c>
    </row>
    <row r="16904" spans="1:39" x14ac:dyDescent="0.3">
      <c r="A16904">
        <v>16903</v>
      </c>
      <c r="B16904" t="s">
        <v>707</v>
      </c>
      <c r="C16904" t="s">
        <v>131</v>
      </c>
      <c r="D16904">
        <v>16</v>
      </c>
      <c r="E16904" t="s">
        <v>123</v>
      </c>
      <c r="F16904">
        <v>24</v>
      </c>
      <c r="G16904">
        <v>21</v>
      </c>
      <c r="H16904">
        <v>2</v>
      </c>
      <c r="I16904">
        <v>0</v>
      </c>
      <c r="J16904">
        <v>76.19</v>
      </c>
      <c r="K16904">
        <v>3</v>
      </c>
      <c r="L16904" t="s">
        <v>15</v>
      </c>
      <c r="M16904" t="s">
        <v>21</v>
      </c>
      <c r="N16904">
        <v>42383</v>
      </c>
      <c r="O16904" t="s">
        <v>2717</v>
      </c>
      <c r="P16904">
        <v>83</v>
      </c>
      <c r="Q16904">
        <v>199</v>
      </c>
      <c r="R16904" t="s">
        <v>115</v>
      </c>
      <c r="S16904">
        <v>10</v>
      </c>
      <c r="T16904">
        <v>0.19277108433734941</v>
      </c>
      <c r="U16904">
        <v>0.10552763819095477</v>
      </c>
      <c r="V16904">
        <v>1.8267355134825016</v>
      </c>
      <c r="W16904">
        <v>11.96</v>
      </c>
      <c r="X16904">
        <v>47.36</v>
      </c>
      <c r="Y16904" t="s">
        <v>986</v>
      </c>
      <c r="Z16904">
        <v>0</v>
      </c>
      <c r="AA16904">
        <v>1</v>
      </c>
      <c r="AB16904">
        <v>0</v>
      </c>
      <c r="AC16904">
        <v>0</v>
      </c>
      <c r="AD16904">
        <v>0</v>
      </c>
      <c r="AE16904" t="str">
        <f t="shared" si="1848"/>
        <v>K Rabada</v>
      </c>
      <c r="AF16904" t="str">
        <f t="shared" si="1849"/>
        <v>K Rabadav England42383</v>
      </c>
      <c r="AG16904">
        <v>0</v>
      </c>
      <c r="AH16904">
        <f t="shared" si="1850"/>
        <v>16</v>
      </c>
      <c r="AI16904">
        <v>0</v>
      </c>
      <c r="AJ16904">
        <f t="shared" si="1851"/>
        <v>21</v>
      </c>
      <c r="AK16904">
        <f t="shared" si="1852"/>
        <v>0.19277108433734941</v>
      </c>
      <c r="AL16904">
        <f t="shared" si="1853"/>
        <v>0.10552763819095477</v>
      </c>
      <c r="AM16904">
        <f t="shared" si="1854"/>
        <v>1.8267355134825016</v>
      </c>
    </row>
    <row r="16905" spans="1:39" x14ac:dyDescent="0.3">
      <c r="A16905">
        <v>16904</v>
      </c>
      <c r="B16905" t="s">
        <v>340</v>
      </c>
      <c r="C16905" t="s">
        <v>133</v>
      </c>
      <c r="D16905">
        <v>18</v>
      </c>
      <c r="E16905" t="s">
        <v>123</v>
      </c>
      <c r="F16905">
        <v>46</v>
      </c>
      <c r="G16905">
        <v>27</v>
      </c>
      <c r="H16905">
        <v>0</v>
      </c>
      <c r="I16905">
        <v>0</v>
      </c>
      <c r="J16905">
        <v>66.66</v>
      </c>
      <c r="K16905">
        <v>2</v>
      </c>
      <c r="L16905" t="s">
        <v>17</v>
      </c>
      <c r="M16905" t="s">
        <v>21</v>
      </c>
      <c r="N16905">
        <v>42383</v>
      </c>
      <c r="O16905" t="s">
        <v>2716</v>
      </c>
      <c r="P16905">
        <v>323</v>
      </c>
      <c r="Q16905">
        <v>457</v>
      </c>
      <c r="R16905" t="s">
        <v>116</v>
      </c>
      <c r="S16905">
        <v>10</v>
      </c>
      <c r="T16905">
        <v>5.5727554179566562E-2</v>
      </c>
      <c r="U16905">
        <v>5.9080962800875277E-2</v>
      </c>
      <c r="V16905">
        <v>0.94324045407636736</v>
      </c>
      <c r="W16905">
        <v>45.35</v>
      </c>
      <c r="X16905">
        <v>46.95</v>
      </c>
      <c r="Y16905" t="s">
        <v>990</v>
      </c>
      <c r="Z16905">
        <v>0</v>
      </c>
      <c r="AA16905">
        <v>0</v>
      </c>
      <c r="AB16905">
        <v>0</v>
      </c>
      <c r="AC16905">
        <v>1</v>
      </c>
      <c r="AD16905">
        <v>0</v>
      </c>
      <c r="AE16905" t="str">
        <f t="shared" si="1848"/>
        <v>AN Cook</v>
      </c>
      <c r="AF16905" t="str">
        <f t="shared" si="1849"/>
        <v>AN Cookv South Africa42383</v>
      </c>
      <c r="AG16905">
        <v>0</v>
      </c>
      <c r="AH16905">
        <f t="shared" si="1850"/>
        <v>18</v>
      </c>
      <c r="AI16905">
        <v>0</v>
      </c>
      <c r="AJ16905">
        <f t="shared" si="1851"/>
        <v>27</v>
      </c>
      <c r="AK16905">
        <f t="shared" si="1852"/>
        <v>5.5727554179566562E-2</v>
      </c>
      <c r="AL16905">
        <f t="shared" si="1853"/>
        <v>5.9080962800875277E-2</v>
      </c>
      <c r="AM16905">
        <f t="shared" si="1854"/>
        <v>0.94324045407636736</v>
      </c>
    </row>
    <row r="16906" spans="1:39" x14ac:dyDescent="0.3">
      <c r="A16906">
        <v>16905</v>
      </c>
      <c r="B16906" t="s">
        <v>711</v>
      </c>
      <c r="C16906" t="s">
        <v>133</v>
      </c>
      <c r="D16906">
        <v>18</v>
      </c>
      <c r="E16906" t="s">
        <v>123</v>
      </c>
      <c r="F16906">
        <v>69</v>
      </c>
      <c r="G16906">
        <v>46</v>
      </c>
      <c r="H16906">
        <v>3</v>
      </c>
      <c r="I16906">
        <v>0</v>
      </c>
      <c r="J16906">
        <v>39.130000000000003</v>
      </c>
      <c r="K16906">
        <v>4</v>
      </c>
      <c r="L16906" t="s">
        <v>17</v>
      </c>
      <c r="M16906" t="s">
        <v>21</v>
      </c>
      <c r="N16906">
        <v>42383</v>
      </c>
      <c r="O16906" t="s">
        <v>2718</v>
      </c>
      <c r="P16906">
        <v>74</v>
      </c>
      <c r="Q16906">
        <v>136</v>
      </c>
      <c r="R16906" t="s">
        <v>116</v>
      </c>
      <c r="S16906">
        <v>3</v>
      </c>
      <c r="T16906">
        <v>0.24324324324324326</v>
      </c>
      <c r="U16906">
        <v>0.33823529411764708</v>
      </c>
      <c r="V16906">
        <v>0.71915393654524085</v>
      </c>
      <c r="W16906">
        <v>27.28</v>
      </c>
      <c r="X16906">
        <v>43.84</v>
      </c>
      <c r="Y16906" t="s">
        <v>983</v>
      </c>
      <c r="Z16906">
        <v>0</v>
      </c>
      <c r="AA16906">
        <v>0</v>
      </c>
      <c r="AB16906">
        <v>1</v>
      </c>
      <c r="AC16906">
        <v>0</v>
      </c>
      <c r="AD16906">
        <v>0</v>
      </c>
      <c r="AE16906" t="str">
        <f t="shared" si="1848"/>
        <v>AD Hales</v>
      </c>
      <c r="AF16906" t="str">
        <f t="shared" si="1849"/>
        <v>AD Halesv South Africa42383</v>
      </c>
      <c r="AG16906">
        <v>0</v>
      </c>
      <c r="AH16906">
        <f t="shared" si="1850"/>
        <v>18</v>
      </c>
      <c r="AI16906">
        <v>0</v>
      </c>
      <c r="AJ16906">
        <f t="shared" si="1851"/>
        <v>46</v>
      </c>
      <c r="AK16906">
        <f t="shared" si="1852"/>
        <v>0.24324324324324326</v>
      </c>
      <c r="AL16906">
        <f t="shared" si="1853"/>
        <v>0.33823529411764708</v>
      </c>
      <c r="AM16906">
        <f t="shared" si="1854"/>
        <v>0.71915393654524085</v>
      </c>
    </row>
    <row r="16907" spans="1:39" x14ac:dyDescent="0.3">
      <c r="A16907">
        <v>16906</v>
      </c>
      <c r="B16907" t="s">
        <v>653</v>
      </c>
      <c r="C16907" t="s">
        <v>133</v>
      </c>
      <c r="D16907">
        <v>19</v>
      </c>
      <c r="E16907" t="s">
        <v>123</v>
      </c>
      <c r="F16907">
        <v>47</v>
      </c>
      <c r="G16907">
        <v>28</v>
      </c>
      <c r="H16907">
        <v>3</v>
      </c>
      <c r="I16907">
        <v>0</v>
      </c>
      <c r="J16907">
        <v>67.849999999999994</v>
      </c>
      <c r="K16907">
        <v>2</v>
      </c>
      <c r="L16907" t="s">
        <v>17</v>
      </c>
      <c r="M16907" t="s">
        <v>21</v>
      </c>
      <c r="N16907">
        <v>42383</v>
      </c>
      <c r="O16907" t="s">
        <v>2716</v>
      </c>
      <c r="P16907">
        <v>323</v>
      </c>
      <c r="Q16907">
        <v>457</v>
      </c>
      <c r="R16907" t="s">
        <v>116</v>
      </c>
      <c r="S16907">
        <v>10</v>
      </c>
      <c r="T16907">
        <v>5.8823529411764705E-2</v>
      </c>
      <c r="U16907">
        <v>6.1269146608315096E-2</v>
      </c>
      <c r="V16907">
        <v>0.96008403361344541</v>
      </c>
      <c r="W16907">
        <v>28.29</v>
      </c>
      <c r="X16907">
        <v>51.14</v>
      </c>
      <c r="Y16907" t="s">
        <v>983</v>
      </c>
      <c r="Z16907">
        <v>0</v>
      </c>
      <c r="AA16907">
        <v>0</v>
      </c>
      <c r="AB16907">
        <v>1</v>
      </c>
      <c r="AC16907">
        <v>0</v>
      </c>
      <c r="AD16907">
        <v>0</v>
      </c>
      <c r="AE16907" t="str">
        <f t="shared" si="1848"/>
        <v>MM Ali</v>
      </c>
      <c r="AF16907" t="str">
        <f t="shared" si="1849"/>
        <v>MM Aliv South Africa42383</v>
      </c>
      <c r="AG16907">
        <v>0</v>
      </c>
      <c r="AH16907">
        <f t="shared" si="1850"/>
        <v>19</v>
      </c>
      <c r="AI16907">
        <v>0</v>
      </c>
      <c r="AJ16907">
        <f t="shared" si="1851"/>
        <v>28</v>
      </c>
      <c r="AK16907">
        <f t="shared" si="1852"/>
        <v>5.8823529411764705E-2</v>
      </c>
      <c r="AL16907">
        <f t="shared" si="1853"/>
        <v>6.1269146608315096E-2</v>
      </c>
      <c r="AM16907">
        <f t="shared" si="1854"/>
        <v>0.96008403361344541</v>
      </c>
    </row>
    <row r="16908" spans="1:39" x14ac:dyDescent="0.3">
      <c r="A16908">
        <v>16907</v>
      </c>
      <c r="B16908" t="s">
        <v>677</v>
      </c>
      <c r="C16908" t="s">
        <v>131</v>
      </c>
      <c r="D16908">
        <v>21</v>
      </c>
      <c r="E16908" t="s">
        <v>123</v>
      </c>
      <c r="F16908">
        <v>78</v>
      </c>
      <c r="G16908">
        <v>47</v>
      </c>
      <c r="H16908">
        <v>4</v>
      </c>
      <c r="I16908">
        <v>0</v>
      </c>
      <c r="J16908">
        <v>44.68</v>
      </c>
      <c r="K16908">
        <v>1</v>
      </c>
      <c r="L16908" t="s">
        <v>15</v>
      </c>
      <c r="M16908" t="s">
        <v>21</v>
      </c>
      <c r="N16908">
        <v>42383</v>
      </c>
      <c r="O16908" t="s">
        <v>2719</v>
      </c>
      <c r="P16908">
        <v>313</v>
      </c>
      <c r="Q16908">
        <v>597</v>
      </c>
      <c r="R16908" t="s">
        <v>115</v>
      </c>
      <c r="S16908">
        <v>10</v>
      </c>
      <c r="T16908">
        <v>6.7092651757188496E-2</v>
      </c>
      <c r="U16908">
        <v>7.8726968174204354E-2</v>
      </c>
      <c r="V16908">
        <v>0.85221942763918157</v>
      </c>
      <c r="W16908">
        <v>26.33</v>
      </c>
      <c r="X16908">
        <v>50.77</v>
      </c>
      <c r="Y16908" t="s">
        <v>983</v>
      </c>
      <c r="Z16908">
        <v>0</v>
      </c>
      <c r="AA16908">
        <v>0</v>
      </c>
      <c r="AB16908">
        <v>1</v>
      </c>
      <c r="AC16908">
        <v>0</v>
      </c>
      <c r="AD16908">
        <v>0</v>
      </c>
      <c r="AE16908" t="str">
        <f t="shared" si="1848"/>
        <v>S van Zyl</v>
      </c>
      <c r="AF16908" t="str">
        <f t="shared" si="1849"/>
        <v>S van Zylv England42383</v>
      </c>
      <c r="AG16908">
        <v>0</v>
      </c>
      <c r="AH16908">
        <f t="shared" si="1850"/>
        <v>21</v>
      </c>
      <c r="AI16908">
        <v>0</v>
      </c>
      <c r="AJ16908">
        <f t="shared" si="1851"/>
        <v>47</v>
      </c>
      <c r="AK16908">
        <f t="shared" si="1852"/>
        <v>6.7092651757188496E-2</v>
      </c>
      <c r="AL16908">
        <f t="shared" si="1853"/>
        <v>7.8726968174204354E-2</v>
      </c>
      <c r="AM16908">
        <f t="shared" si="1854"/>
        <v>0.85221942763918157</v>
      </c>
    </row>
    <row r="16909" spans="1:39" x14ac:dyDescent="0.3">
      <c r="A16909">
        <v>16908</v>
      </c>
      <c r="B16909" t="s">
        <v>683</v>
      </c>
      <c r="C16909" t="s">
        <v>131</v>
      </c>
      <c r="D16909">
        <v>23</v>
      </c>
      <c r="E16909" t="s">
        <v>123</v>
      </c>
      <c r="F16909">
        <v>66</v>
      </c>
      <c r="G16909">
        <v>44</v>
      </c>
      <c r="H16909">
        <v>3</v>
      </c>
      <c r="I16909">
        <v>0</v>
      </c>
      <c r="J16909">
        <v>52.27</v>
      </c>
      <c r="K16909">
        <v>1</v>
      </c>
      <c r="L16909" t="s">
        <v>15</v>
      </c>
      <c r="M16909" t="s">
        <v>21</v>
      </c>
      <c r="N16909">
        <v>42383</v>
      </c>
      <c r="O16909" t="s">
        <v>2719</v>
      </c>
      <c r="P16909">
        <v>313</v>
      </c>
      <c r="Q16909">
        <v>597</v>
      </c>
      <c r="R16909" t="s">
        <v>115</v>
      </c>
      <c r="S16909">
        <v>10</v>
      </c>
      <c r="T16909">
        <v>7.3482428115015971E-2</v>
      </c>
      <c r="U16909">
        <v>7.3701842546063656E-2</v>
      </c>
      <c r="V16909">
        <v>0.99702294510601208</v>
      </c>
      <c r="W16909">
        <v>33.090000000000003</v>
      </c>
      <c r="X16909">
        <v>47.69</v>
      </c>
      <c r="Y16909" t="s">
        <v>992</v>
      </c>
      <c r="Z16909">
        <v>1</v>
      </c>
      <c r="AA16909">
        <v>0</v>
      </c>
      <c r="AB16909">
        <v>0</v>
      </c>
      <c r="AC16909">
        <v>0</v>
      </c>
      <c r="AD16909">
        <v>0</v>
      </c>
      <c r="AE16909" t="str">
        <f t="shared" si="1848"/>
        <v>T Bavuma</v>
      </c>
      <c r="AF16909" t="str">
        <f t="shared" si="1849"/>
        <v>T Bavumav England42383</v>
      </c>
      <c r="AG16909">
        <v>0</v>
      </c>
      <c r="AH16909">
        <f t="shared" si="1850"/>
        <v>23</v>
      </c>
      <c r="AI16909">
        <v>0</v>
      </c>
      <c r="AJ16909">
        <f t="shared" si="1851"/>
        <v>44</v>
      </c>
      <c r="AK16909">
        <f t="shared" si="1852"/>
        <v>7.3482428115015971E-2</v>
      </c>
      <c r="AL16909">
        <f t="shared" si="1853"/>
        <v>7.3701842546063656E-2</v>
      </c>
      <c r="AM16909">
        <f t="shared" si="1854"/>
        <v>0.99702294510601208</v>
      </c>
    </row>
    <row r="16910" spans="1:39" x14ac:dyDescent="0.3">
      <c r="A16910">
        <v>16909</v>
      </c>
      <c r="B16910" t="s">
        <v>707</v>
      </c>
      <c r="C16910" t="s">
        <v>131</v>
      </c>
      <c r="D16910">
        <v>24</v>
      </c>
      <c r="E16910" t="s">
        <v>123</v>
      </c>
      <c r="F16910">
        <v>81</v>
      </c>
      <c r="G16910">
        <v>64</v>
      </c>
      <c r="H16910">
        <v>2</v>
      </c>
      <c r="I16910">
        <v>1</v>
      </c>
      <c r="J16910">
        <v>37.5</v>
      </c>
      <c r="K16910">
        <v>1</v>
      </c>
      <c r="L16910" t="s">
        <v>15</v>
      </c>
      <c r="M16910" t="s">
        <v>21</v>
      </c>
      <c r="N16910">
        <v>42383</v>
      </c>
      <c r="O16910" t="s">
        <v>2719</v>
      </c>
      <c r="P16910">
        <v>313</v>
      </c>
      <c r="Q16910">
        <v>597</v>
      </c>
      <c r="R16910" t="s">
        <v>115</v>
      </c>
      <c r="S16910">
        <v>10</v>
      </c>
      <c r="T16910">
        <v>7.6677316293929709E-2</v>
      </c>
      <c r="U16910">
        <v>0.10720268006700168</v>
      </c>
      <c r="V16910">
        <v>0.71525559105431302</v>
      </c>
      <c r="W16910">
        <v>11.96</v>
      </c>
      <c r="X16910">
        <v>47.36</v>
      </c>
      <c r="Y16910" t="s">
        <v>986</v>
      </c>
      <c r="Z16910">
        <v>0</v>
      </c>
      <c r="AA16910">
        <v>1</v>
      </c>
      <c r="AB16910">
        <v>0</v>
      </c>
      <c r="AC16910">
        <v>0</v>
      </c>
      <c r="AD16910">
        <v>0</v>
      </c>
      <c r="AE16910" t="str">
        <f t="shared" si="1848"/>
        <v>K Rabada</v>
      </c>
      <c r="AF16910" t="str">
        <f t="shared" si="1849"/>
        <v>K Rabadav England42383</v>
      </c>
      <c r="AG16910">
        <v>0</v>
      </c>
      <c r="AH16910">
        <f t="shared" si="1850"/>
        <v>24</v>
      </c>
      <c r="AI16910">
        <v>0</v>
      </c>
      <c r="AJ16910">
        <f t="shared" si="1851"/>
        <v>64</v>
      </c>
      <c r="AK16910">
        <f t="shared" si="1852"/>
        <v>7.6677316293929709E-2</v>
      </c>
      <c r="AL16910">
        <f t="shared" si="1853"/>
        <v>0.10720268006700168</v>
      </c>
      <c r="AM16910">
        <f t="shared" si="1854"/>
        <v>0.71525559105431302</v>
      </c>
    </row>
    <row r="16911" spans="1:39" x14ac:dyDescent="0.3">
      <c r="A16911">
        <v>16910</v>
      </c>
      <c r="B16911" t="s">
        <v>706</v>
      </c>
      <c r="C16911" t="s">
        <v>131</v>
      </c>
      <c r="D16911">
        <v>26</v>
      </c>
      <c r="E16911" t="s">
        <v>123</v>
      </c>
      <c r="F16911">
        <v>50</v>
      </c>
      <c r="G16911">
        <v>38</v>
      </c>
      <c r="H16911">
        <v>4</v>
      </c>
      <c r="I16911">
        <v>0</v>
      </c>
      <c r="J16911">
        <v>68.42</v>
      </c>
      <c r="K16911">
        <v>1</v>
      </c>
      <c r="L16911" t="s">
        <v>15</v>
      </c>
      <c r="M16911" t="s">
        <v>21</v>
      </c>
      <c r="N16911">
        <v>42383</v>
      </c>
      <c r="O16911" t="s">
        <v>2719</v>
      </c>
      <c r="P16911">
        <v>313</v>
      </c>
      <c r="Q16911">
        <v>597</v>
      </c>
      <c r="R16911" t="s">
        <v>115</v>
      </c>
      <c r="S16911">
        <v>10</v>
      </c>
      <c r="T16911">
        <v>8.3067092651757185E-2</v>
      </c>
      <c r="U16911">
        <v>6.3651591289782247E-2</v>
      </c>
      <c r="V16911">
        <v>1.3050277450815537</v>
      </c>
      <c r="W16911">
        <v>10.44</v>
      </c>
      <c r="X16911">
        <v>44.76</v>
      </c>
      <c r="Y16911" t="s">
        <v>986</v>
      </c>
      <c r="Z16911">
        <v>0</v>
      </c>
      <c r="AA16911">
        <v>1</v>
      </c>
      <c r="AB16911">
        <v>0</v>
      </c>
      <c r="AC16911">
        <v>0</v>
      </c>
      <c r="AD16911">
        <v>0</v>
      </c>
      <c r="AE16911" t="str">
        <f t="shared" si="1848"/>
        <v>DJ Vilas</v>
      </c>
      <c r="AF16911" t="str">
        <f t="shared" si="1849"/>
        <v>DJ Vilasv England42383</v>
      </c>
      <c r="AG16911">
        <v>0</v>
      </c>
      <c r="AH16911">
        <f t="shared" si="1850"/>
        <v>26</v>
      </c>
      <c r="AI16911">
        <v>0</v>
      </c>
      <c r="AJ16911">
        <f t="shared" si="1851"/>
        <v>38</v>
      </c>
      <c r="AK16911">
        <f t="shared" si="1852"/>
        <v>8.3067092651757185E-2</v>
      </c>
      <c r="AL16911">
        <f t="shared" si="1853"/>
        <v>6.3651591289782247E-2</v>
      </c>
      <c r="AM16911">
        <f t="shared" si="1854"/>
        <v>1.3050277450815537</v>
      </c>
    </row>
    <row r="16912" spans="1:39" x14ac:dyDescent="0.3">
      <c r="A16912">
        <v>16911</v>
      </c>
      <c r="B16912" t="s">
        <v>589</v>
      </c>
      <c r="C16912" t="s">
        <v>133</v>
      </c>
      <c r="D16912">
        <v>26</v>
      </c>
      <c r="E16912" t="s">
        <v>123</v>
      </c>
      <c r="F16912">
        <v>93</v>
      </c>
      <c r="G16912">
        <v>68</v>
      </c>
      <c r="H16912">
        <v>4</v>
      </c>
      <c r="I16912">
        <v>0</v>
      </c>
      <c r="J16912">
        <v>38.229999999999997</v>
      </c>
      <c r="K16912">
        <v>2</v>
      </c>
      <c r="L16912" t="s">
        <v>17</v>
      </c>
      <c r="M16912" t="s">
        <v>21</v>
      </c>
      <c r="N16912">
        <v>42383</v>
      </c>
      <c r="O16912" t="s">
        <v>2716</v>
      </c>
      <c r="P16912">
        <v>323</v>
      </c>
      <c r="Q16912">
        <v>457</v>
      </c>
      <c r="R16912" t="s">
        <v>116</v>
      </c>
      <c r="S16912">
        <v>10</v>
      </c>
      <c r="T16912">
        <v>8.0495356037151702E-2</v>
      </c>
      <c r="U16912">
        <v>0.1487964989059081</v>
      </c>
      <c r="V16912">
        <v>0.54097614277909301</v>
      </c>
      <c r="W16912">
        <v>28.7</v>
      </c>
      <c r="X16912">
        <v>36.04</v>
      </c>
      <c r="Y16912" t="s">
        <v>983</v>
      </c>
      <c r="Z16912">
        <v>0</v>
      </c>
      <c r="AA16912">
        <v>0</v>
      </c>
      <c r="AB16912">
        <v>1</v>
      </c>
      <c r="AC16912">
        <v>0</v>
      </c>
      <c r="AD16912">
        <v>0</v>
      </c>
      <c r="AE16912" t="str">
        <f t="shared" si="1848"/>
        <v>NRD Compton</v>
      </c>
      <c r="AF16912" t="str">
        <f t="shared" si="1849"/>
        <v>NRD Comptonv South Africa42383</v>
      </c>
      <c r="AG16912">
        <v>0</v>
      </c>
      <c r="AH16912">
        <f t="shared" si="1850"/>
        <v>26</v>
      </c>
      <c r="AI16912">
        <v>0</v>
      </c>
      <c r="AJ16912">
        <f t="shared" si="1851"/>
        <v>68</v>
      </c>
      <c r="AK16912">
        <f t="shared" si="1852"/>
        <v>8.0495356037151702E-2</v>
      </c>
      <c r="AL16912">
        <f t="shared" si="1853"/>
        <v>0.1487964989059081</v>
      </c>
      <c r="AM16912">
        <f t="shared" si="1854"/>
        <v>0.54097614277909301</v>
      </c>
    </row>
    <row r="16913" spans="1:39" x14ac:dyDescent="0.3">
      <c r="A16913">
        <v>16912</v>
      </c>
      <c r="B16913" t="s">
        <v>712</v>
      </c>
      <c r="C16913" t="s">
        <v>131</v>
      </c>
      <c r="D16913">
        <v>28</v>
      </c>
      <c r="E16913" t="s">
        <v>123</v>
      </c>
      <c r="F16913">
        <v>93</v>
      </c>
      <c r="G16913">
        <v>61</v>
      </c>
      <c r="H16913">
        <v>4</v>
      </c>
      <c r="I16913">
        <v>0</v>
      </c>
      <c r="J16913">
        <v>45.9</v>
      </c>
      <c r="K16913">
        <v>1</v>
      </c>
      <c r="L16913" t="s">
        <v>15</v>
      </c>
      <c r="M16913" t="s">
        <v>21</v>
      </c>
      <c r="N16913">
        <v>42383</v>
      </c>
      <c r="O16913" t="s">
        <v>2719</v>
      </c>
      <c r="P16913">
        <v>313</v>
      </c>
      <c r="Q16913">
        <v>597</v>
      </c>
      <c r="R16913" t="s">
        <v>115</v>
      </c>
      <c r="S16913">
        <v>10</v>
      </c>
      <c r="T16913">
        <v>8.9456869009584661E-2</v>
      </c>
      <c r="U16913">
        <v>0.10217755443886097</v>
      </c>
      <c r="V16913">
        <v>0.87550411145445972</v>
      </c>
      <c r="W16913">
        <v>24.71</v>
      </c>
      <c r="X16913">
        <v>47.79</v>
      </c>
      <c r="Y16913" t="s">
        <v>983</v>
      </c>
      <c r="Z16913">
        <v>0</v>
      </c>
      <c r="AA16913">
        <v>0</v>
      </c>
      <c r="AB16913">
        <v>1</v>
      </c>
      <c r="AC16913">
        <v>0</v>
      </c>
      <c r="AD16913">
        <v>0</v>
      </c>
      <c r="AE16913" t="str">
        <f t="shared" si="1848"/>
        <v>CH Morris</v>
      </c>
      <c r="AF16913" t="str">
        <f t="shared" si="1849"/>
        <v>CH Morrisv England42383</v>
      </c>
      <c r="AG16913">
        <v>0</v>
      </c>
      <c r="AH16913">
        <f t="shared" si="1850"/>
        <v>28</v>
      </c>
      <c r="AI16913">
        <v>0</v>
      </c>
      <c r="AJ16913">
        <f t="shared" si="1851"/>
        <v>61</v>
      </c>
      <c r="AK16913">
        <f t="shared" si="1852"/>
        <v>8.9456869009584661E-2</v>
      </c>
      <c r="AL16913">
        <f t="shared" si="1853"/>
        <v>0.10217755443886097</v>
      </c>
      <c r="AM16913">
        <f t="shared" si="1854"/>
        <v>0.87550411145445972</v>
      </c>
    </row>
    <row r="16914" spans="1:39" x14ac:dyDescent="0.3">
      <c r="A16914">
        <v>16913</v>
      </c>
      <c r="B16914" t="s">
        <v>147</v>
      </c>
      <c r="C16914" t="s">
        <v>131</v>
      </c>
      <c r="D16914">
        <v>36</v>
      </c>
      <c r="E16914" t="s">
        <v>123</v>
      </c>
      <c r="F16914">
        <v>61</v>
      </c>
      <c r="G16914">
        <v>40</v>
      </c>
      <c r="H16914">
        <v>4</v>
      </c>
      <c r="I16914">
        <v>1</v>
      </c>
      <c r="J16914">
        <v>90</v>
      </c>
      <c r="K16914">
        <v>1</v>
      </c>
      <c r="L16914" t="s">
        <v>15</v>
      </c>
      <c r="M16914" t="s">
        <v>21</v>
      </c>
      <c r="N16914">
        <v>42383</v>
      </c>
      <c r="O16914" t="s">
        <v>2719</v>
      </c>
      <c r="P16914">
        <v>313</v>
      </c>
      <c r="Q16914">
        <v>597</v>
      </c>
      <c r="R16914" t="s">
        <v>115</v>
      </c>
      <c r="S16914">
        <v>10</v>
      </c>
      <c r="T16914">
        <v>0.11501597444089456</v>
      </c>
      <c r="U16914">
        <v>6.7001675041876041E-2</v>
      </c>
      <c r="V16914">
        <v>1.7166134185303514</v>
      </c>
      <c r="W16914">
        <v>50.92</v>
      </c>
      <c r="X16914">
        <v>54.47</v>
      </c>
      <c r="Y16914" t="s">
        <v>990</v>
      </c>
      <c r="Z16914">
        <v>0</v>
      </c>
      <c r="AA16914">
        <v>0</v>
      </c>
      <c r="AB16914">
        <v>0</v>
      </c>
      <c r="AC16914">
        <v>1</v>
      </c>
      <c r="AD16914">
        <v>0</v>
      </c>
      <c r="AE16914" t="str">
        <f t="shared" si="1848"/>
        <v>AB de Villiers</v>
      </c>
      <c r="AF16914" t="str">
        <f t="shared" si="1849"/>
        <v>AB de Villiersv England42383</v>
      </c>
      <c r="AG16914">
        <v>0</v>
      </c>
      <c r="AH16914">
        <f t="shared" si="1850"/>
        <v>36</v>
      </c>
      <c r="AI16914">
        <v>0</v>
      </c>
      <c r="AJ16914">
        <f t="shared" si="1851"/>
        <v>40</v>
      </c>
      <c r="AK16914">
        <f t="shared" si="1852"/>
        <v>0.11501597444089456</v>
      </c>
      <c r="AL16914">
        <f t="shared" si="1853"/>
        <v>6.7001675041876041E-2</v>
      </c>
      <c r="AM16914">
        <f t="shared" si="1854"/>
        <v>1.7166134185303514</v>
      </c>
    </row>
    <row r="16915" spans="1:39" x14ac:dyDescent="0.3">
      <c r="A16915">
        <v>16914</v>
      </c>
      <c r="B16915" t="s">
        <v>146</v>
      </c>
      <c r="C16915" t="s">
        <v>131</v>
      </c>
      <c r="D16915">
        <v>40</v>
      </c>
      <c r="E16915" t="s">
        <v>123</v>
      </c>
      <c r="F16915">
        <v>123</v>
      </c>
      <c r="G16915">
        <v>90</v>
      </c>
      <c r="H16915">
        <v>7</v>
      </c>
      <c r="I16915">
        <v>0</v>
      </c>
      <c r="J16915">
        <v>44.44</v>
      </c>
      <c r="K16915">
        <v>1</v>
      </c>
      <c r="L16915" t="s">
        <v>15</v>
      </c>
      <c r="M16915" t="s">
        <v>21</v>
      </c>
      <c r="N16915">
        <v>42383</v>
      </c>
      <c r="O16915" t="s">
        <v>2719</v>
      </c>
      <c r="P16915">
        <v>313</v>
      </c>
      <c r="Q16915">
        <v>597</v>
      </c>
      <c r="R16915" t="s">
        <v>115</v>
      </c>
      <c r="S16915">
        <v>10</v>
      </c>
      <c r="T16915">
        <v>0.12779552715654952</v>
      </c>
      <c r="U16915">
        <v>0.15075376884422109</v>
      </c>
      <c r="V16915">
        <v>0.84771033013844521</v>
      </c>
      <c r="W16915">
        <v>47.46</v>
      </c>
      <c r="X16915">
        <v>50.1</v>
      </c>
      <c r="Y16915" t="s">
        <v>990</v>
      </c>
      <c r="Z16915">
        <v>0</v>
      </c>
      <c r="AA16915">
        <v>0</v>
      </c>
      <c r="AB16915">
        <v>0</v>
      </c>
      <c r="AC16915">
        <v>1</v>
      </c>
      <c r="AD16915">
        <v>0</v>
      </c>
      <c r="AE16915" t="str">
        <f t="shared" si="1848"/>
        <v>HM Amla</v>
      </c>
      <c r="AF16915" t="str">
        <f t="shared" si="1849"/>
        <v>HM Amlav England42383</v>
      </c>
      <c r="AG16915">
        <v>0</v>
      </c>
      <c r="AH16915">
        <f t="shared" si="1850"/>
        <v>40</v>
      </c>
      <c r="AI16915">
        <v>0</v>
      </c>
      <c r="AJ16915">
        <f t="shared" si="1851"/>
        <v>90</v>
      </c>
      <c r="AK16915">
        <f t="shared" si="1852"/>
        <v>0.12779552715654952</v>
      </c>
      <c r="AL16915">
        <f t="shared" si="1853"/>
        <v>0.15075376884422109</v>
      </c>
      <c r="AM16915">
        <f t="shared" si="1854"/>
        <v>0.84771033013844521</v>
      </c>
    </row>
    <row r="16916" spans="1:39" x14ac:dyDescent="0.3">
      <c r="A16916">
        <v>16915</v>
      </c>
      <c r="B16916" t="s">
        <v>340</v>
      </c>
      <c r="C16916" t="s">
        <v>133</v>
      </c>
      <c r="D16916">
        <v>43</v>
      </c>
      <c r="E16916" t="s">
        <v>123</v>
      </c>
      <c r="F16916">
        <v>86</v>
      </c>
      <c r="G16916">
        <v>70</v>
      </c>
      <c r="H16916">
        <v>7</v>
      </c>
      <c r="I16916">
        <v>0</v>
      </c>
      <c r="J16916">
        <v>61.42</v>
      </c>
      <c r="K16916">
        <v>4</v>
      </c>
      <c r="L16916" t="s">
        <v>17</v>
      </c>
      <c r="M16916" t="s">
        <v>21</v>
      </c>
      <c r="N16916">
        <v>42383</v>
      </c>
      <c r="O16916" t="s">
        <v>2718</v>
      </c>
      <c r="P16916">
        <v>74</v>
      </c>
      <c r="Q16916">
        <v>136</v>
      </c>
      <c r="R16916" t="s">
        <v>116</v>
      </c>
      <c r="S16916">
        <v>3</v>
      </c>
      <c r="T16916">
        <v>0.58108108108108103</v>
      </c>
      <c r="U16916">
        <v>0.51470588235294112</v>
      </c>
      <c r="V16916">
        <v>1.1289575289575289</v>
      </c>
      <c r="W16916">
        <v>45.35</v>
      </c>
      <c r="X16916">
        <v>46.95</v>
      </c>
      <c r="Y16916" t="s">
        <v>990</v>
      </c>
      <c r="Z16916">
        <v>0</v>
      </c>
      <c r="AA16916">
        <v>0</v>
      </c>
      <c r="AB16916">
        <v>0</v>
      </c>
      <c r="AC16916">
        <v>1</v>
      </c>
      <c r="AD16916">
        <v>0</v>
      </c>
      <c r="AE16916" t="str">
        <f t="shared" si="1848"/>
        <v>AN Cook</v>
      </c>
      <c r="AF16916" t="str">
        <f t="shared" si="1849"/>
        <v>AN Cookv South Africa42383</v>
      </c>
      <c r="AG16916">
        <v>0</v>
      </c>
      <c r="AH16916">
        <f t="shared" si="1850"/>
        <v>43</v>
      </c>
      <c r="AI16916">
        <v>0</v>
      </c>
      <c r="AJ16916">
        <f t="shared" si="1851"/>
        <v>70</v>
      </c>
      <c r="AK16916">
        <f t="shared" si="1852"/>
        <v>0.58108108108108103</v>
      </c>
      <c r="AL16916">
        <f t="shared" si="1853"/>
        <v>0.51470588235294112</v>
      </c>
      <c r="AM16916">
        <f t="shared" si="1854"/>
        <v>1.1289575289575289</v>
      </c>
    </row>
    <row r="16917" spans="1:39" x14ac:dyDescent="0.3">
      <c r="A16917">
        <v>16916</v>
      </c>
      <c r="B16917" t="s">
        <v>579</v>
      </c>
      <c r="C16917" t="s">
        <v>133</v>
      </c>
      <c r="D16917">
        <v>45</v>
      </c>
      <c r="E16917" t="s">
        <v>123</v>
      </c>
      <c r="F16917">
        <v>152</v>
      </c>
      <c r="G16917">
        <v>84</v>
      </c>
      <c r="H16917">
        <v>5</v>
      </c>
      <c r="I16917">
        <v>0</v>
      </c>
      <c r="J16917">
        <v>53.57</v>
      </c>
      <c r="K16917">
        <v>2</v>
      </c>
      <c r="L16917" t="s">
        <v>17</v>
      </c>
      <c r="M16917" t="s">
        <v>21</v>
      </c>
      <c r="N16917">
        <v>42383</v>
      </c>
      <c r="O16917" t="s">
        <v>2716</v>
      </c>
      <c r="P16917">
        <v>323</v>
      </c>
      <c r="Q16917">
        <v>457</v>
      </c>
      <c r="R16917" t="s">
        <v>116</v>
      </c>
      <c r="S16917">
        <v>10</v>
      </c>
      <c r="T16917">
        <v>0.13931888544891641</v>
      </c>
      <c r="U16917">
        <v>0.1838074398249453</v>
      </c>
      <c r="V16917">
        <v>0.75796107916850952</v>
      </c>
      <c r="W16917">
        <v>33.49</v>
      </c>
      <c r="X16917">
        <v>54.41</v>
      </c>
      <c r="Y16917" t="s">
        <v>992</v>
      </c>
      <c r="Z16917">
        <v>1</v>
      </c>
      <c r="AA16917">
        <v>0</v>
      </c>
      <c r="AB16917">
        <v>0</v>
      </c>
      <c r="AC16917">
        <v>0</v>
      </c>
      <c r="AD16917">
        <v>0</v>
      </c>
      <c r="AE16917" t="str">
        <f t="shared" si="1848"/>
        <v>JM Bairstow</v>
      </c>
      <c r="AF16917" t="str">
        <f t="shared" si="1849"/>
        <v>JM Bairstowv South Africa42383</v>
      </c>
      <c r="AG16917">
        <v>0</v>
      </c>
      <c r="AH16917">
        <f t="shared" si="1850"/>
        <v>45</v>
      </c>
      <c r="AI16917">
        <v>0</v>
      </c>
      <c r="AJ16917">
        <f t="shared" si="1851"/>
        <v>84</v>
      </c>
      <c r="AK16917">
        <f t="shared" si="1852"/>
        <v>0.13931888544891641</v>
      </c>
      <c r="AL16917">
        <f t="shared" si="1853"/>
        <v>0.1838074398249453</v>
      </c>
      <c r="AM16917">
        <f t="shared" si="1854"/>
        <v>0.75796107916850952</v>
      </c>
    </row>
    <row r="16918" spans="1:39" x14ac:dyDescent="0.3">
      <c r="A16918">
        <v>16917</v>
      </c>
      <c r="B16918" t="s">
        <v>594</v>
      </c>
      <c r="C16918" t="s">
        <v>131</v>
      </c>
      <c r="D16918">
        <v>46</v>
      </c>
      <c r="E16918" t="s">
        <v>123</v>
      </c>
      <c r="F16918">
        <v>188</v>
      </c>
      <c r="G16918">
        <v>122</v>
      </c>
      <c r="H16918">
        <v>5</v>
      </c>
      <c r="I16918">
        <v>0</v>
      </c>
      <c r="J16918">
        <v>37.700000000000003</v>
      </c>
      <c r="K16918">
        <v>1</v>
      </c>
      <c r="L16918" t="s">
        <v>15</v>
      </c>
      <c r="M16918" t="s">
        <v>21</v>
      </c>
      <c r="N16918">
        <v>42383</v>
      </c>
      <c r="O16918" t="s">
        <v>2719</v>
      </c>
      <c r="P16918">
        <v>313</v>
      </c>
      <c r="Q16918">
        <v>597</v>
      </c>
      <c r="R16918" t="s">
        <v>115</v>
      </c>
      <c r="S16918">
        <v>10</v>
      </c>
      <c r="T16918">
        <v>0.14696485623003194</v>
      </c>
      <c r="U16918">
        <v>0.20435510887772193</v>
      </c>
      <c r="V16918">
        <v>0.71916409155187766</v>
      </c>
      <c r="W16918">
        <v>39.5</v>
      </c>
      <c r="X16918">
        <v>47.03</v>
      </c>
      <c r="Y16918" t="s">
        <v>992</v>
      </c>
      <c r="Z16918">
        <v>1</v>
      </c>
      <c r="AA16918">
        <v>0</v>
      </c>
      <c r="AB16918">
        <v>0</v>
      </c>
      <c r="AC16918">
        <v>0</v>
      </c>
      <c r="AD16918">
        <v>0</v>
      </c>
      <c r="AE16918" t="str">
        <f t="shared" si="1848"/>
        <v>D Elgar</v>
      </c>
      <c r="AF16918" t="str">
        <f t="shared" si="1849"/>
        <v>D Elgarv England42383</v>
      </c>
      <c r="AG16918">
        <v>0</v>
      </c>
      <c r="AH16918">
        <f t="shared" si="1850"/>
        <v>46</v>
      </c>
      <c r="AI16918">
        <v>0</v>
      </c>
      <c r="AJ16918">
        <f t="shared" si="1851"/>
        <v>122</v>
      </c>
      <c r="AK16918">
        <f t="shared" si="1852"/>
        <v>0.14696485623003194</v>
      </c>
      <c r="AL16918">
        <f t="shared" si="1853"/>
        <v>0.20435510887772193</v>
      </c>
      <c r="AM16918">
        <f t="shared" si="1854"/>
        <v>0.71916409155187766</v>
      </c>
    </row>
    <row r="16919" spans="1:39" x14ac:dyDescent="0.3">
      <c r="A16919">
        <v>16918</v>
      </c>
      <c r="B16919" t="s">
        <v>637</v>
      </c>
      <c r="C16919" t="s">
        <v>133</v>
      </c>
      <c r="D16919">
        <v>58</v>
      </c>
      <c r="E16919" t="s">
        <v>123</v>
      </c>
      <c r="F16919">
        <v>78</v>
      </c>
      <c r="G16919">
        <v>54</v>
      </c>
      <c r="H16919">
        <v>9</v>
      </c>
      <c r="I16919">
        <v>1</v>
      </c>
      <c r="J16919">
        <v>107.4</v>
      </c>
      <c r="K16919">
        <v>2</v>
      </c>
      <c r="L16919" t="s">
        <v>17</v>
      </c>
      <c r="M16919" t="s">
        <v>21</v>
      </c>
      <c r="N16919">
        <v>42383</v>
      </c>
      <c r="O16919" t="s">
        <v>2716</v>
      </c>
      <c r="P16919">
        <v>323</v>
      </c>
      <c r="Q16919">
        <v>457</v>
      </c>
      <c r="R16919" t="s">
        <v>116</v>
      </c>
      <c r="S16919">
        <v>10</v>
      </c>
      <c r="T16919">
        <v>0.17956656346749225</v>
      </c>
      <c r="U16919">
        <v>0.11816192560175055</v>
      </c>
      <c r="V16919">
        <v>1.5196651760119251</v>
      </c>
      <c r="W16919">
        <v>36.119999999999997</v>
      </c>
      <c r="X16919">
        <v>57.09</v>
      </c>
      <c r="Y16919" t="s">
        <v>992</v>
      </c>
      <c r="Z16919">
        <v>1</v>
      </c>
      <c r="AA16919">
        <v>0</v>
      </c>
      <c r="AB16919">
        <v>0</v>
      </c>
      <c r="AC16919">
        <v>0</v>
      </c>
      <c r="AD16919">
        <v>0</v>
      </c>
      <c r="AE16919" t="str">
        <f t="shared" si="1848"/>
        <v>BA Stokes</v>
      </c>
      <c r="AF16919" t="str">
        <f t="shared" si="1849"/>
        <v>BA Stokesv South Africa42383</v>
      </c>
      <c r="AG16919">
        <v>0</v>
      </c>
      <c r="AH16919">
        <f t="shared" si="1850"/>
        <v>58</v>
      </c>
      <c r="AI16919">
        <v>0</v>
      </c>
      <c r="AJ16919">
        <f t="shared" si="1851"/>
        <v>54</v>
      </c>
      <c r="AK16919">
        <f t="shared" si="1852"/>
        <v>0.17956656346749225</v>
      </c>
      <c r="AL16919">
        <f t="shared" si="1853"/>
        <v>0.11816192560175055</v>
      </c>
      <c r="AM16919">
        <f t="shared" si="1854"/>
        <v>1.5196651760119251</v>
      </c>
    </row>
    <row r="16920" spans="1:39" x14ac:dyDescent="0.3">
      <c r="A16920">
        <v>16919</v>
      </c>
      <c r="B16920" t="s">
        <v>597</v>
      </c>
      <c r="C16920" t="s">
        <v>133</v>
      </c>
      <c r="D16920">
        <v>110</v>
      </c>
      <c r="E16920" t="s">
        <v>123</v>
      </c>
      <c r="F16920">
        <v>214</v>
      </c>
      <c r="G16920">
        <v>139</v>
      </c>
      <c r="H16920">
        <v>17</v>
      </c>
      <c r="I16920">
        <v>0</v>
      </c>
      <c r="J16920">
        <v>79.13</v>
      </c>
      <c r="K16920">
        <v>2</v>
      </c>
      <c r="L16920" t="s">
        <v>17</v>
      </c>
      <c r="M16920" t="s">
        <v>21</v>
      </c>
      <c r="N16920">
        <v>42383</v>
      </c>
      <c r="O16920" t="s">
        <v>2716</v>
      </c>
      <c r="P16920">
        <v>323</v>
      </c>
      <c r="Q16920">
        <v>457</v>
      </c>
      <c r="R16920" t="s">
        <v>116</v>
      </c>
      <c r="S16920">
        <v>10</v>
      </c>
      <c r="T16920">
        <v>0.34055727554179566</v>
      </c>
      <c r="U16920">
        <v>0.30415754923413568</v>
      </c>
      <c r="V16920">
        <v>1.1196739203064792</v>
      </c>
      <c r="W16920">
        <v>49.9</v>
      </c>
      <c r="X16920">
        <v>54.9</v>
      </c>
      <c r="Y16920" t="s">
        <v>990</v>
      </c>
      <c r="Z16920">
        <v>0</v>
      </c>
      <c r="AA16920">
        <v>0</v>
      </c>
      <c r="AB16920">
        <v>0</v>
      </c>
      <c r="AC16920">
        <v>1</v>
      </c>
      <c r="AD16920">
        <v>0</v>
      </c>
      <c r="AE16920" t="str">
        <f t="shared" si="1848"/>
        <v>JE Root</v>
      </c>
      <c r="AF16920" t="str">
        <f t="shared" si="1849"/>
        <v>JE Rootv South Africa42383</v>
      </c>
      <c r="AG16920">
        <v>0</v>
      </c>
      <c r="AH16920">
        <f t="shared" si="1850"/>
        <v>110</v>
      </c>
      <c r="AI16920">
        <v>0</v>
      </c>
      <c r="AJ16920">
        <f t="shared" si="1851"/>
        <v>139</v>
      </c>
      <c r="AK16920">
        <f t="shared" si="1852"/>
        <v>0.34055727554179566</v>
      </c>
      <c r="AL16920">
        <f t="shared" si="1853"/>
        <v>0.30415754923413568</v>
      </c>
      <c r="AM16920">
        <f t="shared" si="1854"/>
        <v>1.1196739203064792</v>
      </c>
    </row>
    <row r="16921" spans="1:39" x14ac:dyDescent="0.3">
      <c r="A16921">
        <v>16920</v>
      </c>
      <c r="B16921" t="s">
        <v>350</v>
      </c>
      <c r="C16921" t="s">
        <v>133</v>
      </c>
      <c r="D16921">
        <v>0</v>
      </c>
      <c r="E16921" t="s">
        <v>122</v>
      </c>
      <c r="F16921">
        <v>11</v>
      </c>
      <c r="G16921">
        <v>0</v>
      </c>
      <c r="H16921">
        <v>0</v>
      </c>
      <c r="I16921">
        <v>0</v>
      </c>
      <c r="K16921">
        <v>2</v>
      </c>
      <c r="L16921" t="s">
        <v>17</v>
      </c>
      <c r="M16921" t="s">
        <v>21</v>
      </c>
      <c r="N16921">
        <v>42383</v>
      </c>
      <c r="O16921" t="s">
        <v>2716</v>
      </c>
      <c r="P16921">
        <v>323</v>
      </c>
      <c r="Q16921">
        <v>457</v>
      </c>
      <c r="R16921" t="s">
        <v>116</v>
      </c>
      <c r="S16921">
        <v>10</v>
      </c>
      <c r="T16921">
        <v>0</v>
      </c>
      <c r="U16921">
        <v>0</v>
      </c>
      <c r="W16921">
        <v>9.01</v>
      </c>
      <c r="X16921">
        <v>39.520000000000003</v>
      </c>
      <c r="Y16921" t="s">
        <v>986</v>
      </c>
      <c r="Z16921">
        <v>0</v>
      </c>
      <c r="AA16921">
        <v>1</v>
      </c>
      <c r="AB16921">
        <v>0</v>
      </c>
      <c r="AC16921">
        <v>0</v>
      </c>
      <c r="AD16921">
        <v>0</v>
      </c>
      <c r="AE16921" t="str">
        <f t="shared" si="1848"/>
        <v>JM Anderson</v>
      </c>
      <c r="AF16921" t="str">
        <f t="shared" si="1849"/>
        <v>JM Andersonv South Africa42383</v>
      </c>
      <c r="AG16921">
        <v>0</v>
      </c>
      <c r="AH16921">
        <f t="shared" si="1850"/>
        <v>0</v>
      </c>
      <c r="AI16921">
        <v>0</v>
      </c>
      <c r="AJ16921">
        <f t="shared" si="1851"/>
        <v>0</v>
      </c>
      <c r="AK16921">
        <f t="shared" si="1852"/>
        <v>0</v>
      </c>
      <c r="AL16921">
        <f t="shared" si="1853"/>
        <v>0</v>
      </c>
      <c r="AM16921" t="e">
        <f t="shared" si="1854"/>
        <v>#DIV/0!</v>
      </c>
    </row>
    <row r="16922" spans="1:39" x14ac:dyDescent="0.3">
      <c r="A16922">
        <v>16921</v>
      </c>
      <c r="B16922" t="s">
        <v>584</v>
      </c>
      <c r="C16922" t="s">
        <v>133</v>
      </c>
      <c r="D16922">
        <v>2</v>
      </c>
      <c r="E16922" t="s">
        <v>122</v>
      </c>
      <c r="F16922">
        <v>6</v>
      </c>
      <c r="G16922">
        <v>5</v>
      </c>
      <c r="H16922">
        <v>0</v>
      </c>
      <c r="I16922">
        <v>0</v>
      </c>
      <c r="J16922">
        <v>40</v>
      </c>
      <c r="K16922">
        <v>4</v>
      </c>
      <c r="L16922" t="s">
        <v>17</v>
      </c>
      <c r="M16922" t="s">
        <v>21</v>
      </c>
      <c r="N16922">
        <v>42383</v>
      </c>
      <c r="O16922" t="s">
        <v>2718</v>
      </c>
      <c r="P16922">
        <v>74</v>
      </c>
      <c r="Q16922">
        <v>136</v>
      </c>
      <c r="R16922" t="s">
        <v>116</v>
      </c>
      <c r="S16922">
        <v>3</v>
      </c>
      <c r="T16922">
        <v>2.7027027027027029E-2</v>
      </c>
      <c r="U16922">
        <v>3.6764705882352942E-2</v>
      </c>
      <c r="V16922">
        <v>0.73513513513513518</v>
      </c>
      <c r="W16922">
        <v>26</v>
      </c>
      <c r="X16922">
        <v>41.43</v>
      </c>
      <c r="Y16922" t="s">
        <v>983</v>
      </c>
      <c r="Z16922">
        <v>0</v>
      </c>
      <c r="AA16922">
        <v>0</v>
      </c>
      <c r="AB16922">
        <v>1</v>
      </c>
      <c r="AC16922">
        <v>0</v>
      </c>
      <c r="AD16922">
        <v>0</v>
      </c>
      <c r="AE16922" t="str">
        <f t="shared" si="1848"/>
        <v>JWA Taylor</v>
      </c>
      <c r="AF16922" t="str">
        <f t="shared" si="1849"/>
        <v>JWA Taylorv South Africa42383</v>
      </c>
      <c r="AG16922">
        <v>0</v>
      </c>
      <c r="AH16922">
        <f t="shared" si="1850"/>
        <v>2</v>
      </c>
      <c r="AI16922">
        <v>0</v>
      </c>
      <c r="AJ16922">
        <f t="shared" si="1851"/>
        <v>5</v>
      </c>
      <c r="AK16922">
        <f t="shared" si="1852"/>
        <v>2.7027027027027029E-2</v>
      </c>
      <c r="AL16922">
        <f t="shared" si="1853"/>
        <v>3.6764705882352942E-2</v>
      </c>
      <c r="AM16922">
        <f t="shared" si="1854"/>
        <v>0.73513513513513518</v>
      </c>
    </row>
    <row r="16923" spans="1:39" x14ac:dyDescent="0.3">
      <c r="A16923">
        <v>16922</v>
      </c>
      <c r="B16923" t="s">
        <v>713</v>
      </c>
      <c r="C16923" t="s">
        <v>131</v>
      </c>
      <c r="D16923">
        <v>20</v>
      </c>
      <c r="E16923" t="s">
        <v>122</v>
      </c>
      <c r="F16923">
        <v>32</v>
      </c>
      <c r="G16923">
        <v>16</v>
      </c>
      <c r="H16923">
        <v>4</v>
      </c>
      <c r="I16923">
        <v>0</v>
      </c>
      <c r="J16923">
        <v>125</v>
      </c>
      <c r="K16923">
        <v>1</v>
      </c>
      <c r="L16923" t="s">
        <v>15</v>
      </c>
      <c r="M16923" t="s">
        <v>21</v>
      </c>
      <c r="N16923">
        <v>42383</v>
      </c>
      <c r="O16923" t="s">
        <v>2719</v>
      </c>
      <c r="P16923">
        <v>313</v>
      </c>
      <c r="Q16923">
        <v>597</v>
      </c>
      <c r="R16923" t="s">
        <v>115</v>
      </c>
      <c r="S16923">
        <v>10</v>
      </c>
      <c r="T16923">
        <v>6.3897763578274758E-2</v>
      </c>
      <c r="U16923">
        <v>2.6800670016750419E-2</v>
      </c>
      <c r="V16923">
        <v>2.3841853035143767</v>
      </c>
      <c r="W16923">
        <v>26</v>
      </c>
      <c r="X16923">
        <v>83.87</v>
      </c>
      <c r="Y16923" t="s">
        <v>983</v>
      </c>
      <c r="Z16923">
        <v>0</v>
      </c>
      <c r="AA16923">
        <v>0</v>
      </c>
      <c r="AB16923">
        <v>1</v>
      </c>
      <c r="AC16923">
        <v>0</v>
      </c>
      <c r="AD16923">
        <v>0</v>
      </c>
      <c r="AE16923" t="str">
        <f t="shared" si="1848"/>
        <v>GC Viljoen</v>
      </c>
      <c r="AF16923" t="str">
        <f t="shared" si="1849"/>
        <v>GC Viljoenv England42383</v>
      </c>
      <c r="AG16923">
        <v>0</v>
      </c>
      <c r="AH16923">
        <f t="shared" si="1850"/>
        <v>20</v>
      </c>
      <c r="AI16923">
        <v>0</v>
      </c>
      <c r="AJ16923">
        <f t="shared" si="1851"/>
        <v>16</v>
      </c>
      <c r="AK16923">
        <f t="shared" si="1852"/>
        <v>6.3897763578274758E-2</v>
      </c>
      <c r="AL16923">
        <f t="shared" si="1853"/>
        <v>2.6800670016750419E-2</v>
      </c>
      <c r="AM16923">
        <f t="shared" si="1854"/>
        <v>2.3841853035143767</v>
      </c>
    </row>
    <row r="16924" spans="1:39" x14ac:dyDescent="0.3">
      <c r="A16924">
        <v>16923</v>
      </c>
      <c r="B16924" t="s">
        <v>369</v>
      </c>
      <c r="C16924" t="s">
        <v>131</v>
      </c>
      <c r="D16924">
        <v>4</v>
      </c>
      <c r="E16924" t="s">
        <v>122</v>
      </c>
      <c r="F16924">
        <v>15</v>
      </c>
      <c r="G16924">
        <v>9</v>
      </c>
      <c r="H16924">
        <v>1</v>
      </c>
      <c r="I16924">
        <v>0</v>
      </c>
      <c r="J16924">
        <v>44.44</v>
      </c>
      <c r="K16924">
        <v>3</v>
      </c>
      <c r="L16924" t="s">
        <v>15</v>
      </c>
      <c r="M16924" t="s">
        <v>21</v>
      </c>
      <c r="N16924">
        <v>42383</v>
      </c>
      <c r="O16924" t="s">
        <v>2717</v>
      </c>
      <c r="P16924">
        <v>83</v>
      </c>
      <c r="Q16924">
        <v>199</v>
      </c>
      <c r="R16924" t="s">
        <v>115</v>
      </c>
      <c r="S16924">
        <v>10</v>
      </c>
      <c r="T16924">
        <v>4.8192771084337352E-2</v>
      </c>
      <c r="U16924">
        <v>4.5226130653266333E-2</v>
      </c>
      <c r="V16924">
        <v>1.0655957161981258</v>
      </c>
      <c r="W16924">
        <v>11.65</v>
      </c>
      <c r="X16924">
        <v>50.8</v>
      </c>
      <c r="Y16924" t="s">
        <v>986</v>
      </c>
      <c r="Z16924">
        <v>0</v>
      </c>
      <c r="AA16924">
        <v>1</v>
      </c>
      <c r="AB16924">
        <v>0</v>
      </c>
      <c r="AC16924">
        <v>0</v>
      </c>
      <c r="AD16924">
        <v>0</v>
      </c>
      <c r="AE16924" t="str">
        <f t="shared" si="1848"/>
        <v>M Morkel</v>
      </c>
      <c r="AF16924" t="str">
        <f t="shared" si="1849"/>
        <v>M Morkelv England42383</v>
      </c>
      <c r="AG16924">
        <v>0</v>
      </c>
      <c r="AH16924">
        <f t="shared" si="1850"/>
        <v>4</v>
      </c>
      <c r="AI16924">
        <v>0</v>
      </c>
      <c r="AJ16924">
        <f t="shared" si="1851"/>
        <v>9</v>
      </c>
      <c r="AK16924">
        <f t="shared" si="1852"/>
        <v>4.8192771084337352E-2</v>
      </c>
      <c r="AL16924">
        <f t="shared" si="1853"/>
        <v>4.5226130653266333E-2</v>
      </c>
      <c r="AM16924">
        <f t="shared" si="1854"/>
        <v>1.0655957161981258</v>
      </c>
    </row>
    <row r="16925" spans="1:39" x14ac:dyDescent="0.3">
      <c r="A16925">
        <v>16924</v>
      </c>
      <c r="B16925" t="s">
        <v>597</v>
      </c>
      <c r="C16925" t="s">
        <v>133</v>
      </c>
      <c r="D16925">
        <v>4</v>
      </c>
      <c r="E16925" t="s">
        <v>122</v>
      </c>
      <c r="F16925">
        <v>16</v>
      </c>
      <c r="G16925">
        <v>13</v>
      </c>
      <c r="H16925">
        <v>0</v>
      </c>
      <c r="I16925">
        <v>0</v>
      </c>
      <c r="J16925">
        <v>30.76</v>
      </c>
      <c r="K16925">
        <v>4</v>
      </c>
      <c r="L16925" t="s">
        <v>17</v>
      </c>
      <c r="M16925" t="s">
        <v>21</v>
      </c>
      <c r="N16925">
        <v>42383</v>
      </c>
      <c r="O16925" t="s">
        <v>2718</v>
      </c>
      <c r="P16925">
        <v>74</v>
      </c>
      <c r="Q16925">
        <v>136</v>
      </c>
      <c r="R16925" t="s">
        <v>116</v>
      </c>
      <c r="S16925">
        <v>3</v>
      </c>
      <c r="T16925">
        <v>5.4054054054054057E-2</v>
      </c>
      <c r="U16925">
        <v>9.5588235294117641E-2</v>
      </c>
      <c r="V16925">
        <v>0.56548856548856552</v>
      </c>
      <c r="W16925">
        <v>49.9</v>
      </c>
      <c r="X16925">
        <v>54.9</v>
      </c>
      <c r="Y16925" t="s">
        <v>990</v>
      </c>
      <c r="Z16925">
        <v>0</v>
      </c>
      <c r="AA16925">
        <v>0</v>
      </c>
      <c r="AB16925">
        <v>0</v>
      </c>
      <c r="AC16925">
        <v>1</v>
      </c>
      <c r="AD16925">
        <v>0</v>
      </c>
      <c r="AE16925" t="str">
        <f t="shared" si="1848"/>
        <v>JE Root</v>
      </c>
      <c r="AF16925" t="str">
        <f t="shared" si="1849"/>
        <v>JE Rootv South Africa42383</v>
      </c>
      <c r="AG16925">
        <v>0</v>
      </c>
      <c r="AH16925">
        <f t="shared" si="1850"/>
        <v>4</v>
      </c>
      <c r="AI16925">
        <v>0</v>
      </c>
      <c r="AJ16925">
        <f t="shared" si="1851"/>
        <v>13</v>
      </c>
      <c r="AK16925">
        <f t="shared" si="1852"/>
        <v>5.4054054054054057E-2</v>
      </c>
      <c r="AL16925">
        <f t="shared" si="1853"/>
        <v>9.5588235294117641E-2</v>
      </c>
      <c r="AM16925">
        <f t="shared" si="1854"/>
        <v>0.56548856548856552</v>
      </c>
    </row>
    <row r="16926" spans="1:39" x14ac:dyDescent="0.3">
      <c r="A16926">
        <v>16925</v>
      </c>
      <c r="B16926" t="s">
        <v>147</v>
      </c>
      <c r="C16926" t="s">
        <v>131</v>
      </c>
      <c r="D16926">
        <v>0</v>
      </c>
      <c r="E16926" t="s">
        <v>123</v>
      </c>
      <c r="F16926">
        <v>6</v>
      </c>
      <c r="G16926">
        <v>2</v>
      </c>
      <c r="H16926">
        <v>0</v>
      </c>
      <c r="I16926">
        <v>0</v>
      </c>
      <c r="J16926">
        <v>0</v>
      </c>
      <c r="K16926">
        <v>1</v>
      </c>
      <c r="L16926" t="s">
        <v>15</v>
      </c>
      <c r="M16926" t="s">
        <v>23</v>
      </c>
      <c r="N16926">
        <v>42391</v>
      </c>
      <c r="O16926" t="s">
        <v>2720</v>
      </c>
      <c r="P16926">
        <v>475</v>
      </c>
      <c r="Q16926">
        <v>792</v>
      </c>
      <c r="R16926" t="s">
        <v>116</v>
      </c>
      <c r="S16926">
        <v>10</v>
      </c>
      <c r="T16926">
        <v>0</v>
      </c>
      <c r="U16926">
        <v>2.5252525252525255E-3</v>
      </c>
      <c r="V16926">
        <v>0</v>
      </c>
      <c r="W16926">
        <v>50.92</v>
      </c>
      <c r="X16926">
        <v>54.47</v>
      </c>
      <c r="Y16926" t="s">
        <v>990</v>
      </c>
      <c r="Z16926">
        <v>0</v>
      </c>
      <c r="AA16926">
        <v>0</v>
      </c>
      <c r="AB16926">
        <v>0</v>
      </c>
      <c r="AC16926">
        <v>1</v>
      </c>
      <c r="AD16926">
        <v>0</v>
      </c>
      <c r="AE16926" t="str">
        <f t="shared" si="1848"/>
        <v>AB de Villiers</v>
      </c>
      <c r="AF16926" t="str">
        <f t="shared" si="1849"/>
        <v>AB de Villiersv England42391</v>
      </c>
      <c r="AG16926">
        <v>0</v>
      </c>
      <c r="AH16926">
        <f t="shared" si="1850"/>
        <v>0</v>
      </c>
      <c r="AI16926">
        <v>0</v>
      </c>
      <c r="AJ16926">
        <f t="shared" si="1851"/>
        <v>2</v>
      </c>
      <c r="AK16926">
        <f t="shared" si="1852"/>
        <v>0</v>
      </c>
      <c r="AL16926">
        <f t="shared" si="1853"/>
        <v>2.5252525252525255E-3</v>
      </c>
      <c r="AM16926">
        <f t="shared" si="1854"/>
        <v>0</v>
      </c>
    </row>
    <row r="16927" spans="1:39" x14ac:dyDescent="0.3">
      <c r="A16927">
        <v>16926</v>
      </c>
      <c r="B16927" t="s">
        <v>707</v>
      </c>
      <c r="C16927" t="s">
        <v>131</v>
      </c>
      <c r="D16927">
        <v>0</v>
      </c>
      <c r="E16927" t="s">
        <v>123</v>
      </c>
      <c r="F16927">
        <v>4</v>
      </c>
      <c r="G16927">
        <v>1</v>
      </c>
      <c r="H16927">
        <v>0</v>
      </c>
      <c r="I16927">
        <v>0</v>
      </c>
      <c r="J16927">
        <v>0</v>
      </c>
      <c r="K16927">
        <v>1</v>
      </c>
      <c r="L16927" t="s">
        <v>15</v>
      </c>
      <c r="M16927" t="s">
        <v>23</v>
      </c>
      <c r="N16927">
        <v>42391</v>
      </c>
      <c r="O16927" t="s">
        <v>2720</v>
      </c>
      <c r="P16927">
        <v>475</v>
      </c>
      <c r="Q16927">
        <v>792</v>
      </c>
      <c r="R16927" t="s">
        <v>116</v>
      </c>
      <c r="S16927">
        <v>10</v>
      </c>
      <c r="T16927">
        <v>0</v>
      </c>
      <c r="U16927">
        <v>1.2626262626262627E-3</v>
      </c>
      <c r="V16927">
        <v>0</v>
      </c>
      <c r="W16927">
        <v>11.96</v>
      </c>
      <c r="X16927">
        <v>47.36</v>
      </c>
      <c r="Y16927" t="s">
        <v>986</v>
      </c>
      <c r="Z16927">
        <v>0</v>
      </c>
      <c r="AA16927">
        <v>1</v>
      </c>
      <c r="AB16927">
        <v>0</v>
      </c>
      <c r="AC16927">
        <v>0</v>
      </c>
      <c r="AD16927">
        <v>0</v>
      </c>
      <c r="AE16927" t="str">
        <f t="shared" si="1848"/>
        <v>K Rabada</v>
      </c>
      <c r="AF16927" t="str">
        <f t="shared" si="1849"/>
        <v>K Rabadav England42391</v>
      </c>
      <c r="AG16927">
        <v>0</v>
      </c>
      <c r="AH16927">
        <f t="shared" si="1850"/>
        <v>0</v>
      </c>
      <c r="AI16927">
        <v>0</v>
      </c>
      <c r="AJ16927">
        <f t="shared" si="1851"/>
        <v>1</v>
      </c>
      <c r="AK16927">
        <f t="shared" si="1852"/>
        <v>0</v>
      </c>
      <c r="AL16927">
        <f t="shared" si="1853"/>
        <v>1.2626262626262627E-3</v>
      </c>
      <c r="AM16927">
        <f t="shared" si="1854"/>
        <v>0</v>
      </c>
    </row>
    <row r="16928" spans="1:39" x14ac:dyDescent="0.3">
      <c r="A16928">
        <v>16927</v>
      </c>
      <c r="B16928" t="s">
        <v>369</v>
      </c>
      <c r="C16928" t="s">
        <v>131</v>
      </c>
      <c r="D16928">
        <v>0</v>
      </c>
      <c r="E16928" t="s">
        <v>123</v>
      </c>
      <c r="F16928">
        <v>14</v>
      </c>
      <c r="G16928">
        <v>10</v>
      </c>
      <c r="H16928">
        <v>0</v>
      </c>
      <c r="I16928">
        <v>0</v>
      </c>
      <c r="J16928">
        <v>0</v>
      </c>
      <c r="K16928">
        <v>1</v>
      </c>
      <c r="L16928" t="s">
        <v>15</v>
      </c>
      <c r="M16928" t="s">
        <v>23</v>
      </c>
      <c r="N16928">
        <v>42391</v>
      </c>
      <c r="O16928" t="s">
        <v>2720</v>
      </c>
      <c r="P16928">
        <v>475</v>
      </c>
      <c r="Q16928">
        <v>792</v>
      </c>
      <c r="R16928" t="s">
        <v>116</v>
      </c>
      <c r="S16928">
        <v>10</v>
      </c>
      <c r="T16928">
        <v>0</v>
      </c>
      <c r="U16928">
        <v>1.2626262626262626E-2</v>
      </c>
      <c r="V16928">
        <v>0</v>
      </c>
      <c r="W16928">
        <v>11.65</v>
      </c>
      <c r="X16928">
        <v>50.8</v>
      </c>
      <c r="Y16928" t="s">
        <v>986</v>
      </c>
      <c r="Z16928">
        <v>0</v>
      </c>
      <c r="AA16928">
        <v>1</v>
      </c>
      <c r="AB16928">
        <v>0</v>
      </c>
      <c r="AC16928">
        <v>0</v>
      </c>
      <c r="AD16928">
        <v>0</v>
      </c>
      <c r="AE16928" t="str">
        <f t="shared" si="1848"/>
        <v>M Morkel</v>
      </c>
      <c r="AF16928" t="str">
        <f t="shared" si="1849"/>
        <v>M Morkelv England42391</v>
      </c>
      <c r="AG16928">
        <v>0</v>
      </c>
      <c r="AH16928">
        <f t="shared" si="1850"/>
        <v>0</v>
      </c>
      <c r="AI16928">
        <v>0</v>
      </c>
      <c r="AJ16928">
        <f t="shared" si="1851"/>
        <v>10</v>
      </c>
      <c r="AK16928">
        <f t="shared" si="1852"/>
        <v>0</v>
      </c>
      <c r="AL16928">
        <f t="shared" si="1853"/>
        <v>1.2626262626262626E-2</v>
      </c>
      <c r="AM16928">
        <f t="shared" si="1854"/>
        <v>0</v>
      </c>
    </row>
    <row r="16929" spans="1:39" x14ac:dyDescent="0.3">
      <c r="A16929">
        <v>16928</v>
      </c>
      <c r="B16929" t="s">
        <v>579</v>
      </c>
      <c r="C16929" t="s">
        <v>133</v>
      </c>
      <c r="D16929">
        <v>0</v>
      </c>
      <c r="E16929" t="s">
        <v>123</v>
      </c>
      <c r="F16929">
        <v>3</v>
      </c>
      <c r="G16929">
        <v>3</v>
      </c>
      <c r="H16929">
        <v>0</v>
      </c>
      <c r="I16929">
        <v>0</v>
      </c>
      <c r="J16929">
        <v>0</v>
      </c>
      <c r="K16929">
        <v>2</v>
      </c>
      <c r="L16929" t="s">
        <v>17</v>
      </c>
      <c r="M16929" t="s">
        <v>23</v>
      </c>
      <c r="N16929">
        <v>42391</v>
      </c>
      <c r="O16929" t="s">
        <v>2721</v>
      </c>
      <c r="P16929">
        <v>342</v>
      </c>
      <c r="Q16929">
        <v>626</v>
      </c>
      <c r="R16929" t="s">
        <v>115</v>
      </c>
      <c r="S16929">
        <v>10</v>
      </c>
      <c r="T16929">
        <v>0</v>
      </c>
      <c r="U16929">
        <v>4.7923322683706068E-3</v>
      </c>
      <c r="V16929">
        <v>0</v>
      </c>
      <c r="W16929">
        <v>33.49</v>
      </c>
      <c r="X16929">
        <v>54.41</v>
      </c>
      <c r="Y16929" t="s">
        <v>992</v>
      </c>
      <c r="Z16929">
        <v>1</v>
      </c>
      <c r="AA16929">
        <v>0</v>
      </c>
      <c r="AB16929">
        <v>0</v>
      </c>
      <c r="AC16929">
        <v>0</v>
      </c>
      <c r="AD16929">
        <v>0</v>
      </c>
      <c r="AE16929" t="str">
        <f t="shared" si="1848"/>
        <v>JM Bairstow</v>
      </c>
      <c r="AF16929" t="str">
        <f t="shared" si="1849"/>
        <v>JM Bairstowv South Africa42391</v>
      </c>
      <c r="AG16929">
        <v>0</v>
      </c>
      <c r="AH16929">
        <f t="shared" si="1850"/>
        <v>0</v>
      </c>
      <c r="AI16929">
        <v>0</v>
      </c>
      <c r="AJ16929">
        <f t="shared" si="1851"/>
        <v>3</v>
      </c>
      <c r="AK16929">
        <f t="shared" si="1852"/>
        <v>0</v>
      </c>
      <c r="AL16929">
        <f t="shared" si="1853"/>
        <v>4.7923322683706068E-3</v>
      </c>
      <c r="AM16929">
        <f t="shared" si="1854"/>
        <v>0</v>
      </c>
    </row>
    <row r="16930" spans="1:39" x14ac:dyDescent="0.3">
      <c r="A16930">
        <v>16929</v>
      </c>
      <c r="B16930" t="s">
        <v>147</v>
      </c>
      <c r="C16930" t="s">
        <v>131</v>
      </c>
      <c r="D16930">
        <v>0</v>
      </c>
      <c r="E16930" t="s">
        <v>123</v>
      </c>
      <c r="F16930">
        <v>2</v>
      </c>
      <c r="G16930">
        <v>2</v>
      </c>
      <c r="H16930">
        <v>0</v>
      </c>
      <c r="I16930">
        <v>0</v>
      </c>
      <c r="J16930">
        <v>0</v>
      </c>
      <c r="K16930">
        <v>3</v>
      </c>
      <c r="L16930" t="s">
        <v>15</v>
      </c>
      <c r="M16930" t="s">
        <v>23</v>
      </c>
      <c r="N16930">
        <v>42391</v>
      </c>
      <c r="O16930" t="s">
        <v>2722</v>
      </c>
      <c r="P16930">
        <v>248</v>
      </c>
      <c r="Q16930">
        <v>500</v>
      </c>
      <c r="R16930" t="s">
        <v>116</v>
      </c>
      <c r="S16930">
        <v>5</v>
      </c>
      <c r="T16930">
        <v>0</v>
      </c>
      <c r="U16930">
        <v>4.0000000000000001E-3</v>
      </c>
      <c r="V16930">
        <v>0</v>
      </c>
      <c r="W16930">
        <v>50.92</v>
      </c>
      <c r="X16930">
        <v>54.47</v>
      </c>
      <c r="Y16930" t="s">
        <v>990</v>
      </c>
      <c r="Z16930">
        <v>0</v>
      </c>
      <c r="AA16930">
        <v>0</v>
      </c>
      <c r="AB16930">
        <v>0</v>
      </c>
      <c r="AC16930">
        <v>1</v>
      </c>
      <c r="AD16930">
        <v>0</v>
      </c>
      <c r="AE16930" t="str">
        <f t="shared" si="1848"/>
        <v>AB de Villiers</v>
      </c>
      <c r="AF16930" t="str">
        <f t="shared" si="1849"/>
        <v>AB de Villiersv England42391</v>
      </c>
      <c r="AG16930">
        <v>0</v>
      </c>
      <c r="AH16930">
        <f t="shared" si="1850"/>
        <v>0</v>
      </c>
      <c r="AI16930">
        <v>0</v>
      </c>
      <c r="AJ16930">
        <f t="shared" si="1851"/>
        <v>2</v>
      </c>
      <c r="AK16930">
        <f t="shared" si="1852"/>
        <v>0</v>
      </c>
      <c r="AL16930">
        <f t="shared" si="1853"/>
        <v>4.0000000000000001E-3</v>
      </c>
      <c r="AM16930">
        <f t="shared" si="1854"/>
        <v>0</v>
      </c>
    </row>
    <row r="16931" spans="1:39" x14ac:dyDescent="0.3">
      <c r="A16931">
        <v>16930</v>
      </c>
      <c r="B16931" t="s">
        <v>350</v>
      </c>
      <c r="C16931" t="s">
        <v>133</v>
      </c>
      <c r="D16931">
        <v>0</v>
      </c>
      <c r="E16931" t="s">
        <v>123</v>
      </c>
      <c r="F16931">
        <v>3</v>
      </c>
      <c r="G16931">
        <v>1</v>
      </c>
      <c r="H16931">
        <v>0</v>
      </c>
      <c r="I16931">
        <v>0</v>
      </c>
      <c r="J16931">
        <v>0</v>
      </c>
      <c r="K16931">
        <v>4</v>
      </c>
      <c r="L16931" t="s">
        <v>17</v>
      </c>
      <c r="M16931" t="s">
        <v>23</v>
      </c>
      <c r="N16931">
        <v>42391</v>
      </c>
      <c r="O16931" t="s">
        <v>2723</v>
      </c>
      <c r="P16931">
        <v>101</v>
      </c>
      <c r="Q16931">
        <v>208</v>
      </c>
      <c r="R16931" t="s">
        <v>115</v>
      </c>
      <c r="S16931">
        <v>10</v>
      </c>
      <c r="T16931">
        <v>0</v>
      </c>
      <c r="U16931">
        <v>4.807692307692308E-3</v>
      </c>
      <c r="V16931">
        <v>0</v>
      </c>
      <c r="W16931">
        <v>9.01</v>
      </c>
      <c r="X16931">
        <v>39.520000000000003</v>
      </c>
      <c r="Y16931" t="s">
        <v>986</v>
      </c>
      <c r="Z16931">
        <v>0</v>
      </c>
      <c r="AA16931">
        <v>1</v>
      </c>
      <c r="AB16931">
        <v>0</v>
      </c>
      <c r="AC16931">
        <v>0</v>
      </c>
      <c r="AD16931">
        <v>0</v>
      </c>
      <c r="AE16931" t="str">
        <f t="shared" si="1848"/>
        <v>JM Anderson</v>
      </c>
      <c r="AF16931" t="str">
        <f t="shared" si="1849"/>
        <v>JM Andersonv South Africa42391</v>
      </c>
      <c r="AG16931">
        <v>0</v>
      </c>
      <c r="AH16931">
        <f t="shared" si="1850"/>
        <v>0</v>
      </c>
      <c r="AI16931">
        <v>0</v>
      </c>
      <c r="AJ16931">
        <f t="shared" si="1851"/>
        <v>1</v>
      </c>
      <c r="AK16931">
        <f t="shared" si="1852"/>
        <v>0</v>
      </c>
      <c r="AL16931">
        <f t="shared" si="1853"/>
        <v>4.807692307692308E-3</v>
      </c>
      <c r="AM16931">
        <f t="shared" si="1854"/>
        <v>0</v>
      </c>
    </row>
    <row r="16932" spans="1:39" x14ac:dyDescent="0.3">
      <c r="A16932">
        <v>16931</v>
      </c>
      <c r="B16932" t="s">
        <v>594</v>
      </c>
      <c r="C16932" t="s">
        <v>131</v>
      </c>
      <c r="D16932">
        <v>1</v>
      </c>
      <c r="E16932" t="s">
        <v>123</v>
      </c>
      <c r="F16932">
        <v>10</v>
      </c>
      <c r="G16932">
        <v>3</v>
      </c>
      <c r="H16932">
        <v>0</v>
      </c>
      <c r="I16932">
        <v>0</v>
      </c>
      <c r="J16932">
        <v>33.33</v>
      </c>
      <c r="K16932">
        <v>3</v>
      </c>
      <c r="L16932" t="s">
        <v>15</v>
      </c>
      <c r="M16932" t="s">
        <v>23</v>
      </c>
      <c r="N16932">
        <v>42391</v>
      </c>
      <c r="O16932" t="s">
        <v>2722</v>
      </c>
      <c r="P16932">
        <v>248</v>
      </c>
      <c r="Q16932">
        <v>500</v>
      </c>
      <c r="R16932" t="s">
        <v>116</v>
      </c>
      <c r="S16932">
        <v>5</v>
      </c>
      <c r="T16932">
        <v>4.0322580645161289E-3</v>
      </c>
      <c r="U16932">
        <v>6.0000000000000001E-3</v>
      </c>
      <c r="V16932">
        <v>0.67204301075268813</v>
      </c>
      <c r="W16932">
        <v>39.5</v>
      </c>
      <c r="X16932">
        <v>47.03</v>
      </c>
      <c r="Y16932" t="s">
        <v>992</v>
      </c>
      <c r="Z16932">
        <v>1</v>
      </c>
      <c r="AA16932">
        <v>0</v>
      </c>
      <c r="AB16932">
        <v>0</v>
      </c>
      <c r="AC16932">
        <v>0</v>
      </c>
      <c r="AD16932">
        <v>0</v>
      </c>
      <c r="AE16932" t="str">
        <f t="shared" si="1848"/>
        <v>D Elgar</v>
      </c>
      <c r="AF16932" t="str">
        <f t="shared" si="1849"/>
        <v>D Elgarv England42391</v>
      </c>
      <c r="AG16932">
        <v>0</v>
      </c>
      <c r="AH16932">
        <f t="shared" si="1850"/>
        <v>1</v>
      </c>
      <c r="AI16932">
        <v>0</v>
      </c>
      <c r="AJ16932">
        <f t="shared" si="1851"/>
        <v>3</v>
      </c>
      <c r="AK16932">
        <f t="shared" si="1852"/>
        <v>4.0322580645161289E-3</v>
      </c>
      <c r="AL16932">
        <f t="shared" si="1853"/>
        <v>6.0000000000000001E-3</v>
      </c>
      <c r="AM16932">
        <f t="shared" si="1854"/>
        <v>0.67204301075268813</v>
      </c>
    </row>
    <row r="16933" spans="1:39" x14ac:dyDescent="0.3">
      <c r="A16933">
        <v>16932</v>
      </c>
      <c r="B16933" t="s">
        <v>711</v>
      </c>
      <c r="C16933" t="s">
        <v>133</v>
      </c>
      <c r="D16933">
        <v>1</v>
      </c>
      <c r="E16933" t="s">
        <v>123</v>
      </c>
      <c r="F16933">
        <v>13</v>
      </c>
      <c r="G16933">
        <v>7</v>
      </c>
      <c r="H16933">
        <v>0</v>
      </c>
      <c r="I16933">
        <v>0</v>
      </c>
      <c r="J16933">
        <v>14.28</v>
      </c>
      <c r="K16933">
        <v>4</v>
      </c>
      <c r="L16933" t="s">
        <v>17</v>
      </c>
      <c r="M16933" t="s">
        <v>23</v>
      </c>
      <c r="N16933">
        <v>42391</v>
      </c>
      <c r="O16933" t="s">
        <v>2723</v>
      </c>
      <c r="P16933">
        <v>101</v>
      </c>
      <c r="Q16933">
        <v>208</v>
      </c>
      <c r="R16933" t="s">
        <v>115</v>
      </c>
      <c r="S16933">
        <v>10</v>
      </c>
      <c r="T16933">
        <v>9.9009900990099011E-3</v>
      </c>
      <c r="U16933">
        <v>3.3653846153846152E-2</v>
      </c>
      <c r="V16933">
        <v>0.2942008486562942</v>
      </c>
      <c r="W16933">
        <v>27.28</v>
      </c>
      <c r="X16933">
        <v>43.84</v>
      </c>
      <c r="Y16933" t="s">
        <v>983</v>
      </c>
      <c r="Z16933">
        <v>0</v>
      </c>
      <c r="AA16933">
        <v>0</v>
      </c>
      <c r="AB16933">
        <v>1</v>
      </c>
      <c r="AC16933">
        <v>0</v>
      </c>
      <c r="AD16933">
        <v>0</v>
      </c>
      <c r="AE16933" t="str">
        <f t="shared" si="1848"/>
        <v>AD Hales</v>
      </c>
      <c r="AF16933" t="str">
        <f t="shared" si="1849"/>
        <v>AD Halesv South Africa42391</v>
      </c>
      <c r="AG16933">
        <v>0</v>
      </c>
      <c r="AH16933">
        <f t="shared" si="1850"/>
        <v>1</v>
      </c>
      <c r="AI16933">
        <v>0</v>
      </c>
      <c r="AJ16933">
        <f t="shared" si="1851"/>
        <v>7</v>
      </c>
      <c r="AK16933">
        <f t="shared" si="1852"/>
        <v>9.9009900990099011E-3</v>
      </c>
      <c r="AL16933">
        <f t="shared" si="1853"/>
        <v>3.3653846153846152E-2</v>
      </c>
      <c r="AM16933">
        <f t="shared" si="1854"/>
        <v>0.2942008486562942</v>
      </c>
    </row>
    <row r="16934" spans="1:39" x14ac:dyDescent="0.3">
      <c r="A16934">
        <v>16933</v>
      </c>
      <c r="B16934" t="s">
        <v>388</v>
      </c>
      <c r="C16934" t="s">
        <v>133</v>
      </c>
      <c r="D16934">
        <v>2</v>
      </c>
      <c r="E16934" t="s">
        <v>123</v>
      </c>
      <c r="F16934">
        <v>9</v>
      </c>
      <c r="G16934">
        <v>5</v>
      </c>
      <c r="H16934">
        <v>0</v>
      </c>
      <c r="I16934">
        <v>0</v>
      </c>
      <c r="J16934">
        <v>40</v>
      </c>
      <c r="K16934">
        <v>4</v>
      </c>
      <c r="L16934" t="s">
        <v>17</v>
      </c>
      <c r="M16934" t="s">
        <v>23</v>
      </c>
      <c r="N16934">
        <v>42391</v>
      </c>
      <c r="O16934" t="s">
        <v>2723</v>
      </c>
      <c r="P16934">
        <v>101</v>
      </c>
      <c r="Q16934">
        <v>208</v>
      </c>
      <c r="R16934" t="s">
        <v>115</v>
      </c>
      <c r="S16934">
        <v>10</v>
      </c>
      <c r="T16934">
        <v>1.9801980198019802E-2</v>
      </c>
      <c r="U16934">
        <v>2.403846153846154E-2</v>
      </c>
      <c r="V16934">
        <v>0.82376237623762372</v>
      </c>
      <c r="W16934">
        <v>18.510000000000002</v>
      </c>
      <c r="X16934">
        <v>64.95</v>
      </c>
      <c r="Y16934" t="s">
        <v>983</v>
      </c>
      <c r="Z16934">
        <v>0</v>
      </c>
      <c r="AA16934">
        <v>0</v>
      </c>
      <c r="AB16934">
        <v>1</v>
      </c>
      <c r="AC16934">
        <v>0</v>
      </c>
      <c r="AD16934">
        <v>0</v>
      </c>
      <c r="AE16934" t="str">
        <f t="shared" si="1848"/>
        <v>SCJ Broad</v>
      </c>
      <c r="AF16934" t="str">
        <f t="shared" si="1849"/>
        <v>SCJ Broadv South Africa42391</v>
      </c>
      <c r="AG16934">
        <v>0</v>
      </c>
      <c r="AH16934">
        <f t="shared" si="1850"/>
        <v>2</v>
      </c>
      <c r="AI16934">
        <v>0</v>
      </c>
      <c r="AJ16934">
        <f t="shared" si="1851"/>
        <v>5</v>
      </c>
      <c r="AK16934">
        <f t="shared" si="1852"/>
        <v>1.9801980198019802E-2</v>
      </c>
      <c r="AL16934">
        <f t="shared" si="1853"/>
        <v>2.403846153846154E-2</v>
      </c>
      <c r="AM16934">
        <f t="shared" si="1854"/>
        <v>0.82376237623762372</v>
      </c>
    </row>
    <row r="16935" spans="1:39" x14ac:dyDescent="0.3">
      <c r="A16935">
        <v>16934</v>
      </c>
      <c r="B16935" t="s">
        <v>388</v>
      </c>
      <c r="C16935" t="s">
        <v>133</v>
      </c>
      <c r="D16935">
        <v>5</v>
      </c>
      <c r="E16935" t="s">
        <v>123</v>
      </c>
      <c r="F16935">
        <v>23</v>
      </c>
      <c r="G16935">
        <v>18</v>
      </c>
      <c r="H16935">
        <v>0</v>
      </c>
      <c r="I16935">
        <v>0</v>
      </c>
      <c r="J16935">
        <v>27.77</v>
      </c>
      <c r="K16935">
        <v>2</v>
      </c>
      <c r="L16935" t="s">
        <v>17</v>
      </c>
      <c r="M16935" t="s">
        <v>23</v>
      </c>
      <c r="N16935">
        <v>42391</v>
      </c>
      <c r="O16935" t="s">
        <v>2721</v>
      </c>
      <c r="P16935">
        <v>342</v>
      </c>
      <c r="Q16935">
        <v>626</v>
      </c>
      <c r="R16935" t="s">
        <v>115</v>
      </c>
      <c r="S16935">
        <v>10</v>
      </c>
      <c r="T16935">
        <v>1.4619883040935672E-2</v>
      </c>
      <c r="U16935">
        <v>2.8753993610223641E-2</v>
      </c>
      <c r="V16935">
        <v>0.50844704353476278</v>
      </c>
      <c r="W16935">
        <v>18.510000000000002</v>
      </c>
      <c r="X16935">
        <v>64.95</v>
      </c>
      <c r="Y16935" t="s">
        <v>983</v>
      </c>
      <c r="Z16935">
        <v>0</v>
      </c>
      <c r="AA16935">
        <v>0</v>
      </c>
      <c r="AB16935">
        <v>1</v>
      </c>
      <c r="AC16935">
        <v>0</v>
      </c>
      <c r="AD16935">
        <v>0</v>
      </c>
      <c r="AE16935" t="str">
        <f t="shared" si="1848"/>
        <v>SCJ Broad</v>
      </c>
      <c r="AF16935" t="str">
        <f t="shared" si="1849"/>
        <v>SCJ Broadv South Africa42391</v>
      </c>
      <c r="AG16935">
        <v>0</v>
      </c>
      <c r="AH16935">
        <f t="shared" si="1850"/>
        <v>5</v>
      </c>
      <c r="AI16935">
        <v>0</v>
      </c>
      <c r="AJ16935">
        <f t="shared" si="1851"/>
        <v>18</v>
      </c>
      <c r="AK16935">
        <f t="shared" si="1852"/>
        <v>1.4619883040935672E-2</v>
      </c>
      <c r="AL16935">
        <f t="shared" si="1853"/>
        <v>2.8753993610223641E-2</v>
      </c>
      <c r="AM16935">
        <f t="shared" si="1854"/>
        <v>0.50844704353476278</v>
      </c>
    </row>
    <row r="16936" spans="1:39" x14ac:dyDescent="0.3">
      <c r="A16936">
        <v>16935</v>
      </c>
      <c r="B16936" t="s">
        <v>340</v>
      </c>
      <c r="C16936" t="s">
        <v>133</v>
      </c>
      <c r="D16936">
        <v>5</v>
      </c>
      <c r="E16936" t="s">
        <v>123</v>
      </c>
      <c r="F16936">
        <v>26</v>
      </c>
      <c r="G16936">
        <v>27</v>
      </c>
      <c r="H16936">
        <v>1</v>
      </c>
      <c r="I16936">
        <v>0</v>
      </c>
      <c r="J16936">
        <v>18.510000000000002</v>
      </c>
      <c r="K16936">
        <v>4</v>
      </c>
      <c r="L16936" t="s">
        <v>17</v>
      </c>
      <c r="M16936" t="s">
        <v>23</v>
      </c>
      <c r="N16936">
        <v>42391</v>
      </c>
      <c r="O16936" t="s">
        <v>2723</v>
      </c>
      <c r="P16936">
        <v>101</v>
      </c>
      <c r="Q16936">
        <v>208</v>
      </c>
      <c r="R16936" t="s">
        <v>115</v>
      </c>
      <c r="S16936">
        <v>10</v>
      </c>
      <c r="T16936">
        <v>4.9504950495049507E-2</v>
      </c>
      <c r="U16936">
        <v>0.12980769230769232</v>
      </c>
      <c r="V16936">
        <v>0.38137147048038134</v>
      </c>
      <c r="W16936">
        <v>45.35</v>
      </c>
      <c r="X16936">
        <v>46.95</v>
      </c>
      <c r="Y16936" t="s">
        <v>990</v>
      </c>
      <c r="Z16936">
        <v>0</v>
      </c>
      <c r="AA16936">
        <v>0</v>
      </c>
      <c r="AB16936">
        <v>0</v>
      </c>
      <c r="AC16936">
        <v>1</v>
      </c>
      <c r="AD16936">
        <v>0</v>
      </c>
      <c r="AE16936" t="str">
        <f t="shared" si="1848"/>
        <v>AN Cook</v>
      </c>
      <c r="AF16936" t="str">
        <f t="shared" si="1849"/>
        <v>AN Cookv South Africa42391</v>
      </c>
      <c r="AG16936">
        <v>0</v>
      </c>
      <c r="AH16936">
        <f t="shared" si="1850"/>
        <v>5</v>
      </c>
      <c r="AI16936">
        <v>0</v>
      </c>
      <c r="AJ16936">
        <f t="shared" si="1851"/>
        <v>27</v>
      </c>
      <c r="AK16936">
        <f t="shared" si="1852"/>
        <v>4.9504950495049507E-2</v>
      </c>
      <c r="AL16936">
        <f t="shared" si="1853"/>
        <v>0.12980769230769232</v>
      </c>
      <c r="AM16936">
        <f t="shared" si="1854"/>
        <v>0.38137147048038134</v>
      </c>
    </row>
    <row r="16937" spans="1:39" x14ac:dyDescent="0.3">
      <c r="A16937">
        <v>16936</v>
      </c>
      <c r="B16937" t="s">
        <v>624</v>
      </c>
      <c r="C16937" t="s">
        <v>133</v>
      </c>
      <c r="D16937">
        <v>5</v>
      </c>
      <c r="E16937" t="s">
        <v>123</v>
      </c>
      <c r="F16937">
        <v>14</v>
      </c>
      <c r="G16937">
        <v>8</v>
      </c>
      <c r="H16937">
        <v>1</v>
      </c>
      <c r="I16937">
        <v>0</v>
      </c>
      <c r="J16937">
        <v>62.5</v>
      </c>
      <c r="K16937">
        <v>4</v>
      </c>
      <c r="L16937" t="s">
        <v>17</v>
      </c>
      <c r="M16937" t="s">
        <v>23</v>
      </c>
      <c r="N16937">
        <v>42391</v>
      </c>
      <c r="O16937" t="s">
        <v>2723</v>
      </c>
      <c r="P16937">
        <v>101</v>
      </c>
      <c r="Q16937">
        <v>208</v>
      </c>
      <c r="R16937" t="s">
        <v>115</v>
      </c>
      <c r="S16937">
        <v>10</v>
      </c>
      <c r="T16937">
        <v>4.9504950495049507E-2</v>
      </c>
      <c r="U16937">
        <v>3.8461538461538464E-2</v>
      </c>
      <c r="V16937">
        <v>1.2871287128712872</v>
      </c>
      <c r="W16937">
        <v>27.66</v>
      </c>
      <c r="X16937">
        <v>51.73</v>
      </c>
      <c r="Y16937" t="s">
        <v>983</v>
      </c>
      <c r="Z16937">
        <v>0</v>
      </c>
      <c r="AA16937">
        <v>0</v>
      </c>
      <c r="AB16937">
        <v>1</v>
      </c>
      <c r="AC16937">
        <v>0</v>
      </c>
      <c r="AD16937">
        <v>0</v>
      </c>
      <c r="AE16937" t="str">
        <f t="shared" si="1848"/>
        <v>CR Woakes</v>
      </c>
      <c r="AF16937" t="str">
        <f t="shared" si="1849"/>
        <v>CR Woakesv South Africa42391</v>
      </c>
      <c r="AG16937">
        <v>0</v>
      </c>
      <c r="AH16937">
        <f t="shared" si="1850"/>
        <v>5</v>
      </c>
      <c r="AI16937">
        <v>0</v>
      </c>
      <c r="AJ16937">
        <f t="shared" si="1851"/>
        <v>8</v>
      </c>
      <c r="AK16937">
        <f t="shared" si="1852"/>
        <v>4.9504950495049507E-2</v>
      </c>
      <c r="AL16937">
        <f t="shared" si="1853"/>
        <v>3.8461538461538464E-2</v>
      </c>
      <c r="AM16937">
        <f t="shared" si="1854"/>
        <v>1.2871287128712872</v>
      </c>
    </row>
    <row r="16938" spans="1:39" x14ac:dyDescent="0.3">
      <c r="A16938">
        <v>16937</v>
      </c>
      <c r="B16938" t="s">
        <v>589</v>
      </c>
      <c r="C16938" t="s">
        <v>133</v>
      </c>
      <c r="D16938">
        <v>6</v>
      </c>
      <c r="E16938" t="s">
        <v>123</v>
      </c>
      <c r="F16938">
        <v>24</v>
      </c>
      <c r="G16938">
        <v>9</v>
      </c>
      <c r="H16938">
        <v>1</v>
      </c>
      <c r="I16938">
        <v>0</v>
      </c>
      <c r="J16938">
        <v>66.66</v>
      </c>
      <c r="K16938">
        <v>4</v>
      </c>
      <c r="L16938" t="s">
        <v>17</v>
      </c>
      <c r="M16938" t="s">
        <v>23</v>
      </c>
      <c r="N16938">
        <v>42391</v>
      </c>
      <c r="O16938" t="s">
        <v>2723</v>
      </c>
      <c r="P16938">
        <v>101</v>
      </c>
      <c r="Q16938">
        <v>208</v>
      </c>
      <c r="R16938" t="s">
        <v>115</v>
      </c>
      <c r="S16938">
        <v>10</v>
      </c>
      <c r="T16938">
        <v>5.9405940594059403E-2</v>
      </c>
      <c r="U16938">
        <v>4.3269230769230768E-2</v>
      </c>
      <c r="V16938">
        <v>1.3729372937293729</v>
      </c>
      <c r="W16938">
        <v>28.7</v>
      </c>
      <c r="X16938">
        <v>36.04</v>
      </c>
      <c r="Y16938" t="s">
        <v>983</v>
      </c>
      <c r="Z16938">
        <v>0</v>
      </c>
      <c r="AA16938">
        <v>0</v>
      </c>
      <c r="AB16938">
        <v>1</v>
      </c>
      <c r="AC16938">
        <v>0</v>
      </c>
      <c r="AD16938">
        <v>0</v>
      </c>
      <c r="AE16938" t="str">
        <f t="shared" si="1848"/>
        <v>NRD Compton</v>
      </c>
      <c r="AF16938" t="str">
        <f t="shared" si="1849"/>
        <v>NRD Comptonv South Africa42391</v>
      </c>
      <c r="AG16938">
        <v>0</v>
      </c>
      <c r="AH16938">
        <f t="shared" si="1850"/>
        <v>6</v>
      </c>
      <c r="AI16938">
        <v>0</v>
      </c>
      <c r="AJ16938">
        <f t="shared" si="1851"/>
        <v>9</v>
      </c>
      <c r="AK16938">
        <f t="shared" si="1852"/>
        <v>5.9405940594059403E-2</v>
      </c>
      <c r="AL16938">
        <f t="shared" si="1853"/>
        <v>4.3269230769230768E-2</v>
      </c>
      <c r="AM16938">
        <f t="shared" si="1854"/>
        <v>1.3729372937293729</v>
      </c>
    </row>
    <row r="16939" spans="1:39" x14ac:dyDescent="0.3">
      <c r="A16939">
        <v>16938</v>
      </c>
      <c r="B16939" t="s">
        <v>637</v>
      </c>
      <c r="C16939" t="s">
        <v>133</v>
      </c>
      <c r="D16939">
        <v>10</v>
      </c>
      <c r="E16939" t="s">
        <v>123</v>
      </c>
      <c r="F16939">
        <v>27</v>
      </c>
      <c r="G16939">
        <v>14</v>
      </c>
      <c r="H16939">
        <v>2</v>
      </c>
      <c r="I16939">
        <v>0</v>
      </c>
      <c r="J16939">
        <v>71.42</v>
      </c>
      <c r="K16939">
        <v>4</v>
      </c>
      <c r="L16939" t="s">
        <v>17</v>
      </c>
      <c r="M16939" t="s">
        <v>23</v>
      </c>
      <c r="N16939">
        <v>42391</v>
      </c>
      <c r="O16939" t="s">
        <v>2723</v>
      </c>
      <c r="P16939">
        <v>101</v>
      </c>
      <c r="Q16939">
        <v>208</v>
      </c>
      <c r="R16939" t="s">
        <v>115</v>
      </c>
      <c r="S16939">
        <v>10</v>
      </c>
      <c r="T16939">
        <v>9.9009900990099015E-2</v>
      </c>
      <c r="U16939">
        <v>6.7307692307692304E-2</v>
      </c>
      <c r="V16939">
        <v>1.4710042432814712</v>
      </c>
      <c r="W16939">
        <v>36.119999999999997</v>
      </c>
      <c r="X16939">
        <v>57.09</v>
      </c>
      <c r="Y16939" t="s">
        <v>992</v>
      </c>
      <c r="Z16939">
        <v>1</v>
      </c>
      <c r="AA16939">
        <v>0</v>
      </c>
      <c r="AB16939">
        <v>0</v>
      </c>
      <c r="AC16939">
        <v>0</v>
      </c>
      <c r="AD16939">
        <v>0</v>
      </c>
      <c r="AE16939" t="str">
        <f t="shared" si="1848"/>
        <v>BA Stokes</v>
      </c>
      <c r="AF16939" t="str">
        <f t="shared" si="1849"/>
        <v>BA Stokesv South Africa42391</v>
      </c>
      <c r="AG16939">
        <v>0</v>
      </c>
      <c r="AH16939">
        <f t="shared" si="1850"/>
        <v>10</v>
      </c>
      <c r="AI16939">
        <v>0</v>
      </c>
      <c r="AJ16939">
        <f t="shared" si="1851"/>
        <v>14</v>
      </c>
      <c r="AK16939">
        <f t="shared" si="1852"/>
        <v>9.9009900990099015E-2</v>
      </c>
      <c r="AL16939">
        <f t="shared" si="1853"/>
        <v>6.7307692307692304E-2</v>
      </c>
      <c r="AM16939">
        <f t="shared" si="1854"/>
        <v>1.4710042432814712</v>
      </c>
    </row>
    <row r="16940" spans="1:39" x14ac:dyDescent="0.3">
      <c r="A16940">
        <v>16939</v>
      </c>
      <c r="B16940" t="s">
        <v>584</v>
      </c>
      <c r="C16940" t="s">
        <v>133</v>
      </c>
      <c r="D16940">
        <v>14</v>
      </c>
      <c r="E16940" t="s">
        <v>123</v>
      </c>
      <c r="F16940">
        <v>54</v>
      </c>
      <c r="G16940">
        <v>46</v>
      </c>
      <c r="H16940">
        <v>2</v>
      </c>
      <c r="I16940">
        <v>0</v>
      </c>
      <c r="J16940">
        <v>30.43</v>
      </c>
      <c r="K16940">
        <v>2</v>
      </c>
      <c r="L16940" t="s">
        <v>17</v>
      </c>
      <c r="M16940" t="s">
        <v>23</v>
      </c>
      <c r="N16940">
        <v>42391</v>
      </c>
      <c r="O16940" t="s">
        <v>2721</v>
      </c>
      <c r="P16940">
        <v>342</v>
      </c>
      <c r="Q16940">
        <v>626</v>
      </c>
      <c r="R16940" t="s">
        <v>115</v>
      </c>
      <c r="S16940">
        <v>10</v>
      </c>
      <c r="T16940">
        <v>4.0935672514619881E-2</v>
      </c>
      <c r="U16940">
        <v>7.3482428115015971E-2</v>
      </c>
      <c r="V16940">
        <v>0.55708110856852278</v>
      </c>
      <c r="W16940">
        <v>26</v>
      </c>
      <c r="X16940">
        <v>41.43</v>
      </c>
      <c r="Y16940" t="s">
        <v>983</v>
      </c>
      <c r="Z16940">
        <v>0</v>
      </c>
      <c r="AA16940">
        <v>0</v>
      </c>
      <c r="AB16940">
        <v>1</v>
      </c>
      <c r="AC16940">
        <v>0</v>
      </c>
      <c r="AD16940">
        <v>0</v>
      </c>
      <c r="AE16940" t="str">
        <f t="shared" si="1848"/>
        <v>JWA Taylor</v>
      </c>
      <c r="AF16940" t="str">
        <f t="shared" si="1849"/>
        <v>JWA Taylorv South Africa42391</v>
      </c>
      <c r="AG16940">
        <v>0</v>
      </c>
      <c r="AH16940">
        <f t="shared" si="1850"/>
        <v>14</v>
      </c>
      <c r="AI16940">
        <v>0</v>
      </c>
      <c r="AJ16940">
        <f t="shared" si="1851"/>
        <v>46</v>
      </c>
      <c r="AK16940">
        <f t="shared" si="1852"/>
        <v>4.0935672514619881E-2</v>
      </c>
      <c r="AL16940">
        <f t="shared" si="1853"/>
        <v>7.3482428115015971E-2</v>
      </c>
      <c r="AM16940">
        <f t="shared" si="1854"/>
        <v>0.55708110856852278</v>
      </c>
    </row>
    <row r="16941" spans="1:39" x14ac:dyDescent="0.3">
      <c r="A16941">
        <v>16940</v>
      </c>
      <c r="B16941" t="s">
        <v>579</v>
      </c>
      <c r="C16941" t="s">
        <v>133</v>
      </c>
      <c r="D16941">
        <v>14</v>
      </c>
      <c r="E16941" t="s">
        <v>123</v>
      </c>
      <c r="F16941">
        <v>20</v>
      </c>
      <c r="G16941">
        <v>13</v>
      </c>
      <c r="H16941">
        <v>2</v>
      </c>
      <c r="I16941">
        <v>0</v>
      </c>
      <c r="J16941">
        <v>107.69</v>
      </c>
      <c r="K16941">
        <v>4</v>
      </c>
      <c r="L16941" t="s">
        <v>17</v>
      </c>
      <c r="M16941" t="s">
        <v>23</v>
      </c>
      <c r="N16941">
        <v>42391</v>
      </c>
      <c r="O16941" t="s">
        <v>2723</v>
      </c>
      <c r="P16941">
        <v>101</v>
      </c>
      <c r="Q16941">
        <v>208</v>
      </c>
      <c r="R16941" t="s">
        <v>115</v>
      </c>
      <c r="S16941">
        <v>10</v>
      </c>
      <c r="T16941">
        <v>0.13861386138613863</v>
      </c>
      <c r="U16941">
        <v>6.25E-2</v>
      </c>
      <c r="V16941">
        <v>2.217821782178218</v>
      </c>
      <c r="W16941">
        <v>33.49</v>
      </c>
      <c r="X16941">
        <v>54.41</v>
      </c>
      <c r="Y16941" t="s">
        <v>992</v>
      </c>
      <c r="Z16941">
        <v>1</v>
      </c>
      <c r="AA16941">
        <v>0</v>
      </c>
      <c r="AB16941">
        <v>0</v>
      </c>
      <c r="AC16941">
        <v>0</v>
      </c>
      <c r="AD16941">
        <v>0</v>
      </c>
      <c r="AE16941" t="str">
        <f t="shared" si="1848"/>
        <v>JM Bairstow</v>
      </c>
      <c r="AF16941" t="str">
        <f t="shared" si="1849"/>
        <v>JM Bairstowv South Africa42391</v>
      </c>
      <c r="AG16941">
        <v>0</v>
      </c>
      <c r="AH16941">
        <f t="shared" si="1850"/>
        <v>14</v>
      </c>
      <c r="AI16941">
        <v>0</v>
      </c>
      <c r="AJ16941">
        <f t="shared" si="1851"/>
        <v>13</v>
      </c>
      <c r="AK16941">
        <f t="shared" si="1852"/>
        <v>0.13861386138613863</v>
      </c>
      <c r="AL16941">
        <f t="shared" si="1853"/>
        <v>6.25E-2</v>
      </c>
      <c r="AM16941">
        <f t="shared" si="1854"/>
        <v>2.217821782178218</v>
      </c>
    </row>
    <row r="16942" spans="1:39" x14ac:dyDescent="0.3">
      <c r="A16942">
        <v>16941</v>
      </c>
      <c r="B16942" t="s">
        <v>711</v>
      </c>
      <c r="C16942" t="s">
        <v>133</v>
      </c>
      <c r="D16942">
        <v>15</v>
      </c>
      <c r="E16942" t="s">
        <v>123</v>
      </c>
      <c r="F16942">
        <v>20</v>
      </c>
      <c r="G16942">
        <v>14</v>
      </c>
      <c r="H16942">
        <v>3</v>
      </c>
      <c r="I16942">
        <v>0</v>
      </c>
      <c r="J16942">
        <v>107.14</v>
      </c>
      <c r="K16942">
        <v>2</v>
      </c>
      <c r="L16942" t="s">
        <v>17</v>
      </c>
      <c r="M16942" t="s">
        <v>23</v>
      </c>
      <c r="N16942">
        <v>42391</v>
      </c>
      <c r="O16942" t="s">
        <v>2721</v>
      </c>
      <c r="P16942">
        <v>342</v>
      </c>
      <c r="Q16942">
        <v>626</v>
      </c>
      <c r="R16942" t="s">
        <v>115</v>
      </c>
      <c r="S16942">
        <v>10</v>
      </c>
      <c r="T16942">
        <v>4.3859649122807015E-2</v>
      </c>
      <c r="U16942">
        <v>2.2364217252396165E-2</v>
      </c>
      <c r="V16942">
        <v>1.9611528822055138</v>
      </c>
      <c r="W16942">
        <v>27.28</v>
      </c>
      <c r="X16942">
        <v>43.84</v>
      </c>
      <c r="Y16942" t="s">
        <v>983</v>
      </c>
      <c r="Z16942">
        <v>0</v>
      </c>
      <c r="AA16942">
        <v>0</v>
      </c>
      <c r="AB16942">
        <v>1</v>
      </c>
      <c r="AC16942">
        <v>0</v>
      </c>
      <c r="AD16942">
        <v>0</v>
      </c>
      <c r="AE16942" t="str">
        <f t="shared" si="1848"/>
        <v>AD Hales</v>
      </c>
      <c r="AF16942" t="str">
        <f t="shared" si="1849"/>
        <v>AD Halesv South Africa42391</v>
      </c>
      <c r="AG16942">
        <v>0</v>
      </c>
      <c r="AH16942">
        <f t="shared" si="1850"/>
        <v>15</v>
      </c>
      <c r="AI16942">
        <v>0</v>
      </c>
      <c r="AJ16942">
        <f t="shared" si="1851"/>
        <v>14</v>
      </c>
      <c r="AK16942">
        <f t="shared" si="1852"/>
        <v>4.3859649122807015E-2</v>
      </c>
      <c r="AL16942">
        <f t="shared" si="1853"/>
        <v>2.2364217252396165E-2</v>
      </c>
      <c r="AM16942">
        <f t="shared" si="1854"/>
        <v>1.9611528822055138</v>
      </c>
    </row>
    <row r="16943" spans="1:39" x14ac:dyDescent="0.3">
      <c r="A16943">
        <v>16942</v>
      </c>
      <c r="B16943" t="s">
        <v>431</v>
      </c>
      <c r="C16943" t="s">
        <v>131</v>
      </c>
      <c r="D16943">
        <v>16</v>
      </c>
      <c r="E16943" t="s">
        <v>123</v>
      </c>
      <c r="F16943">
        <v>55</v>
      </c>
      <c r="G16943">
        <v>31</v>
      </c>
      <c r="H16943">
        <v>4</v>
      </c>
      <c r="I16943">
        <v>0</v>
      </c>
      <c r="J16943">
        <v>51.61</v>
      </c>
      <c r="K16943">
        <v>1</v>
      </c>
      <c r="L16943" t="s">
        <v>15</v>
      </c>
      <c r="M16943" t="s">
        <v>23</v>
      </c>
      <c r="N16943">
        <v>42391</v>
      </c>
      <c r="O16943" t="s">
        <v>2720</v>
      </c>
      <c r="P16943">
        <v>475</v>
      </c>
      <c r="Q16943">
        <v>792</v>
      </c>
      <c r="R16943" t="s">
        <v>116</v>
      </c>
      <c r="S16943">
        <v>10</v>
      </c>
      <c r="T16943">
        <v>3.3684210526315789E-2</v>
      </c>
      <c r="U16943">
        <v>3.9141414141414144E-2</v>
      </c>
      <c r="V16943">
        <v>0.86057724957555171</v>
      </c>
      <c r="W16943">
        <v>32.85</v>
      </c>
      <c r="X16943">
        <v>46.28</v>
      </c>
      <c r="Y16943" t="s">
        <v>992</v>
      </c>
      <c r="Z16943">
        <v>1</v>
      </c>
      <c r="AA16943">
        <v>0</v>
      </c>
      <c r="AB16943">
        <v>0</v>
      </c>
      <c r="AC16943">
        <v>0</v>
      </c>
      <c r="AD16943">
        <v>0</v>
      </c>
      <c r="AE16943" t="str">
        <f t="shared" si="1848"/>
        <v>JP Duminy</v>
      </c>
      <c r="AF16943" t="str">
        <f t="shared" si="1849"/>
        <v>JP Duminyv England42391</v>
      </c>
      <c r="AG16943">
        <v>0</v>
      </c>
      <c r="AH16943">
        <f t="shared" si="1850"/>
        <v>16</v>
      </c>
      <c r="AI16943">
        <v>0</v>
      </c>
      <c r="AJ16943">
        <f t="shared" si="1851"/>
        <v>31</v>
      </c>
      <c r="AK16943">
        <f t="shared" si="1852"/>
        <v>3.3684210526315789E-2</v>
      </c>
      <c r="AL16943">
        <f t="shared" si="1853"/>
        <v>3.9141414141414144E-2</v>
      </c>
      <c r="AM16943">
        <f t="shared" si="1854"/>
        <v>0.86057724957555171</v>
      </c>
    </row>
    <row r="16944" spans="1:39" x14ac:dyDescent="0.3">
      <c r="A16944">
        <v>16943</v>
      </c>
      <c r="B16944" t="s">
        <v>604</v>
      </c>
      <c r="C16944" t="s">
        <v>131</v>
      </c>
      <c r="D16944">
        <v>16</v>
      </c>
      <c r="E16944" t="s">
        <v>123</v>
      </c>
      <c r="F16944">
        <v>46</v>
      </c>
      <c r="G16944">
        <v>33</v>
      </c>
      <c r="H16944">
        <v>2</v>
      </c>
      <c r="I16944">
        <v>1</v>
      </c>
      <c r="J16944">
        <v>48.48</v>
      </c>
      <c r="K16944">
        <v>1</v>
      </c>
      <c r="L16944" t="s">
        <v>15</v>
      </c>
      <c r="M16944" t="s">
        <v>23</v>
      </c>
      <c r="N16944">
        <v>42391</v>
      </c>
      <c r="O16944" t="s">
        <v>2720</v>
      </c>
      <c r="P16944">
        <v>475</v>
      </c>
      <c r="Q16944">
        <v>792</v>
      </c>
      <c r="R16944" t="s">
        <v>116</v>
      </c>
      <c r="S16944">
        <v>10</v>
      </c>
      <c r="T16944">
        <v>3.3684210526315789E-2</v>
      </c>
      <c r="U16944">
        <v>4.1666666666666664E-2</v>
      </c>
      <c r="V16944">
        <v>0.80842105263157893</v>
      </c>
      <c r="W16944">
        <v>6.78</v>
      </c>
      <c r="X16944">
        <v>28.1</v>
      </c>
      <c r="Y16944" t="s">
        <v>986</v>
      </c>
      <c r="Z16944">
        <v>0</v>
      </c>
      <c r="AA16944">
        <v>1</v>
      </c>
      <c r="AB16944">
        <v>0</v>
      </c>
      <c r="AC16944">
        <v>0</v>
      </c>
      <c r="AD16944">
        <v>0</v>
      </c>
      <c r="AE16944" t="str">
        <f t="shared" si="1848"/>
        <v>KJ Abbott</v>
      </c>
      <c r="AF16944" t="str">
        <f t="shared" si="1849"/>
        <v>KJ Abbottv England42391</v>
      </c>
      <c r="AG16944">
        <v>0</v>
      </c>
      <c r="AH16944">
        <f t="shared" si="1850"/>
        <v>16</v>
      </c>
      <c r="AI16944">
        <v>0</v>
      </c>
      <c r="AJ16944">
        <f t="shared" si="1851"/>
        <v>33</v>
      </c>
      <c r="AK16944">
        <f t="shared" si="1852"/>
        <v>3.3684210526315789E-2</v>
      </c>
      <c r="AL16944">
        <f t="shared" si="1853"/>
        <v>4.1666666666666664E-2</v>
      </c>
      <c r="AM16944">
        <f t="shared" si="1854"/>
        <v>0.80842105263157893</v>
      </c>
    </row>
    <row r="16945" spans="1:39" x14ac:dyDescent="0.3">
      <c r="A16945">
        <v>16944</v>
      </c>
      <c r="B16945" t="s">
        <v>663</v>
      </c>
      <c r="C16945" t="s">
        <v>131</v>
      </c>
      <c r="D16945">
        <v>19</v>
      </c>
      <c r="E16945" t="s">
        <v>123</v>
      </c>
      <c r="F16945">
        <v>114</v>
      </c>
      <c r="G16945">
        <v>104</v>
      </c>
      <c r="H16945">
        <v>1</v>
      </c>
      <c r="I16945">
        <v>0</v>
      </c>
      <c r="J16945">
        <v>18.260000000000002</v>
      </c>
      <c r="K16945">
        <v>1</v>
      </c>
      <c r="L16945" t="s">
        <v>15</v>
      </c>
      <c r="M16945" t="s">
        <v>23</v>
      </c>
      <c r="N16945">
        <v>42391</v>
      </c>
      <c r="O16945" t="s">
        <v>2720</v>
      </c>
      <c r="P16945">
        <v>475</v>
      </c>
      <c r="Q16945">
        <v>792</v>
      </c>
      <c r="R16945" t="s">
        <v>116</v>
      </c>
      <c r="S16945">
        <v>10</v>
      </c>
      <c r="T16945">
        <v>0.04</v>
      </c>
      <c r="U16945">
        <v>0.13131313131313133</v>
      </c>
      <c r="V16945">
        <v>0.30461538461538457</v>
      </c>
      <c r="W16945">
        <v>11.9</v>
      </c>
      <c r="X16945">
        <v>29.9</v>
      </c>
      <c r="Y16945" t="s">
        <v>986</v>
      </c>
      <c r="Z16945">
        <v>0</v>
      </c>
      <c r="AA16945">
        <v>1</v>
      </c>
      <c r="AB16945">
        <v>0</v>
      </c>
      <c r="AC16945">
        <v>0</v>
      </c>
      <c r="AD16945">
        <v>0</v>
      </c>
      <c r="AE16945" t="str">
        <f t="shared" si="1848"/>
        <v>DL Piedt</v>
      </c>
      <c r="AF16945" t="str">
        <f t="shared" si="1849"/>
        <v>DL Piedtv England42391</v>
      </c>
      <c r="AG16945">
        <v>0</v>
      </c>
      <c r="AH16945">
        <f t="shared" si="1850"/>
        <v>19</v>
      </c>
      <c r="AI16945">
        <v>0</v>
      </c>
      <c r="AJ16945">
        <f t="shared" si="1851"/>
        <v>104</v>
      </c>
      <c r="AK16945">
        <f t="shared" si="1852"/>
        <v>0.04</v>
      </c>
      <c r="AL16945">
        <f t="shared" si="1853"/>
        <v>0.13131313131313133</v>
      </c>
      <c r="AM16945">
        <f t="shared" si="1854"/>
        <v>0.30461538461538457</v>
      </c>
    </row>
    <row r="16946" spans="1:39" x14ac:dyDescent="0.3">
      <c r="A16946">
        <v>16945</v>
      </c>
      <c r="B16946" t="s">
        <v>589</v>
      </c>
      <c r="C16946" t="s">
        <v>133</v>
      </c>
      <c r="D16946">
        <v>19</v>
      </c>
      <c r="E16946" t="s">
        <v>123</v>
      </c>
      <c r="F16946">
        <v>72</v>
      </c>
      <c r="G16946">
        <v>52</v>
      </c>
      <c r="H16946">
        <v>3</v>
      </c>
      <c r="I16946">
        <v>0</v>
      </c>
      <c r="J16946">
        <v>36.53</v>
      </c>
      <c r="K16946">
        <v>2</v>
      </c>
      <c r="L16946" t="s">
        <v>17</v>
      </c>
      <c r="M16946" t="s">
        <v>23</v>
      </c>
      <c r="N16946">
        <v>42391</v>
      </c>
      <c r="O16946" t="s">
        <v>2721</v>
      </c>
      <c r="P16946">
        <v>342</v>
      </c>
      <c r="Q16946">
        <v>626</v>
      </c>
      <c r="R16946" t="s">
        <v>115</v>
      </c>
      <c r="S16946">
        <v>10</v>
      </c>
      <c r="T16946">
        <v>5.5555555555555552E-2</v>
      </c>
      <c r="U16946">
        <v>8.3067092651757185E-2</v>
      </c>
      <c r="V16946">
        <v>0.66880341880341876</v>
      </c>
      <c r="W16946">
        <v>28.7</v>
      </c>
      <c r="X16946">
        <v>36.04</v>
      </c>
      <c r="Y16946" t="s">
        <v>983</v>
      </c>
      <c r="Z16946">
        <v>0</v>
      </c>
      <c r="AA16946">
        <v>0</v>
      </c>
      <c r="AB16946">
        <v>1</v>
      </c>
      <c r="AC16946">
        <v>0</v>
      </c>
      <c r="AD16946">
        <v>0</v>
      </c>
      <c r="AE16946" t="str">
        <f t="shared" si="1848"/>
        <v>NRD Compton</v>
      </c>
      <c r="AF16946" t="str">
        <f t="shared" si="1849"/>
        <v>NRD Comptonv South Africa42391</v>
      </c>
      <c r="AG16946">
        <v>0</v>
      </c>
      <c r="AH16946">
        <f t="shared" si="1850"/>
        <v>19</v>
      </c>
      <c r="AI16946">
        <v>0</v>
      </c>
      <c r="AJ16946">
        <f t="shared" si="1851"/>
        <v>52</v>
      </c>
      <c r="AK16946">
        <f t="shared" si="1852"/>
        <v>5.5555555555555552E-2</v>
      </c>
      <c r="AL16946">
        <f t="shared" si="1853"/>
        <v>8.3067092651757185E-2</v>
      </c>
      <c r="AM16946">
        <f t="shared" si="1854"/>
        <v>0.66880341880341876</v>
      </c>
    </row>
    <row r="16947" spans="1:39" x14ac:dyDescent="0.3">
      <c r="A16947">
        <v>16946</v>
      </c>
      <c r="B16947" t="s">
        <v>594</v>
      </c>
      <c r="C16947" t="s">
        <v>131</v>
      </c>
      <c r="D16947">
        <v>20</v>
      </c>
      <c r="E16947" t="s">
        <v>123</v>
      </c>
      <c r="F16947">
        <v>44</v>
      </c>
      <c r="G16947">
        <v>36</v>
      </c>
      <c r="H16947">
        <v>3</v>
      </c>
      <c r="I16947">
        <v>0</v>
      </c>
      <c r="J16947">
        <v>55.55</v>
      </c>
      <c r="K16947">
        <v>1</v>
      </c>
      <c r="L16947" t="s">
        <v>15</v>
      </c>
      <c r="M16947" t="s">
        <v>23</v>
      </c>
      <c r="N16947">
        <v>42391</v>
      </c>
      <c r="O16947" t="s">
        <v>2720</v>
      </c>
      <c r="P16947">
        <v>475</v>
      </c>
      <c r="Q16947">
        <v>792</v>
      </c>
      <c r="R16947" t="s">
        <v>116</v>
      </c>
      <c r="S16947">
        <v>10</v>
      </c>
      <c r="T16947">
        <v>4.2105263157894736E-2</v>
      </c>
      <c r="U16947">
        <v>4.5454545454545456E-2</v>
      </c>
      <c r="V16947">
        <v>0.9263157894736842</v>
      </c>
      <c r="W16947">
        <v>39.5</v>
      </c>
      <c r="X16947">
        <v>47.03</v>
      </c>
      <c r="Y16947" t="s">
        <v>992</v>
      </c>
      <c r="Z16947">
        <v>1</v>
      </c>
      <c r="AA16947">
        <v>0</v>
      </c>
      <c r="AB16947">
        <v>0</v>
      </c>
      <c r="AC16947">
        <v>0</v>
      </c>
      <c r="AD16947">
        <v>0</v>
      </c>
      <c r="AE16947" t="str">
        <f t="shared" si="1848"/>
        <v>D Elgar</v>
      </c>
      <c r="AF16947" t="str">
        <f t="shared" si="1849"/>
        <v>D Elgarv England42391</v>
      </c>
      <c r="AG16947">
        <v>0</v>
      </c>
      <c r="AH16947">
        <f t="shared" si="1850"/>
        <v>20</v>
      </c>
      <c r="AI16947">
        <v>0</v>
      </c>
      <c r="AJ16947">
        <f t="shared" si="1851"/>
        <v>36</v>
      </c>
      <c r="AK16947">
        <f t="shared" si="1852"/>
        <v>4.2105263157894736E-2</v>
      </c>
      <c r="AL16947">
        <f t="shared" si="1853"/>
        <v>4.5454545454545456E-2</v>
      </c>
      <c r="AM16947">
        <f t="shared" si="1854"/>
        <v>0.9263157894736842</v>
      </c>
    </row>
    <row r="16948" spans="1:39" x14ac:dyDescent="0.3">
      <c r="A16948">
        <v>16947</v>
      </c>
      <c r="B16948" t="s">
        <v>597</v>
      </c>
      <c r="C16948" t="s">
        <v>133</v>
      </c>
      <c r="D16948">
        <v>20</v>
      </c>
      <c r="E16948" t="s">
        <v>123</v>
      </c>
      <c r="F16948">
        <v>70</v>
      </c>
      <c r="G16948">
        <v>56</v>
      </c>
      <c r="H16948">
        <v>3</v>
      </c>
      <c r="I16948">
        <v>0</v>
      </c>
      <c r="J16948">
        <v>35.71</v>
      </c>
      <c r="K16948">
        <v>4</v>
      </c>
      <c r="L16948" t="s">
        <v>17</v>
      </c>
      <c r="M16948" t="s">
        <v>23</v>
      </c>
      <c r="N16948">
        <v>42391</v>
      </c>
      <c r="O16948" t="s">
        <v>2723</v>
      </c>
      <c r="P16948">
        <v>101</v>
      </c>
      <c r="Q16948">
        <v>208</v>
      </c>
      <c r="R16948" t="s">
        <v>115</v>
      </c>
      <c r="S16948">
        <v>10</v>
      </c>
      <c r="T16948">
        <v>0.19801980198019803</v>
      </c>
      <c r="U16948">
        <v>0.26923076923076922</v>
      </c>
      <c r="V16948">
        <v>0.73550212164073558</v>
      </c>
      <c r="W16948">
        <v>49.9</v>
      </c>
      <c r="X16948">
        <v>54.9</v>
      </c>
      <c r="Y16948" t="s">
        <v>990</v>
      </c>
      <c r="Z16948">
        <v>0</v>
      </c>
      <c r="AA16948">
        <v>0</v>
      </c>
      <c r="AB16948">
        <v>0</v>
      </c>
      <c r="AC16948">
        <v>1</v>
      </c>
      <c r="AD16948">
        <v>0</v>
      </c>
      <c r="AE16948" t="str">
        <f t="shared" si="1848"/>
        <v>JE Root</v>
      </c>
      <c r="AF16948" t="str">
        <f t="shared" si="1849"/>
        <v>JE Rootv South Africa42391</v>
      </c>
      <c r="AG16948">
        <v>0</v>
      </c>
      <c r="AH16948">
        <f t="shared" si="1850"/>
        <v>20</v>
      </c>
      <c r="AI16948">
        <v>0</v>
      </c>
      <c r="AJ16948">
        <f t="shared" si="1851"/>
        <v>56</v>
      </c>
      <c r="AK16948">
        <f t="shared" si="1852"/>
        <v>0.19801980198019803</v>
      </c>
      <c r="AL16948">
        <f t="shared" si="1853"/>
        <v>0.26923076923076922</v>
      </c>
      <c r="AM16948">
        <f t="shared" si="1854"/>
        <v>0.73550212164073558</v>
      </c>
    </row>
    <row r="16949" spans="1:39" x14ac:dyDescent="0.3">
      <c r="A16949">
        <v>16948</v>
      </c>
      <c r="B16949" t="s">
        <v>584</v>
      </c>
      <c r="C16949" t="s">
        <v>133</v>
      </c>
      <c r="D16949">
        <v>24</v>
      </c>
      <c r="E16949" t="s">
        <v>123</v>
      </c>
      <c r="F16949">
        <v>56</v>
      </c>
      <c r="G16949">
        <v>48</v>
      </c>
      <c r="H16949">
        <v>4</v>
      </c>
      <c r="I16949">
        <v>0</v>
      </c>
      <c r="J16949">
        <v>50</v>
      </c>
      <c r="K16949">
        <v>4</v>
      </c>
      <c r="L16949" t="s">
        <v>17</v>
      </c>
      <c r="M16949" t="s">
        <v>23</v>
      </c>
      <c r="N16949">
        <v>42391</v>
      </c>
      <c r="O16949" t="s">
        <v>2723</v>
      </c>
      <c r="P16949">
        <v>101</v>
      </c>
      <c r="Q16949">
        <v>208</v>
      </c>
      <c r="R16949" t="s">
        <v>115</v>
      </c>
      <c r="S16949">
        <v>10</v>
      </c>
      <c r="T16949">
        <v>0.23762376237623761</v>
      </c>
      <c r="U16949">
        <v>0.23076923076923078</v>
      </c>
      <c r="V16949">
        <v>1.0297029702970295</v>
      </c>
      <c r="W16949">
        <v>26</v>
      </c>
      <c r="X16949">
        <v>41.43</v>
      </c>
      <c r="Y16949" t="s">
        <v>983</v>
      </c>
      <c r="Z16949">
        <v>0</v>
      </c>
      <c r="AA16949">
        <v>0</v>
      </c>
      <c r="AB16949">
        <v>1</v>
      </c>
      <c r="AC16949">
        <v>0</v>
      </c>
      <c r="AD16949">
        <v>0</v>
      </c>
      <c r="AE16949" t="str">
        <f t="shared" si="1848"/>
        <v>JWA Taylor</v>
      </c>
      <c r="AF16949" t="str">
        <f t="shared" si="1849"/>
        <v>JWA Taylorv South Africa42391</v>
      </c>
      <c r="AG16949">
        <v>0</v>
      </c>
      <c r="AH16949">
        <f t="shared" si="1850"/>
        <v>24</v>
      </c>
      <c r="AI16949">
        <v>0</v>
      </c>
      <c r="AJ16949">
        <f t="shared" si="1851"/>
        <v>48</v>
      </c>
      <c r="AK16949">
        <f t="shared" si="1852"/>
        <v>0.23762376237623761</v>
      </c>
      <c r="AL16949">
        <f t="shared" si="1853"/>
        <v>0.23076923076923078</v>
      </c>
      <c r="AM16949">
        <f t="shared" si="1854"/>
        <v>1.0297029702970295</v>
      </c>
    </row>
    <row r="16950" spans="1:39" x14ac:dyDescent="0.3">
      <c r="A16950">
        <v>16949</v>
      </c>
      <c r="B16950" t="s">
        <v>714</v>
      </c>
      <c r="C16950" t="s">
        <v>131</v>
      </c>
      <c r="D16950">
        <v>25</v>
      </c>
      <c r="E16950" t="s">
        <v>123</v>
      </c>
      <c r="F16950">
        <v>90</v>
      </c>
      <c r="G16950">
        <v>69</v>
      </c>
      <c r="H16950">
        <v>4</v>
      </c>
      <c r="I16950">
        <v>0</v>
      </c>
      <c r="J16950">
        <v>36.229999999999997</v>
      </c>
      <c r="K16950">
        <v>3</v>
      </c>
      <c r="L16950" t="s">
        <v>15</v>
      </c>
      <c r="M16950" t="s">
        <v>23</v>
      </c>
      <c r="N16950">
        <v>42391</v>
      </c>
      <c r="O16950" t="s">
        <v>2722</v>
      </c>
      <c r="P16950">
        <v>248</v>
      </c>
      <c r="Q16950">
        <v>500</v>
      </c>
      <c r="R16950" t="s">
        <v>116</v>
      </c>
      <c r="S16950">
        <v>5</v>
      </c>
      <c r="T16950">
        <v>0.10080645161290322</v>
      </c>
      <c r="U16950">
        <v>0.13800000000000001</v>
      </c>
      <c r="V16950">
        <v>0.73048153342683486</v>
      </c>
      <c r="W16950">
        <v>33.26</v>
      </c>
      <c r="X16950">
        <v>45.07</v>
      </c>
      <c r="Y16950" t="s">
        <v>992</v>
      </c>
      <c r="Z16950">
        <v>1</v>
      </c>
      <c r="AA16950">
        <v>0</v>
      </c>
      <c r="AB16950">
        <v>0</v>
      </c>
      <c r="AC16950">
        <v>0</v>
      </c>
      <c r="AD16950">
        <v>0</v>
      </c>
      <c r="AE16950" t="str">
        <f t="shared" si="1848"/>
        <v>SC Cook</v>
      </c>
      <c r="AF16950" t="str">
        <f t="shared" si="1849"/>
        <v>SC Cookv England42391</v>
      </c>
      <c r="AG16950">
        <v>0</v>
      </c>
      <c r="AH16950">
        <f t="shared" si="1850"/>
        <v>25</v>
      </c>
      <c r="AI16950">
        <v>0</v>
      </c>
      <c r="AJ16950">
        <f t="shared" si="1851"/>
        <v>69</v>
      </c>
      <c r="AK16950">
        <f t="shared" si="1852"/>
        <v>0.10080645161290322</v>
      </c>
      <c r="AL16950">
        <f t="shared" si="1853"/>
        <v>0.13800000000000001</v>
      </c>
      <c r="AM16950">
        <f t="shared" si="1854"/>
        <v>0.73048153342683486</v>
      </c>
    </row>
    <row r="16951" spans="1:39" x14ac:dyDescent="0.3">
      <c r="A16951">
        <v>16950</v>
      </c>
      <c r="B16951" t="s">
        <v>624</v>
      </c>
      <c r="C16951" t="s">
        <v>133</v>
      </c>
      <c r="D16951">
        <v>26</v>
      </c>
      <c r="E16951" t="s">
        <v>123</v>
      </c>
      <c r="F16951">
        <v>49</v>
      </c>
      <c r="G16951">
        <v>38</v>
      </c>
      <c r="H16951">
        <v>4</v>
      </c>
      <c r="I16951">
        <v>0</v>
      </c>
      <c r="J16951">
        <v>68.42</v>
      </c>
      <c r="K16951">
        <v>2</v>
      </c>
      <c r="L16951" t="s">
        <v>17</v>
      </c>
      <c r="M16951" t="s">
        <v>23</v>
      </c>
      <c r="N16951">
        <v>42391</v>
      </c>
      <c r="O16951" t="s">
        <v>2721</v>
      </c>
      <c r="P16951">
        <v>342</v>
      </c>
      <c r="Q16951">
        <v>626</v>
      </c>
      <c r="R16951" t="s">
        <v>115</v>
      </c>
      <c r="S16951">
        <v>10</v>
      </c>
      <c r="T16951">
        <v>7.6023391812865493E-2</v>
      </c>
      <c r="U16951">
        <v>6.070287539936102E-2</v>
      </c>
      <c r="V16951">
        <v>1.252385349338258</v>
      </c>
      <c r="W16951">
        <v>27.66</v>
      </c>
      <c r="X16951">
        <v>51.73</v>
      </c>
      <c r="Y16951" t="s">
        <v>983</v>
      </c>
      <c r="Z16951">
        <v>0</v>
      </c>
      <c r="AA16951">
        <v>0</v>
      </c>
      <c r="AB16951">
        <v>1</v>
      </c>
      <c r="AC16951">
        <v>0</v>
      </c>
      <c r="AD16951">
        <v>0</v>
      </c>
      <c r="AE16951" t="str">
        <f t="shared" si="1848"/>
        <v>CR Woakes</v>
      </c>
      <c r="AF16951" t="str">
        <f t="shared" si="1849"/>
        <v>CR Woakesv South Africa42391</v>
      </c>
      <c r="AG16951">
        <v>0</v>
      </c>
      <c r="AH16951">
        <f t="shared" si="1850"/>
        <v>26</v>
      </c>
      <c r="AI16951">
        <v>0</v>
      </c>
      <c r="AJ16951">
        <f t="shared" si="1851"/>
        <v>38</v>
      </c>
      <c r="AK16951">
        <f t="shared" si="1852"/>
        <v>7.6023391812865493E-2</v>
      </c>
      <c r="AL16951">
        <f t="shared" si="1853"/>
        <v>6.070287539936102E-2</v>
      </c>
      <c r="AM16951">
        <f t="shared" si="1854"/>
        <v>1.252385349338258</v>
      </c>
    </row>
    <row r="16952" spans="1:39" x14ac:dyDescent="0.3">
      <c r="A16952">
        <v>16951</v>
      </c>
      <c r="B16952" t="s">
        <v>431</v>
      </c>
      <c r="C16952" t="s">
        <v>131</v>
      </c>
      <c r="D16952">
        <v>29</v>
      </c>
      <c r="E16952" t="s">
        <v>123</v>
      </c>
      <c r="F16952">
        <v>87</v>
      </c>
      <c r="G16952">
        <v>64</v>
      </c>
      <c r="H16952">
        <v>3</v>
      </c>
      <c r="I16952">
        <v>1</v>
      </c>
      <c r="J16952">
        <v>45.31</v>
      </c>
      <c r="K16952">
        <v>3</v>
      </c>
      <c r="L16952" t="s">
        <v>15</v>
      </c>
      <c r="M16952" t="s">
        <v>23</v>
      </c>
      <c r="N16952">
        <v>42391</v>
      </c>
      <c r="O16952" t="s">
        <v>2722</v>
      </c>
      <c r="P16952">
        <v>248</v>
      </c>
      <c r="Q16952">
        <v>500</v>
      </c>
      <c r="R16952" t="s">
        <v>116</v>
      </c>
      <c r="S16952">
        <v>5</v>
      </c>
      <c r="T16952">
        <v>0.11693548387096774</v>
      </c>
      <c r="U16952">
        <v>0.128</v>
      </c>
      <c r="V16952">
        <v>0.91355846774193539</v>
      </c>
      <c r="W16952">
        <v>32.85</v>
      </c>
      <c r="X16952">
        <v>46.28</v>
      </c>
      <c r="Y16952" t="s">
        <v>992</v>
      </c>
      <c r="Z16952">
        <v>1</v>
      </c>
      <c r="AA16952">
        <v>0</v>
      </c>
      <c r="AB16952">
        <v>0</v>
      </c>
      <c r="AC16952">
        <v>0</v>
      </c>
      <c r="AD16952">
        <v>0</v>
      </c>
      <c r="AE16952" t="str">
        <f t="shared" si="1848"/>
        <v>JP Duminy</v>
      </c>
      <c r="AF16952" t="str">
        <f t="shared" si="1849"/>
        <v>JP Duminyv England42391</v>
      </c>
      <c r="AG16952">
        <v>0</v>
      </c>
      <c r="AH16952">
        <f t="shared" si="1850"/>
        <v>29</v>
      </c>
      <c r="AI16952">
        <v>0</v>
      </c>
      <c r="AJ16952">
        <f t="shared" si="1851"/>
        <v>64</v>
      </c>
      <c r="AK16952">
        <f t="shared" si="1852"/>
        <v>0.11693548387096774</v>
      </c>
      <c r="AL16952">
        <f t="shared" si="1853"/>
        <v>0.128</v>
      </c>
      <c r="AM16952">
        <f t="shared" si="1854"/>
        <v>0.91355846774193539</v>
      </c>
    </row>
    <row r="16953" spans="1:39" x14ac:dyDescent="0.3">
      <c r="A16953">
        <v>16952</v>
      </c>
      <c r="B16953" t="s">
        <v>637</v>
      </c>
      <c r="C16953" t="s">
        <v>133</v>
      </c>
      <c r="D16953">
        <v>33</v>
      </c>
      <c r="E16953" t="s">
        <v>123</v>
      </c>
      <c r="F16953">
        <v>50</v>
      </c>
      <c r="G16953">
        <v>29</v>
      </c>
      <c r="H16953">
        <v>5</v>
      </c>
      <c r="I16953">
        <v>1</v>
      </c>
      <c r="J16953">
        <v>113.79</v>
      </c>
      <c r="K16953">
        <v>2</v>
      </c>
      <c r="L16953" t="s">
        <v>17</v>
      </c>
      <c r="M16953" t="s">
        <v>23</v>
      </c>
      <c r="N16953">
        <v>42391</v>
      </c>
      <c r="O16953" t="s">
        <v>2721</v>
      </c>
      <c r="P16953">
        <v>342</v>
      </c>
      <c r="Q16953">
        <v>626</v>
      </c>
      <c r="R16953" t="s">
        <v>115</v>
      </c>
      <c r="S16953">
        <v>10</v>
      </c>
      <c r="T16953">
        <v>9.6491228070175433E-2</v>
      </c>
      <c r="U16953">
        <v>4.6325878594249199E-2</v>
      </c>
      <c r="V16953">
        <v>2.0828796128251663</v>
      </c>
      <c r="W16953">
        <v>36.119999999999997</v>
      </c>
      <c r="X16953">
        <v>57.09</v>
      </c>
      <c r="Y16953" t="s">
        <v>992</v>
      </c>
      <c r="Z16953">
        <v>1</v>
      </c>
      <c r="AA16953">
        <v>0</v>
      </c>
      <c r="AB16953">
        <v>0</v>
      </c>
      <c r="AC16953">
        <v>0</v>
      </c>
      <c r="AD16953">
        <v>0</v>
      </c>
      <c r="AE16953" t="str">
        <f t="shared" si="1848"/>
        <v>BA Stokes</v>
      </c>
      <c r="AF16953" t="str">
        <f t="shared" si="1849"/>
        <v>BA Stokesv South Africa42391</v>
      </c>
      <c r="AG16953">
        <v>0</v>
      </c>
      <c r="AH16953">
        <f t="shared" si="1850"/>
        <v>33</v>
      </c>
      <c r="AI16953">
        <v>0</v>
      </c>
      <c r="AJ16953">
        <f t="shared" si="1851"/>
        <v>29</v>
      </c>
      <c r="AK16953">
        <f t="shared" si="1852"/>
        <v>9.6491228070175433E-2</v>
      </c>
      <c r="AL16953">
        <f t="shared" si="1853"/>
        <v>4.6325878594249199E-2</v>
      </c>
      <c r="AM16953">
        <f t="shared" si="1854"/>
        <v>2.0828796128251663</v>
      </c>
    </row>
    <row r="16954" spans="1:39" x14ac:dyDescent="0.3">
      <c r="A16954">
        <v>16953</v>
      </c>
      <c r="B16954" t="s">
        <v>683</v>
      </c>
      <c r="C16954" t="s">
        <v>131</v>
      </c>
      <c r="D16954">
        <v>35</v>
      </c>
      <c r="E16954" t="s">
        <v>123</v>
      </c>
      <c r="F16954">
        <v>78</v>
      </c>
      <c r="G16954">
        <v>60</v>
      </c>
      <c r="H16954">
        <v>5</v>
      </c>
      <c r="I16954">
        <v>0</v>
      </c>
      <c r="J16954">
        <v>58.33</v>
      </c>
      <c r="K16954">
        <v>1</v>
      </c>
      <c r="L16954" t="s">
        <v>15</v>
      </c>
      <c r="M16954" t="s">
        <v>23</v>
      </c>
      <c r="N16954">
        <v>42391</v>
      </c>
      <c r="O16954" t="s">
        <v>2720</v>
      </c>
      <c r="P16954">
        <v>475</v>
      </c>
      <c r="Q16954">
        <v>792</v>
      </c>
      <c r="R16954" t="s">
        <v>116</v>
      </c>
      <c r="S16954">
        <v>10</v>
      </c>
      <c r="T16954">
        <v>7.3684210526315783E-2</v>
      </c>
      <c r="U16954">
        <v>7.575757575757576E-2</v>
      </c>
      <c r="V16954">
        <v>0.97263157894736829</v>
      </c>
      <c r="W16954">
        <v>33.090000000000003</v>
      </c>
      <c r="X16954">
        <v>47.69</v>
      </c>
      <c r="Y16954" t="s">
        <v>992</v>
      </c>
      <c r="Z16954">
        <v>1</v>
      </c>
      <c r="AA16954">
        <v>0</v>
      </c>
      <c r="AB16954">
        <v>0</v>
      </c>
      <c r="AC16954">
        <v>0</v>
      </c>
      <c r="AD16954">
        <v>0</v>
      </c>
      <c r="AE16954" t="str">
        <f t="shared" si="1848"/>
        <v>T Bavuma</v>
      </c>
      <c r="AF16954" t="str">
        <f t="shared" si="1849"/>
        <v>T Bavumav England42391</v>
      </c>
      <c r="AG16954">
        <v>101.078112711955</v>
      </c>
      <c r="AH16954">
        <f t="shared" si="1850"/>
        <v>136.07811271195499</v>
      </c>
      <c r="AI16954">
        <v>298.323379110801</v>
      </c>
      <c r="AJ16954">
        <f t="shared" si="1851"/>
        <v>358.323379110801</v>
      </c>
      <c r="AK16954">
        <f t="shared" si="1852"/>
        <v>0.28648023728832628</v>
      </c>
      <c r="AL16954">
        <f t="shared" si="1853"/>
        <v>0.45242850897828407</v>
      </c>
      <c r="AM16954">
        <f t="shared" si="1854"/>
        <v>0.63320553767772603</v>
      </c>
    </row>
    <row r="16955" spans="1:39" x14ac:dyDescent="0.3">
      <c r="A16955">
        <v>16954</v>
      </c>
      <c r="B16955" t="s">
        <v>653</v>
      </c>
      <c r="C16955" t="s">
        <v>133</v>
      </c>
      <c r="D16955">
        <v>61</v>
      </c>
      <c r="E16955" t="s">
        <v>123</v>
      </c>
      <c r="F16955">
        <v>131</v>
      </c>
      <c r="G16955">
        <v>101</v>
      </c>
      <c r="H16955">
        <v>11</v>
      </c>
      <c r="I16955">
        <v>0</v>
      </c>
      <c r="J16955">
        <v>60.39</v>
      </c>
      <c r="K16955">
        <v>2</v>
      </c>
      <c r="L16955" t="s">
        <v>17</v>
      </c>
      <c r="M16955" t="s">
        <v>23</v>
      </c>
      <c r="N16955">
        <v>42391</v>
      </c>
      <c r="O16955" t="s">
        <v>2721</v>
      </c>
      <c r="P16955">
        <v>342</v>
      </c>
      <c r="Q16955">
        <v>626</v>
      </c>
      <c r="R16955" t="s">
        <v>115</v>
      </c>
      <c r="S16955">
        <v>10</v>
      </c>
      <c r="T16955">
        <v>0.17836257309941519</v>
      </c>
      <c r="U16955">
        <v>0.16134185303514376</v>
      </c>
      <c r="V16955">
        <v>1.1054947600023159</v>
      </c>
      <c r="W16955">
        <v>28.29</v>
      </c>
      <c r="X16955">
        <v>51.14</v>
      </c>
      <c r="Y16955" t="s">
        <v>983</v>
      </c>
      <c r="Z16955">
        <v>0</v>
      </c>
      <c r="AA16955">
        <v>0</v>
      </c>
      <c r="AB16955">
        <v>1</v>
      </c>
      <c r="AC16955">
        <v>0</v>
      </c>
      <c r="AD16955">
        <v>0</v>
      </c>
      <c r="AE16955" t="str">
        <f t="shared" si="1848"/>
        <v>MM Ali</v>
      </c>
      <c r="AF16955" t="str">
        <f t="shared" si="1849"/>
        <v>MM Aliv South Africa42391</v>
      </c>
      <c r="AG16955">
        <v>0</v>
      </c>
      <c r="AH16955">
        <f t="shared" si="1850"/>
        <v>61</v>
      </c>
      <c r="AI16955">
        <v>0</v>
      </c>
      <c r="AJ16955">
        <f t="shared" si="1851"/>
        <v>101</v>
      </c>
      <c r="AK16955">
        <f t="shared" si="1852"/>
        <v>0.17836257309941519</v>
      </c>
      <c r="AL16955">
        <f t="shared" si="1853"/>
        <v>0.16134185303514376</v>
      </c>
      <c r="AM16955">
        <f t="shared" si="1854"/>
        <v>1.1054947600023159</v>
      </c>
    </row>
    <row r="16956" spans="1:39" x14ac:dyDescent="0.3">
      <c r="A16956">
        <v>16955</v>
      </c>
      <c r="B16956" t="s">
        <v>340</v>
      </c>
      <c r="C16956" t="s">
        <v>133</v>
      </c>
      <c r="D16956">
        <v>76</v>
      </c>
      <c r="E16956" t="s">
        <v>123</v>
      </c>
      <c r="F16956">
        <v>242</v>
      </c>
      <c r="G16956">
        <v>186</v>
      </c>
      <c r="H16956">
        <v>11</v>
      </c>
      <c r="I16956">
        <v>0</v>
      </c>
      <c r="J16956">
        <v>40.86</v>
      </c>
      <c r="K16956">
        <v>2</v>
      </c>
      <c r="L16956" t="s">
        <v>17</v>
      </c>
      <c r="M16956" t="s">
        <v>23</v>
      </c>
      <c r="N16956">
        <v>42391</v>
      </c>
      <c r="O16956" t="s">
        <v>2721</v>
      </c>
      <c r="P16956">
        <v>342</v>
      </c>
      <c r="Q16956">
        <v>626</v>
      </c>
      <c r="R16956" t="s">
        <v>115</v>
      </c>
      <c r="S16956">
        <v>10</v>
      </c>
      <c r="T16956">
        <v>0.22222222222222221</v>
      </c>
      <c r="U16956">
        <v>0.29712460063897761</v>
      </c>
      <c r="V16956">
        <v>0.74790919952210277</v>
      </c>
      <c r="W16956">
        <v>45.35</v>
      </c>
      <c r="X16956">
        <v>46.95</v>
      </c>
      <c r="Y16956" t="s">
        <v>990</v>
      </c>
      <c r="Z16956">
        <v>0</v>
      </c>
      <c r="AA16956">
        <v>0</v>
      </c>
      <c r="AB16956">
        <v>0</v>
      </c>
      <c r="AC16956">
        <v>1</v>
      </c>
      <c r="AD16956">
        <v>0</v>
      </c>
      <c r="AE16956" t="str">
        <f t="shared" si="1848"/>
        <v>AN Cook</v>
      </c>
      <c r="AF16956" t="str">
        <f t="shared" si="1849"/>
        <v>AN Cookv South Africa42391</v>
      </c>
      <c r="AG16956">
        <v>0</v>
      </c>
      <c r="AH16956">
        <f t="shared" si="1850"/>
        <v>76</v>
      </c>
      <c r="AI16956">
        <v>0</v>
      </c>
      <c r="AJ16956">
        <f t="shared" si="1851"/>
        <v>186</v>
      </c>
      <c r="AK16956">
        <f t="shared" si="1852"/>
        <v>0.22222222222222221</v>
      </c>
      <c r="AL16956">
        <f t="shared" si="1853"/>
        <v>0.29712460063897761</v>
      </c>
      <c r="AM16956">
        <f t="shared" si="1854"/>
        <v>0.74790919952210277</v>
      </c>
    </row>
    <row r="16957" spans="1:39" x14ac:dyDescent="0.3">
      <c r="A16957">
        <v>16956</v>
      </c>
      <c r="B16957" t="s">
        <v>597</v>
      </c>
      <c r="C16957" t="s">
        <v>133</v>
      </c>
      <c r="D16957">
        <v>76</v>
      </c>
      <c r="E16957" t="s">
        <v>123</v>
      </c>
      <c r="F16957">
        <v>192</v>
      </c>
      <c r="G16957">
        <v>128</v>
      </c>
      <c r="H16957">
        <v>11</v>
      </c>
      <c r="I16957">
        <v>0</v>
      </c>
      <c r="J16957">
        <v>59.37</v>
      </c>
      <c r="K16957">
        <v>2</v>
      </c>
      <c r="L16957" t="s">
        <v>17</v>
      </c>
      <c r="M16957" t="s">
        <v>23</v>
      </c>
      <c r="N16957">
        <v>42391</v>
      </c>
      <c r="O16957" t="s">
        <v>2721</v>
      </c>
      <c r="P16957">
        <v>342</v>
      </c>
      <c r="Q16957">
        <v>626</v>
      </c>
      <c r="R16957" t="s">
        <v>115</v>
      </c>
      <c r="S16957">
        <v>10</v>
      </c>
      <c r="T16957">
        <v>0.22222222222222221</v>
      </c>
      <c r="U16957">
        <v>0.20447284345047922</v>
      </c>
      <c r="V16957">
        <v>1.0868055555555556</v>
      </c>
      <c r="W16957">
        <v>49.9</v>
      </c>
      <c r="X16957">
        <v>54.9</v>
      </c>
      <c r="Y16957" t="s">
        <v>990</v>
      </c>
      <c r="Z16957">
        <v>0</v>
      </c>
      <c r="AA16957">
        <v>0</v>
      </c>
      <c r="AB16957">
        <v>0</v>
      </c>
      <c r="AC16957">
        <v>1</v>
      </c>
      <c r="AD16957">
        <v>0</v>
      </c>
      <c r="AE16957" t="str">
        <f t="shared" si="1848"/>
        <v>JE Root</v>
      </c>
      <c r="AF16957" t="str">
        <f t="shared" si="1849"/>
        <v>JE Rootv South Africa42391</v>
      </c>
      <c r="AG16957">
        <v>0</v>
      </c>
      <c r="AH16957">
        <f t="shared" si="1850"/>
        <v>76</v>
      </c>
      <c r="AI16957">
        <v>0</v>
      </c>
      <c r="AJ16957">
        <f t="shared" si="1851"/>
        <v>128</v>
      </c>
      <c r="AK16957">
        <f t="shared" si="1852"/>
        <v>0.22222222222222221</v>
      </c>
      <c r="AL16957">
        <f t="shared" si="1853"/>
        <v>0.20447284345047922</v>
      </c>
      <c r="AM16957">
        <f t="shared" si="1854"/>
        <v>1.0868055555555556</v>
      </c>
    </row>
    <row r="16958" spans="1:39" x14ac:dyDescent="0.3">
      <c r="A16958">
        <v>16957</v>
      </c>
      <c r="B16958" t="s">
        <v>146</v>
      </c>
      <c r="C16958" t="s">
        <v>131</v>
      </c>
      <c r="D16958">
        <v>96</v>
      </c>
      <c r="E16958" t="s">
        <v>123</v>
      </c>
      <c r="F16958">
        <v>333</v>
      </c>
      <c r="G16958">
        <v>199</v>
      </c>
      <c r="H16958">
        <v>11</v>
      </c>
      <c r="I16958">
        <v>0</v>
      </c>
      <c r="J16958">
        <v>48.24</v>
      </c>
      <c r="K16958">
        <v>3</v>
      </c>
      <c r="L16958" t="s">
        <v>15</v>
      </c>
      <c r="M16958" t="s">
        <v>23</v>
      </c>
      <c r="N16958">
        <v>42391</v>
      </c>
      <c r="O16958" t="s">
        <v>2722</v>
      </c>
      <c r="P16958">
        <v>248</v>
      </c>
      <c r="Q16958">
        <v>500</v>
      </c>
      <c r="R16958" t="s">
        <v>116</v>
      </c>
      <c r="S16958">
        <v>5</v>
      </c>
      <c r="T16958">
        <v>0.38709677419354838</v>
      </c>
      <c r="U16958">
        <v>0.39800000000000002</v>
      </c>
      <c r="V16958">
        <v>0.97260496028529742</v>
      </c>
      <c r="W16958">
        <v>47.46</v>
      </c>
      <c r="X16958">
        <v>50.1</v>
      </c>
      <c r="Y16958" t="s">
        <v>990</v>
      </c>
      <c r="Z16958">
        <v>0</v>
      </c>
      <c r="AA16958">
        <v>0</v>
      </c>
      <c r="AB16958">
        <v>0</v>
      </c>
      <c r="AC16958">
        <v>1</v>
      </c>
      <c r="AD16958">
        <v>0</v>
      </c>
      <c r="AE16958" t="str">
        <f t="shared" si="1848"/>
        <v>HM Amla</v>
      </c>
      <c r="AF16958" t="str">
        <f t="shared" si="1849"/>
        <v>HM Amlav England42391</v>
      </c>
      <c r="AG16958">
        <v>0</v>
      </c>
      <c r="AH16958">
        <f t="shared" si="1850"/>
        <v>96</v>
      </c>
      <c r="AI16958">
        <v>0</v>
      </c>
      <c r="AJ16958">
        <f t="shared" si="1851"/>
        <v>199</v>
      </c>
      <c r="AK16958">
        <f t="shared" si="1852"/>
        <v>0.38709677419354838</v>
      </c>
      <c r="AL16958">
        <f t="shared" si="1853"/>
        <v>0.39800000000000002</v>
      </c>
      <c r="AM16958">
        <f t="shared" si="1854"/>
        <v>0.97260496028529742</v>
      </c>
    </row>
    <row r="16959" spans="1:39" x14ac:dyDescent="0.3">
      <c r="A16959">
        <v>16958</v>
      </c>
      <c r="B16959" t="s">
        <v>146</v>
      </c>
      <c r="C16959" t="s">
        <v>131</v>
      </c>
      <c r="D16959">
        <v>109</v>
      </c>
      <c r="E16959" t="s">
        <v>123</v>
      </c>
      <c r="F16959">
        <v>220</v>
      </c>
      <c r="G16959">
        <v>169</v>
      </c>
      <c r="H16959">
        <v>19</v>
      </c>
      <c r="I16959">
        <v>0</v>
      </c>
      <c r="J16959">
        <v>64.489999999999995</v>
      </c>
      <c r="K16959">
        <v>1</v>
      </c>
      <c r="L16959" t="s">
        <v>15</v>
      </c>
      <c r="M16959" t="s">
        <v>23</v>
      </c>
      <c r="N16959">
        <v>42391</v>
      </c>
      <c r="O16959" t="s">
        <v>2720</v>
      </c>
      <c r="P16959">
        <v>475</v>
      </c>
      <c r="Q16959">
        <v>792</v>
      </c>
      <c r="R16959" t="s">
        <v>116</v>
      </c>
      <c r="S16959">
        <v>10</v>
      </c>
      <c r="T16959">
        <v>0.2294736842105263</v>
      </c>
      <c r="U16959">
        <v>0.21338383838383837</v>
      </c>
      <c r="V16959">
        <v>1.075403301152289</v>
      </c>
      <c r="W16959">
        <v>47.46</v>
      </c>
      <c r="X16959">
        <v>50.1</v>
      </c>
      <c r="Y16959" t="s">
        <v>990</v>
      </c>
      <c r="Z16959">
        <v>0</v>
      </c>
      <c r="AA16959">
        <v>0</v>
      </c>
      <c r="AB16959">
        <v>0</v>
      </c>
      <c r="AC16959">
        <v>1</v>
      </c>
      <c r="AD16959">
        <v>0</v>
      </c>
      <c r="AE16959" t="str">
        <f t="shared" si="1848"/>
        <v>HM Amla</v>
      </c>
      <c r="AF16959" t="str">
        <f t="shared" si="1849"/>
        <v>HM Amlav England42391</v>
      </c>
      <c r="AG16959">
        <v>0</v>
      </c>
      <c r="AH16959">
        <f t="shared" si="1850"/>
        <v>109</v>
      </c>
      <c r="AI16959">
        <v>0</v>
      </c>
      <c r="AJ16959">
        <f t="shared" si="1851"/>
        <v>169</v>
      </c>
      <c r="AK16959">
        <f t="shared" si="1852"/>
        <v>0.2294736842105263</v>
      </c>
      <c r="AL16959">
        <f t="shared" si="1853"/>
        <v>0.21338383838383837</v>
      </c>
      <c r="AM16959">
        <f t="shared" si="1854"/>
        <v>1.075403301152289</v>
      </c>
    </row>
    <row r="16960" spans="1:39" x14ac:dyDescent="0.3">
      <c r="A16960">
        <v>16959</v>
      </c>
      <c r="B16960" t="s">
        <v>714</v>
      </c>
      <c r="C16960" t="s">
        <v>131</v>
      </c>
      <c r="D16960">
        <v>115</v>
      </c>
      <c r="E16960" t="s">
        <v>123</v>
      </c>
      <c r="F16960">
        <v>320</v>
      </c>
      <c r="G16960">
        <v>218</v>
      </c>
      <c r="H16960">
        <v>14</v>
      </c>
      <c r="I16960">
        <v>0</v>
      </c>
      <c r="J16960">
        <v>52.75</v>
      </c>
      <c r="K16960">
        <v>1</v>
      </c>
      <c r="L16960" t="s">
        <v>15</v>
      </c>
      <c r="M16960" t="s">
        <v>23</v>
      </c>
      <c r="N16960">
        <v>42391</v>
      </c>
      <c r="O16960" t="s">
        <v>2720</v>
      </c>
      <c r="P16960">
        <v>475</v>
      </c>
      <c r="Q16960">
        <v>792</v>
      </c>
      <c r="R16960" t="s">
        <v>116</v>
      </c>
      <c r="S16960">
        <v>10</v>
      </c>
      <c r="T16960">
        <v>0.24210526315789474</v>
      </c>
      <c r="U16960">
        <v>0.27525252525252525</v>
      </c>
      <c r="V16960">
        <v>0.87957508450024147</v>
      </c>
      <c r="W16960">
        <v>33.26</v>
      </c>
      <c r="X16960">
        <v>45.07</v>
      </c>
      <c r="Y16960" t="s">
        <v>992</v>
      </c>
      <c r="Z16960">
        <v>1</v>
      </c>
      <c r="AA16960">
        <v>0</v>
      </c>
      <c r="AB16960">
        <v>0</v>
      </c>
      <c r="AC16960">
        <v>0</v>
      </c>
      <c r="AD16960">
        <v>0</v>
      </c>
      <c r="AE16960" t="str">
        <f t="shared" si="1848"/>
        <v>SC Cook</v>
      </c>
      <c r="AF16960" t="str">
        <f t="shared" si="1849"/>
        <v>SC Cookv England42391</v>
      </c>
      <c r="AG16960">
        <v>0</v>
      </c>
      <c r="AH16960">
        <f t="shared" si="1850"/>
        <v>115</v>
      </c>
      <c r="AI16960">
        <v>0</v>
      </c>
      <c r="AJ16960">
        <f t="shared" si="1851"/>
        <v>218</v>
      </c>
      <c r="AK16960">
        <f t="shared" si="1852"/>
        <v>0.24210526315789474</v>
      </c>
      <c r="AL16960">
        <f t="shared" si="1853"/>
        <v>0.27525252525252525</v>
      </c>
      <c r="AM16960">
        <f t="shared" si="1854"/>
        <v>0.87957508450024147</v>
      </c>
    </row>
    <row r="16961" spans="1:39" x14ac:dyDescent="0.3">
      <c r="A16961">
        <v>16960</v>
      </c>
      <c r="B16961" t="s">
        <v>653</v>
      </c>
      <c r="C16961" t="s">
        <v>133</v>
      </c>
      <c r="D16961">
        <v>10</v>
      </c>
      <c r="E16961" t="s">
        <v>122</v>
      </c>
      <c r="F16961">
        <v>33</v>
      </c>
      <c r="G16961">
        <v>21</v>
      </c>
      <c r="H16961">
        <v>2</v>
      </c>
      <c r="I16961">
        <v>0</v>
      </c>
      <c r="J16961">
        <v>47.61</v>
      </c>
      <c r="K16961">
        <v>4</v>
      </c>
      <c r="L16961" t="s">
        <v>17</v>
      </c>
      <c r="M16961" t="s">
        <v>23</v>
      </c>
      <c r="N16961">
        <v>42391</v>
      </c>
      <c r="O16961" t="s">
        <v>2723</v>
      </c>
      <c r="P16961">
        <v>101</v>
      </c>
      <c r="Q16961">
        <v>208</v>
      </c>
      <c r="R16961" t="s">
        <v>115</v>
      </c>
      <c r="S16961">
        <v>10</v>
      </c>
      <c r="T16961">
        <v>9.9009900990099015E-2</v>
      </c>
      <c r="U16961">
        <v>0.10096153846153846</v>
      </c>
      <c r="V16961">
        <v>0.98066949552098071</v>
      </c>
      <c r="W16961">
        <v>28.29</v>
      </c>
      <c r="X16961">
        <v>51.14</v>
      </c>
      <c r="Y16961" t="s">
        <v>983</v>
      </c>
      <c r="Z16961">
        <v>0</v>
      </c>
      <c r="AA16961">
        <v>0</v>
      </c>
      <c r="AB16961">
        <v>1</v>
      </c>
      <c r="AC16961">
        <v>0</v>
      </c>
      <c r="AD16961">
        <v>0</v>
      </c>
      <c r="AE16961" t="str">
        <f t="shared" si="1848"/>
        <v>MM Ali</v>
      </c>
      <c r="AF16961" t="str">
        <f t="shared" si="1849"/>
        <v>MM Aliv South Africa42391</v>
      </c>
      <c r="AG16961">
        <v>0</v>
      </c>
      <c r="AH16961">
        <f t="shared" si="1850"/>
        <v>10</v>
      </c>
      <c r="AI16961">
        <v>0</v>
      </c>
      <c r="AJ16961">
        <f t="shared" si="1851"/>
        <v>21</v>
      </c>
      <c r="AK16961">
        <f t="shared" si="1852"/>
        <v>9.9009900990099015E-2</v>
      </c>
      <c r="AL16961">
        <f t="shared" si="1853"/>
        <v>0.10096153846153846</v>
      </c>
      <c r="AM16961">
        <f t="shared" si="1854"/>
        <v>0.98066949552098071</v>
      </c>
    </row>
    <row r="16962" spans="1:39" x14ac:dyDescent="0.3">
      <c r="A16962">
        <v>16961</v>
      </c>
      <c r="B16962" t="s">
        <v>650</v>
      </c>
      <c r="C16962" t="s">
        <v>131</v>
      </c>
      <c r="D16962">
        <v>129</v>
      </c>
      <c r="E16962" t="s">
        <v>122</v>
      </c>
      <c r="F16962">
        <v>250</v>
      </c>
      <c r="G16962">
        <v>128</v>
      </c>
      <c r="H16962">
        <v>17</v>
      </c>
      <c r="I16962">
        <v>2</v>
      </c>
      <c r="J16962">
        <v>100.78</v>
      </c>
      <c r="K16962">
        <v>1</v>
      </c>
      <c r="L16962" t="s">
        <v>15</v>
      </c>
      <c r="M16962" t="s">
        <v>23</v>
      </c>
      <c r="N16962">
        <v>42391</v>
      </c>
      <c r="O16962" t="s">
        <v>2720</v>
      </c>
      <c r="P16962">
        <v>475</v>
      </c>
      <c r="Q16962">
        <v>792</v>
      </c>
      <c r="R16962" t="s">
        <v>116</v>
      </c>
      <c r="S16962">
        <v>10</v>
      </c>
      <c r="T16962">
        <v>0.27157894736842103</v>
      </c>
      <c r="U16962">
        <v>0.16161616161616163</v>
      </c>
      <c r="V16962">
        <v>1.6803947368421051</v>
      </c>
      <c r="W16962">
        <v>38.82</v>
      </c>
      <c r="X16962">
        <v>70.930000000000007</v>
      </c>
      <c r="Y16962" t="s">
        <v>992</v>
      </c>
      <c r="Z16962">
        <v>1</v>
      </c>
      <c r="AA16962">
        <v>0</v>
      </c>
      <c r="AB16962">
        <v>0</v>
      </c>
      <c r="AC16962">
        <v>0</v>
      </c>
      <c r="AD16962">
        <v>0</v>
      </c>
      <c r="AE16962" t="str">
        <f t="shared" si="1848"/>
        <v>Q de Kock</v>
      </c>
      <c r="AF16962" t="str">
        <f t="shared" si="1849"/>
        <v>Q de Kockv England42391</v>
      </c>
      <c r="AG16962">
        <v>189.88315037018</v>
      </c>
      <c r="AH16962">
        <f t="shared" si="1850"/>
        <v>318.88315037018003</v>
      </c>
      <c r="AI16962">
        <v>300.76429835294903</v>
      </c>
      <c r="AJ16962">
        <f t="shared" si="1851"/>
        <v>428.76429835294903</v>
      </c>
      <c r="AK16962">
        <f t="shared" si="1852"/>
        <v>0.67133294814774747</v>
      </c>
      <c r="AL16962">
        <f t="shared" si="1853"/>
        <v>0.5413690635769558</v>
      </c>
      <c r="AM16962">
        <f t="shared" si="1854"/>
        <v>1.2400652222572324</v>
      </c>
    </row>
    <row r="16963" spans="1:39" x14ac:dyDescent="0.3">
      <c r="A16963">
        <v>16962</v>
      </c>
      <c r="B16963" t="s">
        <v>350</v>
      </c>
      <c r="C16963" t="s">
        <v>133</v>
      </c>
      <c r="D16963">
        <v>5</v>
      </c>
      <c r="E16963" t="s">
        <v>122</v>
      </c>
      <c r="F16963">
        <v>21</v>
      </c>
      <c r="G16963">
        <v>11</v>
      </c>
      <c r="H16963">
        <v>1</v>
      </c>
      <c r="I16963">
        <v>0</v>
      </c>
      <c r="J16963">
        <v>45.45</v>
      </c>
      <c r="K16963">
        <v>2</v>
      </c>
      <c r="L16963" t="s">
        <v>17</v>
      </c>
      <c r="M16963" t="s">
        <v>23</v>
      </c>
      <c r="N16963">
        <v>42391</v>
      </c>
      <c r="O16963" t="s">
        <v>2721</v>
      </c>
      <c r="P16963">
        <v>342</v>
      </c>
      <c r="Q16963">
        <v>626</v>
      </c>
      <c r="R16963" t="s">
        <v>115</v>
      </c>
      <c r="S16963">
        <v>10</v>
      </c>
      <c r="T16963">
        <v>1.4619883040935672E-2</v>
      </c>
      <c r="U16963">
        <v>1.7571884984025558E-2</v>
      </c>
      <c r="V16963">
        <v>0.83200425305688464</v>
      </c>
      <c r="W16963">
        <v>9.01</v>
      </c>
      <c r="X16963">
        <v>39.520000000000003</v>
      </c>
      <c r="Y16963" t="s">
        <v>986</v>
      </c>
      <c r="Z16963">
        <v>0</v>
      </c>
      <c r="AA16963">
        <v>1</v>
      </c>
      <c r="AB16963">
        <v>0</v>
      </c>
      <c r="AC16963">
        <v>0</v>
      </c>
      <c r="AD16963">
        <v>0</v>
      </c>
      <c r="AE16963" t="str">
        <f t="shared" ref="AE16963:AE17026" si="1855">TRIM(B16963)</f>
        <v>JM Anderson</v>
      </c>
      <c r="AF16963" t="str">
        <f t="shared" ref="AF16963:AF17026" si="1856">_xlfn.CONCAT(AE16963,L16963,N16963)</f>
        <v>JM Andersonv South Africa42391</v>
      </c>
      <c r="AG16963">
        <v>0</v>
      </c>
      <c r="AH16963">
        <f t="shared" ref="AH16963:AH17026" si="1857">AG16963+D16963</f>
        <v>5</v>
      </c>
      <c r="AI16963">
        <v>0</v>
      </c>
      <c r="AJ16963">
        <f t="shared" ref="AJ16963:AJ17026" si="1858">AI16963+G16963</f>
        <v>11</v>
      </c>
      <c r="AK16963">
        <f t="shared" ref="AK16963:AK17026" si="1859">AH16963/P16963</f>
        <v>1.4619883040935672E-2</v>
      </c>
      <c r="AL16963">
        <f t="shared" ref="AL16963:AL17026" si="1860">AJ16963/Q16963</f>
        <v>1.7571884984025558E-2</v>
      </c>
      <c r="AM16963">
        <f t="shared" ref="AM16963:AM17026" si="1861">AK16963/AL16963</f>
        <v>0.83200425305688464</v>
      </c>
    </row>
    <row r="16964" spans="1:39" x14ac:dyDescent="0.3">
      <c r="A16964">
        <v>16963</v>
      </c>
      <c r="B16964" t="s">
        <v>683</v>
      </c>
      <c r="C16964" t="s">
        <v>131</v>
      </c>
      <c r="D16964">
        <v>78</v>
      </c>
      <c r="E16964" t="s">
        <v>122</v>
      </c>
      <c r="F16964">
        <v>184</v>
      </c>
      <c r="G16964">
        <v>154</v>
      </c>
      <c r="H16964">
        <v>9</v>
      </c>
      <c r="I16964">
        <v>1</v>
      </c>
      <c r="J16964">
        <v>50.64</v>
      </c>
      <c r="K16964">
        <v>3</v>
      </c>
      <c r="L16964" t="s">
        <v>15</v>
      </c>
      <c r="M16964" t="s">
        <v>23</v>
      </c>
      <c r="N16964">
        <v>42391</v>
      </c>
      <c r="O16964" t="s">
        <v>2722</v>
      </c>
      <c r="P16964">
        <v>248</v>
      </c>
      <c r="Q16964">
        <v>500</v>
      </c>
      <c r="R16964" t="s">
        <v>116</v>
      </c>
      <c r="S16964">
        <v>5</v>
      </c>
      <c r="T16964">
        <v>0.31451612903225806</v>
      </c>
      <c r="U16964">
        <v>0.308</v>
      </c>
      <c r="V16964">
        <v>1.021156263091747</v>
      </c>
      <c r="W16964">
        <v>33.090000000000003</v>
      </c>
      <c r="X16964">
        <v>47.69</v>
      </c>
      <c r="Y16964" t="s">
        <v>992</v>
      </c>
      <c r="Z16964">
        <v>1</v>
      </c>
      <c r="AA16964">
        <v>0</v>
      </c>
      <c r="AB16964">
        <v>0</v>
      </c>
      <c r="AC16964">
        <v>0</v>
      </c>
      <c r="AD16964">
        <v>0</v>
      </c>
      <c r="AE16964" t="str">
        <f t="shared" si="1855"/>
        <v>T Bavuma</v>
      </c>
      <c r="AF16964" t="str">
        <f t="shared" si="1856"/>
        <v>T Bavumav England42391</v>
      </c>
      <c r="AG16964">
        <v>101.078112711955</v>
      </c>
      <c r="AH16964">
        <f t="shared" si="1857"/>
        <v>179.07811271195499</v>
      </c>
      <c r="AI16964">
        <v>298.323379110801</v>
      </c>
      <c r="AJ16964">
        <f t="shared" si="1858"/>
        <v>452.323379110801</v>
      </c>
      <c r="AK16964">
        <f t="shared" si="1859"/>
        <v>0.7220891641611088</v>
      </c>
      <c r="AL16964">
        <f t="shared" si="1860"/>
        <v>0.90464675822160201</v>
      </c>
      <c r="AM16964">
        <f t="shared" si="1861"/>
        <v>0.79820013458139871</v>
      </c>
    </row>
    <row r="16965" spans="1:39" x14ac:dyDescent="0.3">
      <c r="A16965">
        <v>16964</v>
      </c>
      <c r="B16965" t="s">
        <v>650</v>
      </c>
      <c r="C16965" t="s">
        <v>131</v>
      </c>
      <c r="D16965">
        <v>9</v>
      </c>
      <c r="E16965" t="s">
        <v>122</v>
      </c>
      <c r="F16965">
        <v>21</v>
      </c>
      <c r="G16965">
        <v>9</v>
      </c>
      <c r="H16965">
        <v>1</v>
      </c>
      <c r="I16965">
        <v>0</v>
      </c>
      <c r="J16965">
        <v>100</v>
      </c>
      <c r="K16965">
        <v>3</v>
      </c>
      <c r="L16965" t="s">
        <v>15</v>
      </c>
      <c r="M16965" t="s">
        <v>23</v>
      </c>
      <c r="N16965">
        <v>42391</v>
      </c>
      <c r="O16965" t="s">
        <v>2722</v>
      </c>
      <c r="P16965">
        <v>248</v>
      </c>
      <c r="Q16965">
        <v>500</v>
      </c>
      <c r="R16965" t="s">
        <v>116</v>
      </c>
      <c r="S16965">
        <v>5</v>
      </c>
      <c r="T16965">
        <v>3.6290322580645164E-2</v>
      </c>
      <c r="U16965">
        <v>1.7999999999999999E-2</v>
      </c>
      <c r="V16965">
        <v>2.0161290322580649</v>
      </c>
      <c r="W16965">
        <v>38.82</v>
      </c>
      <c r="X16965">
        <v>70.930000000000007</v>
      </c>
      <c r="Y16965" t="s">
        <v>992</v>
      </c>
      <c r="Z16965">
        <v>1</v>
      </c>
      <c r="AA16965">
        <v>0</v>
      </c>
      <c r="AB16965">
        <v>0</v>
      </c>
      <c r="AC16965">
        <v>0</v>
      </c>
      <c r="AD16965">
        <v>0</v>
      </c>
      <c r="AE16965" t="str">
        <f t="shared" si="1855"/>
        <v>Q de Kock</v>
      </c>
      <c r="AF16965" t="str">
        <f t="shared" si="1856"/>
        <v>Q de Kockv England42391</v>
      </c>
      <c r="AG16965">
        <v>189.88315037018</v>
      </c>
      <c r="AH16965">
        <f t="shared" si="1857"/>
        <v>198.88315037018</v>
      </c>
      <c r="AI16965">
        <v>300.76429835294903</v>
      </c>
      <c r="AJ16965">
        <f t="shared" si="1858"/>
        <v>309.76429835294903</v>
      </c>
      <c r="AK16965">
        <f t="shared" si="1859"/>
        <v>0.80194818697653225</v>
      </c>
      <c r="AL16965">
        <f t="shared" si="1860"/>
        <v>0.6195285967058981</v>
      </c>
      <c r="AM16965">
        <f t="shared" si="1861"/>
        <v>1.2944490234035673</v>
      </c>
    </row>
    <row r="16966" spans="1:39" x14ac:dyDescent="0.3">
      <c r="A16966">
        <v>16965</v>
      </c>
      <c r="B16966" t="s">
        <v>231</v>
      </c>
      <c r="C16966" t="s">
        <v>221</v>
      </c>
      <c r="D16966">
        <v>0</v>
      </c>
      <c r="E16966" t="s">
        <v>123</v>
      </c>
      <c r="F16966">
        <v>7</v>
      </c>
      <c r="G16966">
        <v>7</v>
      </c>
      <c r="H16966">
        <v>0</v>
      </c>
      <c r="I16966">
        <v>0</v>
      </c>
      <c r="J16966">
        <v>0</v>
      </c>
      <c r="K16966">
        <v>1</v>
      </c>
      <c r="L16966" t="s">
        <v>11</v>
      </c>
      <c r="M16966" t="s">
        <v>29</v>
      </c>
      <c r="N16966">
        <v>42412</v>
      </c>
      <c r="O16966" t="s">
        <v>2724</v>
      </c>
      <c r="P16966">
        <v>183</v>
      </c>
      <c r="Q16966">
        <v>288</v>
      </c>
      <c r="R16966" t="s">
        <v>115</v>
      </c>
      <c r="S16966">
        <v>10</v>
      </c>
      <c r="T16966">
        <v>0</v>
      </c>
      <c r="U16966">
        <v>2.4305555555555556E-2</v>
      </c>
      <c r="V16966">
        <v>0</v>
      </c>
      <c r="W16966">
        <v>38.69</v>
      </c>
      <c r="X16966">
        <v>65.599999999999994</v>
      </c>
      <c r="Y16966" t="s">
        <v>992</v>
      </c>
      <c r="Z16966">
        <v>1</v>
      </c>
      <c r="AA16966">
        <v>0</v>
      </c>
      <c r="AB16966">
        <v>0</v>
      </c>
      <c r="AC16966">
        <v>0</v>
      </c>
      <c r="AD16966">
        <v>0</v>
      </c>
      <c r="AE16966" t="str">
        <f t="shared" si="1855"/>
        <v>BB McCullum</v>
      </c>
      <c r="AF16966" t="str">
        <f t="shared" si="1856"/>
        <v>BB McCullumv Australia42412</v>
      </c>
      <c r="AG16966">
        <v>0</v>
      </c>
      <c r="AH16966">
        <f t="shared" si="1857"/>
        <v>0</v>
      </c>
      <c r="AI16966">
        <v>0</v>
      </c>
      <c r="AJ16966">
        <f t="shared" si="1858"/>
        <v>7</v>
      </c>
      <c r="AK16966">
        <f t="shared" si="1859"/>
        <v>0</v>
      </c>
      <c r="AL16966">
        <f t="shared" si="1860"/>
        <v>2.4305555555555556E-2</v>
      </c>
      <c r="AM16966">
        <f t="shared" si="1861"/>
        <v>0</v>
      </c>
    </row>
    <row r="16967" spans="1:39" x14ac:dyDescent="0.3">
      <c r="A16967">
        <v>16966</v>
      </c>
      <c r="B16967" t="s">
        <v>402</v>
      </c>
      <c r="C16967" t="s">
        <v>221</v>
      </c>
      <c r="D16967">
        <v>0</v>
      </c>
      <c r="E16967" t="s">
        <v>123</v>
      </c>
      <c r="F16967">
        <v>6</v>
      </c>
      <c r="G16967">
        <v>3</v>
      </c>
      <c r="H16967">
        <v>0</v>
      </c>
      <c r="I16967">
        <v>0</v>
      </c>
      <c r="J16967">
        <v>0</v>
      </c>
      <c r="K16967">
        <v>1</v>
      </c>
      <c r="L16967" t="s">
        <v>11</v>
      </c>
      <c r="M16967" t="s">
        <v>29</v>
      </c>
      <c r="N16967">
        <v>42412</v>
      </c>
      <c r="O16967" t="s">
        <v>2724</v>
      </c>
      <c r="P16967">
        <v>183</v>
      </c>
      <c r="Q16967">
        <v>288</v>
      </c>
      <c r="R16967" t="s">
        <v>115</v>
      </c>
      <c r="S16967">
        <v>10</v>
      </c>
      <c r="T16967">
        <v>0</v>
      </c>
      <c r="U16967">
        <v>1.0416666666666666E-2</v>
      </c>
      <c r="V16967">
        <v>0</v>
      </c>
      <c r="W16967">
        <v>16.7</v>
      </c>
      <c r="X16967">
        <v>84.15</v>
      </c>
      <c r="Y16967" t="s">
        <v>983</v>
      </c>
      <c r="Z16967">
        <v>0</v>
      </c>
      <c r="AA16967">
        <v>0</v>
      </c>
      <c r="AB16967">
        <v>1</v>
      </c>
      <c r="AC16967">
        <v>0</v>
      </c>
      <c r="AD16967">
        <v>0</v>
      </c>
      <c r="AE16967" t="str">
        <f t="shared" si="1855"/>
        <v>TG Southee</v>
      </c>
      <c r="AF16967" t="str">
        <f t="shared" si="1856"/>
        <v>TG Southeev Australia42412</v>
      </c>
      <c r="AG16967">
        <v>0</v>
      </c>
      <c r="AH16967">
        <f t="shared" si="1857"/>
        <v>0</v>
      </c>
      <c r="AI16967">
        <v>0</v>
      </c>
      <c r="AJ16967">
        <f t="shared" si="1858"/>
        <v>3</v>
      </c>
      <c r="AK16967">
        <f t="shared" si="1859"/>
        <v>0</v>
      </c>
      <c r="AL16967">
        <f t="shared" si="1860"/>
        <v>1.0416666666666666E-2</v>
      </c>
      <c r="AM16967">
        <f t="shared" si="1861"/>
        <v>0</v>
      </c>
    </row>
    <row r="16968" spans="1:39" x14ac:dyDescent="0.3">
      <c r="A16968">
        <v>16967</v>
      </c>
      <c r="B16968" t="s">
        <v>682</v>
      </c>
      <c r="C16968" t="s">
        <v>128</v>
      </c>
      <c r="D16968">
        <v>0</v>
      </c>
      <c r="E16968" t="s">
        <v>123</v>
      </c>
      <c r="F16968">
        <v>6</v>
      </c>
      <c r="G16968">
        <v>4</v>
      </c>
      <c r="H16968">
        <v>0</v>
      </c>
      <c r="I16968">
        <v>0</v>
      </c>
      <c r="J16968">
        <v>0</v>
      </c>
      <c r="K16968">
        <v>2</v>
      </c>
      <c r="L16968" t="s">
        <v>27</v>
      </c>
      <c r="M16968" t="s">
        <v>29</v>
      </c>
      <c r="N16968">
        <v>42412</v>
      </c>
      <c r="O16968" t="s">
        <v>2725</v>
      </c>
      <c r="P16968">
        <v>562</v>
      </c>
      <c r="Q16968">
        <v>926</v>
      </c>
      <c r="R16968" t="s">
        <v>116</v>
      </c>
      <c r="S16968">
        <v>10</v>
      </c>
      <c r="T16968">
        <v>0</v>
      </c>
      <c r="U16968">
        <v>4.3196544276457886E-3</v>
      </c>
      <c r="V16968">
        <v>0</v>
      </c>
      <c r="W16968">
        <v>36.97</v>
      </c>
      <c r="X16968">
        <v>56.39</v>
      </c>
      <c r="Y16968" t="s">
        <v>992</v>
      </c>
      <c r="Z16968">
        <v>1</v>
      </c>
      <c r="AA16968">
        <v>0</v>
      </c>
      <c r="AB16968">
        <v>0</v>
      </c>
      <c r="AC16968">
        <v>0</v>
      </c>
      <c r="AD16968">
        <v>0</v>
      </c>
      <c r="AE16968" t="str">
        <f t="shared" si="1855"/>
        <v>JA Burns</v>
      </c>
      <c r="AF16968" t="str">
        <f t="shared" si="1856"/>
        <v>JA Burnsv New Zealand42412</v>
      </c>
      <c r="AG16968">
        <v>0</v>
      </c>
      <c r="AH16968">
        <f t="shared" si="1857"/>
        <v>0</v>
      </c>
      <c r="AI16968">
        <v>0</v>
      </c>
      <c r="AJ16968">
        <f t="shared" si="1858"/>
        <v>4</v>
      </c>
      <c r="AK16968">
        <f t="shared" si="1859"/>
        <v>0</v>
      </c>
      <c r="AL16968">
        <f t="shared" si="1860"/>
        <v>4.3196544276457886E-3</v>
      </c>
      <c r="AM16968">
        <f t="shared" si="1861"/>
        <v>0</v>
      </c>
    </row>
    <row r="16969" spans="1:39" x14ac:dyDescent="0.3">
      <c r="A16969">
        <v>16968</v>
      </c>
      <c r="B16969" t="s">
        <v>669</v>
      </c>
      <c r="C16969" t="s">
        <v>128</v>
      </c>
      <c r="D16969">
        <v>0</v>
      </c>
      <c r="E16969" t="s">
        <v>123</v>
      </c>
      <c r="F16969">
        <v>5</v>
      </c>
      <c r="G16969">
        <v>2</v>
      </c>
      <c r="H16969">
        <v>0</v>
      </c>
      <c r="I16969">
        <v>0</v>
      </c>
      <c r="J16969">
        <v>0</v>
      </c>
      <c r="K16969">
        <v>2</v>
      </c>
      <c r="L16969" t="s">
        <v>27</v>
      </c>
      <c r="M16969" t="s">
        <v>29</v>
      </c>
      <c r="N16969">
        <v>42412</v>
      </c>
      <c r="O16969" t="s">
        <v>2725</v>
      </c>
      <c r="P16969">
        <v>562</v>
      </c>
      <c r="Q16969">
        <v>926</v>
      </c>
      <c r="R16969" t="s">
        <v>116</v>
      </c>
      <c r="S16969">
        <v>10</v>
      </c>
      <c r="T16969">
        <v>0</v>
      </c>
      <c r="U16969">
        <v>2.1598272138228943E-3</v>
      </c>
      <c r="V16969">
        <v>0</v>
      </c>
      <c r="W16969">
        <v>25.2</v>
      </c>
      <c r="X16969">
        <v>50.68</v>
      </c>
      <c r="Y16969" t="s">
        <v>983</v>
      </c>
      <c r="Z16969">
        <v>0</v>
      </c>
      <c r="AA16969">
        <v>0</v>
      </c>
      <c r="AB16969">
        <v>1</v>
      </c>
      <c r="AC16969">
        <v>0</v>
      </c>
      <c r="AD16969">
        <v>0</v>
      </c>
      <c r="AE16969" t="str">
        <f t="shared" si="1855"/>
        <v>MR Marsh</v>
      </c>
      <c r="AF16969" t="str">
        <f t="shared" si="1856"/>
        <v>MR Marshv New Zealand42412</v>
      </c>
      <c r="AG16969">
        <v>0</v>
      </c>
      <c r="AH16969">
        <f t="shared" si="1857"/>
        <v>0</v>
      </c>
      <c r="AI16969">
        <v>0</v>
      </c>
      <c r="AJ16969">
        <f t="shared" si="1858"/>
        <v>2</v>
      </c>
      <c r="AK16969">
        <f t="shared" si="1859"/>
        <v>0</v>
      </c>
      <c r="AL16969">
        <f t="shared" si="1860"/>
        <v>2.1598272138228943E-3</v>
      </c>
      <c r="AM16969">
        <f t="shared" si="1861"/>
        <v>0</v>
      </c>
    </row>
    <row r="16970" spans="1:39" x14ac:dyDescent="0.3">
      <c r="A16970">
        <v>16969</v>
      </c>
      <c r="B16970" t="s">
        <v>627</v>
      </c>
      <c r="C16970" t="s">
        <v>221</v>
      </c>
      <c r="D16970">
        <v>0</v>
      </c>
      <c r="E16970" t="s">
        <v>123</v>
      </c>
      <c r="F16970">
        <v>27</v>
      </c>
      <c r="G16970">
        <v>22</v>
      </c>
      <c r="H16970">
        <v>0</v>
      </c>
      <c r="I16970">
        <v>0</v>
      </c>
      <c r="J16970">
        <v>0</v>
      </c>
      <c r="K16970">
        <v>3</v>
      </c>
      <c r="L16970" t="s">
        <v>11</v>
      </c>
      <c r="M16970" t="s">
        <v>29</v>
      </c>
      <c r="N16970">
        <v>42412</v>
      </c>
      <c r="O16970" t="s">
        <v>2726</v>
      </c>
      <c r="P16970">
        <v>327</v>
      </c>
      <c r="Q16970">
        <v>627</v>
      </c>
      <c r="R16970" t="s">
        <v>115</v>
      </c>
      <c r="S16970">
        <v>10</v>
      </c>
      <c r="T16970">
        <v>0</v>
      </c>
      <c r="U16970">
        <v>3.5087719298245612E-2</v>
      </c>
      <c r="V16970">
        <v>0</v>
      </c>
      <c r="W16970">
        <v>32.520000000000003</v>
      </c>
      <c r="X16970">
        <v>56.86</v>
      </c>
      <c r="Y16970" t="s">
        <v>992</v>
      </c>
      <c r="Z16970">
        <v>1</v>
      </c>
      <c r="AA16970">
        <v>0</v>
      </c>
      <c r="AB16970">
        <v>0</v>
      </c>
      <c r="AC16970">
        <v>0</v>
      </c>
      <c r="AD16970">
        <v>0</v>
      </c>
      <c r="AE16970" t="str">
        <f t="shared" si="1855"/>
        <v>CJ Anderson</v>
      </c>
      <c r="AF16970" t="str">
        <f t="shared" si="1856"/>
        <v>CJ Andersonv Australia42412</v>
      </c>
      <c r="AG16970">
        <v>0</v>
      </c>
      <c r="AH16970">
        <f t="shared" si="1857"/>
        <v>0</v>
      </c>
      <c r="AI16970">
        <v>0</v>
      </c>
      <c r="AJ16970">
        <f t="shared" si="1858"/>
        <v>22</v>
      </c>
      <c r="AK16970">
        <f t="shared" si="1859"/>
        <v>0</v>
      </c>
      <c r="AL16970">
        <f t="shared" si="1860"/>
        <v>3.5087719298245612E-2</v>
      </c>
      <c r="AM16970">
        <f t="shared" si="1861"/>
        <v>0</v>
      </c>
    </row>
    <row r="16971" spans="1:39" x14ac:dyDescent="0.3">
      <c r="A16971">
        <v>16970</v>
      </c>
      <c r="B16971" t="s">
        <v>537</v>
      </c>
      <c r="C16971" t="s">
        <v>128</v>
      </c>
      <c r="D16971">
        <v>3</v>
      </c>
      <c r="E16971" t="s">
        <v>123</v>
      </c>
      <c r="F16971">
        <v>34</v>
      </c>
      <c r="G16971">
        <v>24</v>
      </c>
      <c r="H16971">
        <v>0</v>
      </c>
      <c r="I16971">
        <v>0</v>
      </c>
      <c r="J16971">
        <v>12.5</v>
      </c>
      <c r="K16971">
        <v>2</v>
      </c>
      <c r="L16971" t="s">
        <v>27</v>
      </c>
      <c r="M16971" t="s">
        <v>29</v>
      </c>
      <c r="N16971">
        <v>42412</v>
      </c>
      <c r="O16971" t="s">
        <v>2725</v>
      </c>
      <c r="P16971">
        <v>562</v>
      </c>
      <c r="Q16971">
        <v>926</v>
      </c>
      <c r="R16971" t="s">
        <v>116</v>
      </c>
      <c r="S16971">
        <v>10</v>
      </c>
      <c r="T16971">
        <v>5.3380782918149468E-3</v>
      </c>
      <c r="U16971">
        <v>2.591792656587473E-2</v>
      </c>
      <c r="V16971">
        <v>0.20596085409252671</v>
      </c>
      <c r="W16971">
        <v>12.23</v>
      </c>
      <c r="X16971">
        <v>48.36</v>
      </c>
      <c r="Y16971" t="s">
        <v>986</v>
      </c>
      <c r="Z16971">
        <v>0</v>
      </c>
      <c r="AA16971">
        <v>1</v>
      </c>
      <c r="AB16971">
        <v>0</v>
      </c>
      <c r="AC16971">
        <v>0</v>
      </c>
      <c r="AD16971">
        <v>0</v>
      </c>
      <c r="AE16971" t="str">
        <f t="shared" si="1855"/>
        <v>NM Lyon</v>
      </c>
      <c r="AF16971" t="str">
        <f t="shared" si="1856"/>
        <v>NM Lyonv New Zealand42412</v>
      </c>
      <c r="AG16971">
        <v>0</v>
      </c>
      <c r="AH16971">
        <f t="shared" si="1857"/>
        <v>3</v>
      </c>
      <c r="AI16971">
        <v>0</v>
      </c>
      <c r="AJ16971">
        <f t="shared" si="1858"/>
        <v>24</v>
      </c>
      <c r="AK16971">
        <f t="shared" si="1859"/>
        <v>5.3380782918149468E-3</v>
      </c>
      <c r="AL16971">
        <f t="shared" si="1860"/>
        <v>2.591792656587473E-2</v>
      </c>
      <c r="AM16971">
        <f t="shared" si="1861"/>
        <v>0.20596085409252671</v>
      </c>
    </row>
    <row r="16972" spans="1:39" x14ac:dyDescent="0.3">
      <c r="A16972">
        <v>16971</v>
      </c>
      <c r="B16972" t="s">
        <v>550</v>
      </c>
      <c r="C16972" t="s">
        <v>221</v>
      </c>
      <c r="D16972">
        <v>5</v>
      </c>
      <c r="E16972" t="s">
        <v>123</v>
      </c>
      <c r="F16972">
        <v>14</v>
      </c>
      <c r="G16972">
        <v>11</v>
      </c>
      <c r="H16972">
        <v>1</v>
      </c>
      <c r="I16972">
        <v>0</v>
      </c>
      <c r="J16972">
        <v>45.45</v>
      </c>
      <c r="K16972">
        <v>1</v>
      </c>
      <c r="L16972" t="s">
        <v>11</v>
      </c>
      <c r="M16972" t="s">
        <v>29</v>
      </c>
      <c r="N16972">
        <v>42412</v>
      </c>
      <c r="O16972" t="s">
        <v>2724</v>
      </c>
      <c r="P16972">
        <v>183</v>
      </c>
      <c r="Q16972">
        <v>288</v>
      </c>
      <c r="R16972" t="s">
        <v>115</v>
      </c>
      <c r="S16972">
        <v>10</v>
      </c>
      <c r="T16972">
        <v>2.7322404371584699E-2</v>
      </c>
      <c r="U16972">
        <v>3.8194444444444448E-2</v>
      </c>
      <c r="V16972">
        <v>0.71535022354694477</v>
      </c>
      <c r="W16972">
        <v>13.85</v>
      </c>
      <c r="X16972">
        <v>46.36</v>
      </c>
      <c r="Y16972" t="s">
        <v>986</v>
      </c>
      <c r="Z16972">
        <v>0</v>
      </c>
      <c r="AA16972">
        <v>1</v>
      </c>
      <c r="AB16972">
        <v>0</v>
      </c>
      <c r="AC16972">
        <v>0</v>
      </c>
      <c r="AD16972">
        <v>0</v>
      </c>
      <c r="AE16972" t="str">
        <f t="shared" si="1855"/>
        <v>DAJ Bracewell</v>
      </c>
      <c r="AF16972" t="str">
        <f t="shared" si="1856"/>
        <v>DAJ Bracewellv Australia42412</v>
      </c>
      <c r="AG16972">
        <v>0</v>
      </c>
      <c r="AH16972">
        <f t="shared" si="1857"/>
        <v>5</v>
      </c>
      <c r="AI16972">
        <v>0</v>
      </c>
      <c r="AJ16972">
        <f t="shared" si="1858"/>
        <v>11</v>
      </c>
      <c r="AK16972">
        <f t="shared" si="1859"/>
        <v>2.7322404371584699E-2</v>
      </c>
      <c r="AL16972">
        <f t="shared" si="1860"/>
        <v>3.8194444444444448E-2</v>
      </c>
      <c r="AM16972">
        <f t="shared" si="1861"/>
        <v>0.71535022354694477</v>
      </c>
    </row>
    <row r="16973" spans="1:39" x14ac:dyDescent="0.3">
      <c r="A16973">
        <v>16972</v>
      </c>
      <c r="B16973" t="s">
        <v>562</v>
      </c>
      <c r="C16973" t="s">
        <v>128</v>
      </c>
      <c r="D16973">
        <v>5</v>
      </c>
      <c r="E16973" t="s">
        <v>123</v>
      </c>
      <c r="F16973">
        <v>14</v>
      </c>
      <c r="G16973">
        <v>7</v>
      </c>
      <c r="H16973">
        <v>0</v>
      </c>
      <c r="I16973">
        <v>0</v>
      </c>
      <c r="J16973">
        <v>71.42</v>
      </c>
      <c r="K16973">
        <v>2</v>
      </c>
      <c r="L16973" t="s">
        <v>27</v>
      </c>
      <c r="M16973" t="s">
        <v>29</v>
      </c>
      <c r="N16973">
        <v>42412</v>
      </c>
      <c r="O16973" t="s">
        <v>2725</v>
      </c>
      <c r="P16973">
        <v>562</v>
      </c>
      <c r="Q16973">
        <v>926</v>
      </c>
      <c r="R16973" t="s">
        <v>116</v>
      </c>
      <c r="S16973">
        <v>10</v>
      </c>
      <c r="T16973">
        <v>8.8967971530249119E-3</v>
      </c>
      <c r="U16973">
        <v>7.5593952483801298E-3</v>
      </c>
      <c r="V16973">
        <v>1.1769191662430096</v>
      </c>
      <c r="W16973">
        <v>48.4</v>
      </c>
      <c r="X16973">
        <v>72.03</v>
      </c>
      <c r="Y16973" t="s">
        <v>990</v>
      </c>
      <c r="Z16973">
        <v>0</v>
      </c>
      <c r="AA16973">
        <v>0</v>
      </c>
      <c r="AB16973">
        <v>0</v>
      </c>
      <c r="AC16973">
        <v>1</v>
      </c>
      <c r="AD16973">
        <v>0</v>
      </c>
      <c r="AE16973" t="str">
        <f t="shared" si="1855"/>
        <v>DA Warner</v>
      </c>
      <c r="AF16973" t="str">
        <f t="shared" si="1856"/>
        <v>DA Warnerv New Zealand42412</v>
      </c>
      <c r="AG16973">
        <v>0</v>
      </c>
      <c r="AH16973">
        <f t="shared" si="1857"/>
        <v>5</v>
      </c>
      <c r="AI16973">
        <v>0</v>
      </c>
      <c r="AJ16973">
        <f t="shared" si="1858"/>
        <v>7</v>
      </c>
      <c r="AK16973">
        <f t="shared" si="1859"/>
        <v>8.8967971530249119E-3</v>
      </c>
      <c r="AL16973">
        <f t="shared" si="1860"/>
        <v>7.5593952483801298E-3</v>
      </c>
      <c r="AM16973">
        <f t="shared" si="1861"/>
        <v>1.1769191662430096</v>
      </c>
    </row>
    <row r="16974" spans="1:39" x14ac:dyDescent="0.3">
      <c r="A16974">
        <v>16973</v>
      </c>
      <c r="B16974" t="s">
        <v>648</v>
      </c>
      <c r="C16974" t="s">
        <v>221</v>
      </c>
      <c r="D16974">
        <v>6</v>
      </c>
      <c r="E16974" t="s">
        <v>123</v>
      </c>
      <c r="F16974">
        <v>12</v>
      </c>
      <c r="G16974">
        <v>6</v>
      </c>
      <c r="H16974">
        <v>1</v>
      </c>
      <c r="I16974">
        <v>0</v>
      </c>
      <c r="J16974">
        <v>100</v>
      </c>
      <c r="K16974">
        <v>1</v>
      </c>
      <c r="L16974" t="s">
        <v>11</v>
      </c>
      <c r="M16974" t="s">
        <v>29</v>
      </c>
      <c r="N16974">
        <v>42412</v>
      </c>
      <c r="O16974" t="s">
        <v>2724</v>
      </c>
      <c r="P16974">
        <v>183</v>
      </c>
      <c r="Q16974">
        <v>288</v>
      </c>
      <c r="R16974" t="s">
        <v>115</v>
      </c>
      <c r="S16974">
        <v>10</v>
      </c>
      <c r="T16974">
        <v>3.2786885245901641E-2</v>
      </c>
      <c r="U16974">
        <v>2.0833333333333332E-2</v>
      </c>
      <c r="V16974">
        <v>1.5737704918032789</v>
      </c>
      <c r="W16974">
        <v>41.36</v>
      </c>
      <c r="X16974">
        <v>45.79</v>
      </c>
      <c r="Y16974" t="s">
        <v>992</v>
      </c>
      <c r="Z16974">
        <v>1</v>
      </c>
      <c r="AA16974">
        <v>0</v>
      </c>
      <c r="AB16974">
        <v>0</v>
      </c>
      <c r="AC16974">
        <v>0</v>
      </c>
      <c r="AD16974">
        <v>0</v>
      </c>
      <c r="AE16974" t="str">
        <f t="shared" si="1855"/>
        <v>TWM Latham</v>
      </c>
      <c r="AF16974" t="str">
        <f t="shared" si="1856"/>
        <v>TWM Lathamv Australia42412</v>
      </c>
      <c r="AG16974">
        <v>0</v>
      </c>
      <c r="AH16974">
        <f t="shared" si="1857"/>
        <v>6</v>
      </c>
      <c r="AI16974">
        <v>0</v>
      </c>
      <c r="AJ16974">
        <f t="shared" si="1858"/>
        <v>6</v>
      </c>
      <c r="AK16974">
        <f t="shared" si="1859"/>
        <v>3.2786885245901641E-2</v>
      </c>
      <c r="AL16974">
        <f t="shared" si="1860"/>
        <v>2.0833333333333332E-2</v>
      </c>
      <c r="AM16974">
        <f t="shared" si="1861"/>
        <v>1.5737704918032789</v>
      </c>
    </row>
    <row r="16975" spans="1:39" x14ac:dyDescent="0.3">
      <c r="A16975">
        <v>16974</v>
      </c>
      <c r="B16975" t="s">
        <v>715</v>
      </c>
      <c r="C16975" t="s">
        <v>221</v>
      </c>
      <c r="D16975">
        <v>8</v>
      </c>
      <c r="E16975" t="s">
        <v>123</v>
      </c>
      <c r="F16975">
        <v>25</v>
      </c>
      <c r="G16975">
        <v>13</v>
      </c>
      <c r="H16975">
        <v>0</v>
      </c>
      <c r="I16975">
        <v>0</v>
      </c>
      <c r="J16975">
        <v>61.53</v>
      </c>
      <c r="K16975">
        <v>1</v>
      </c>
      <c r="L16975" t="s">
        <v>11</v>
      </c>
      <c r="M16975" t="s">
        <v>29</v>
      </c>
      <c r="N16975">
        <v>42412</v>
      </c>
      <c r="O16975" t="s">
        <v>2724</v>
      </c>
      <c r="P16975">
        <v>183</v>
      </c>
      <c r="Q16975">
        <v>288</v>
      </c>
      <c r="R16975" t="s">
        <v>115</v>
      </c>
      <c r="S16975">
        <v>10</v>
      </c>
      <c r="T16975">
        <v>4.3715846994535519E-2</v>
      </c>
      <c r="U16975">
        <v>4.5138888888888888E-2</v>
      </c>
      <c r="V16975">
        <v>0.96847414880201765</v>
      </c>
      <c r="W16975">
        <v>40.659999999999997</v>
      </c>
      <c r="X16975">
        <v>49.02</v>
      </c>
      <c r="Y16975" t="s">
        <v>992</v>
      </c>
      <c r="Z16975">
        <v>1</v>
      </c>
      <c r="AA16975">
        <v>0</v>
      </c>
      <c r="AB16975">
        <v>0</v>
      </c>
      <c r="AC16975">
        <v>0</v>
      </c>
      <c r="AD16975">
        <v>0</v>
      </c>
      <c r="AE16975" t="str">
        <f t="shared" si="1855"/>
        <v>HM Nicholls</v>
      </c>
      <c r="AF16975" t="str">
        <f t="shared" si="1856"/>
        <v>HM Nichollsv Australia42412</v>
      </c>
      <c r="AG16975">
        <v>0</v>
      </c>
      <c r="AH16975">
        <f t="shared" si="1857"/>
        <v>8</v>
      </c>
      <c r="AI16975">
        <v>0</v>
      </c>
      <c r="AJ16975">
        <f t="shared" si="1858"/>
        <v>13</v>
      </c>
      <c r="AK16975">
        <f t="shared" si="1859"/>
        <v>4.3715846994535519E-2</v>
      </c>
      <c r="AL16975">
        <f t="shared" si="1860"/>
        <v>4.5138888888888888E-2</v>
      </c>
      <c r="AM16975">
        <f t="shared" si="1861"/>
        <v>0.96847414880201765</v>
      </c>
    </row>
    <row r="16976" spans="1:39" x14ac:dyDescent="0.3">
      <c r="A16976">
        <v>16975</v>
      </c>
      <c r="B16976" t="s">
        <v>678</v>
      </c>
      <c r="C16976" t="s">
        <v>128</v>
      </c>
      <c r="D16976">
        <v>8</v>
      </c>
      <c r="E16976" t="s">
        <v>123</v>
      </c>
      <c r="F16976">
        <v>10</v>
      </c>
      <c r="G16976">
        <v>10</v>
      </c>
      <c r="H16976">
        <v>2</v>
      </c>
      <c r="I16976">
        <v>0</v>
      </c>
      <c r="J16976">
        <v>80</v>
      </c>
      <c r="K16976">
        <v>2</v>
      </c>
      <c r="L16976" t="s">
        <v>27</v>
      </c>
      <c r="M16976" t="s">
        <v>29</v>
      </c>
      <c r="N16976">
        <v>42412</v>
      </c>
      <c r="O16976" t="s">
        <v>2725</v>
      </c>
      <c r="P16976">
        <v>562</v>
      </c>
      <c r="Q16976">
        <v>926</v>
      </c>
      <c r="R16976" t="s">
        <v>116</v>
      </c>
      <c r="S16976">
        <v>10</v>
      </c>
      <c r="T16976">
        <v>1.4234875444839857E-2</v>
      </c>
      <c r="U16976">
        <v>1.079913606911447E-2</v>
      </c>
      <c r="V16976">
        <v>1.3181494661921709</v>
      </c>
      <c r="W16976">
        <v>12.02</v>
      </c>
      <c r="X16976">
        <v>44.94</v>
      </c>
      <c r="Y16976" t="s">
        <v>986</v>
      </c>
      <c r="Z16976">
        <v>0</v>
      </c>
      <c r="AA16976">
        <v>1</v>
      </c>
      <c r="AB16976">
        <v>0</v>
      </c>
      <c r="AC16976">
        <v>0</v>
      </c>
      <c r="AD16976">
        <v>0</v>
      </c>
      <c r="AE16976" t="str">
        <f t="shared" si="1855"/>
        <v>JR Hazlewood</v>
      </c>
      <c r="AF16976" t="str">
        <f t="shared" si="1856"/>
        <v>JR Hazlewoodv New Zealand42412</v>
      </c>
      <c r="AG16976">
        <v>0</v>
      </c>
      <c r="AH16976">
        <f t="shared" si="1857"/>
        <v>8</v>
      </c>
      <c r="AI16976">
        <v>0</v>
      </c>
      <c r="AJ16976">
        <f t="shared" si="1858"/>
        <v>10</v>
      </c>
      <c r="AK16976">
        <f t="shared" si="1859"/>
        <v>1.4234875444839857E-2</v>
      </c>
      <c r="AL16976">
        <f t="shared" si="1860"/>
        <v>1.079913606911447E-2</v>
      </c>
      <c r="AM16976">
        <f t="shared" si="1861"/>
        <v>1.3181494661921709</v>
      </c>
    </row>
    <row r="16977" spans="1:39" x14ac:dyDescent="0.3">
      <c r="A16977">
        <v>16976</v>
      </c>
      <c r="B16977" t="s">
        <v>231</v>
      </c>
      <c r="C16977" t="s">
        <v>221</v>
      </c>
      <c r="D16977">
        <v>10</v>
      </c>
      <c r="E16977" t="s">
        <v>123</v>
      </c>
      <c r="F16977">
        <v>43</v>
      </c>
      <c r="G16977">
        <v>31</v>
      </c>
      <c r="H16977">
        <v>1</v>
      </c>
      <c r="I16977">
        <v>0</v>
      </c>
      <c r="J16977">
        <v>32.25</v>
      </c>
      <c r="K16977">
        <v>3</v>
      </c>
      <c r="L16977" t="s">
        <v>11</v>
      </c>
      <c r="M16977" t="s">
        <v>29</v>
      </c>
      <c r="N16977">
        <v>42412</v>
      </c>
      <c r="O16977" t="s">
        <v>2726</v>
      </c>
      <c r="P16977">
        <v>327</v>
      </c>
      <c r="Q16977">
        <v>627</v>
      </c>
      <c r="R16977" t="s">
        <v>115</v>
      </c>
      <c r="S16977">
        <v>10</v>
      </c>
      <c r="T16977">
        <v>3.0581039755351681E-2</v>
      </c>
      <c r="U16977">
        <v>4.9441786283891544E-2</v>
      </c>
      <c r="V16977">
        <v>0.61852619118082275</v>
      </c>
      <c r="W16977">
        <v>38.69</v>
      </c>
      <c r="X16977">
        <v>65.599999999999994</v>
      </c>
      <c r="Y16977" t="s">
        <v>992</v>
      </c>
      <c r="Z16977">
        <v>1</v>
      </c>
      <c r="AA16977">
        <v>0</v>
      </c>
      <c r="AB16977">
        <v>0</v>
      </c>
      <c r="AC16977">
        <v>0</v>
      </c>
      <c r="AD16977">
        <v>0</v>
      </c>
      <c r="AE16977" t="str">
        <f t="shared" si="1855"/>
        <v>BB McCullum</v>
      </c>
      <c r="AF16977" t="str">
        <f t="shared" si="1856"/>
        <v>BB McCullumv Australia42412</v>
      </c>
      <c r="AG16977">
        <v>0</v>
      </c>
      <c r="AH16977">
        <f t="shared" si="1857"/>
        <v>10</v>
      </c>
      <c r="AI16977">
        <v>0</v>
      </c>
      <c r="AJ16977">
        <f t="shared" si="1858"/>
        <v>31</v>
      </c>
      <c r="AK16977">
        <f t="shared" si="1859"/>
        <v>3.0581039755351681E-2</v>
      </c>
      <c r="AL16977">
        <f t="shared" si="1860"/>
        <v>4.9441786283891544E-2</v>
      </c>
      <c r="AM16977">
        <f t="shared" si="1861"/>
        <v>0.61852619118082275</v>
      </c>
    </row>
    <row r="16978" spans="1:39" x14ac:dyDescent="0.3">
      <c r="A16978">
        <v>16977</v>
      </c>
      <c r="B16978" t="s">
        <v>470</v>
      </c>
      <c r="C16978" t="s">
        <v>221</v>
      </c>
      <c r="D16978">
        <v>10</v>
      </c>
      <c r="E16978" t="s">
        <v>123</v>
      </c>
      <c r="F16978">
        <v>40</v>
      </c>
      <c r="G16978">
        <v>33</v>
      </c>
      <c r="H16978">
        <v>0</v>
      </c>
      <c r="I16978">
        <v>0</v>
      </c>
      <c r="J16978">
        <v>30.3</v>
      </c>
      <c r="K16978">
        <v>3</v>
      </c>
      <c r="L16978" t="s">
        <v>11</v>
      </c>
      <c r="M16978" t="s">
        <v>29</v>
      </c>
      <c r="N16978">
        <v>42412</v>
      </c>
      <c r="O16978" t="s">
        <v>2726</v>
      </c>
      <c r="P16978">
        <v>327</v>
      </c>
      <c r="Q16978">
        <v>627</v>
      </c>
      <c r="R16978" t="s">
        <v>115</v>
      </c>
      <c r="S16978">
        <v>10</v>
      </c>
      <c r="T16978">
        <v>3.0581039755351681E-2</v>
      </c>
      <c r="U16978">
        <v>5.2631578947368418E-2</v>
      </c>
      <c r="V16978">
        <v>0.58103975535168195</v>
      </c>
      <c r="W16978">
        <v>37.520000000000003</v>
      </c>
      <c r="X16978">
        <v>42.61</v>
      </c>
      <c r="Y16978" t="s">
        <v>992</v>
      </c>
      <c r="Z16978">
        <v>1</v>
      </c>
      <c r="AA16978">
        <v>0</v>
      </c>
      <c r="AB16978">
        <v>0</v>
      </c>
      <c r="AC16978">
        <v>0</v>
      </c>
      <c r="AD16978">
        <v>0</v>
      </c>
      <c r="AE16978" t="str">
        <f t="shared" si="1855"/>
        <v>BJ Watling</v>
      </c>
      <c r="AF16978" t="str">
        <f t="shared" si="1856"/>
        <v>BJ Watlingv Australia42412</v>
      </c>
      <c r="AG16978">
        <v>0</v>
      </c>
      <c r="AH16978">
        <f t="shared" si="1857"/>
        <v>10</v>
      </c>
      <c r="AI16978">
        <v>0</v>
      </c>
      <c r="AJ16978">
        <f t="shared" si="1858"/>
        <v>33</v>
      </c>
      <c r="AK16978">
        <f t="shared" si="1859"/>
        <v>3.0581039755351681E-2</v>
      </c>
      <c r="AL16978">
        <f t="shared" si="1860"/>
        <v>5.2631578947368418E-2</v>
      </c>
      <c r="AM16978">
        <f t="shared" si="1861"/>
        <v>0.58103975535168195</v>
      </c>
    </row>
    <row r="16979" spans="1:39" x14ac:dyDescent="0.3">
      <c r="A16979">
        <v>16978</v>
      </c>
      <c r="B16979" t="s">
        <v>565</v>
      </c>
      <c r="C16979" t="s">
        <v>221</v>
      </c>
      <c r="D16979">
        <v>12</v>
      </c>
      <c r="E16979" t="s">
        <v>123</v>
      </c>
      <c r="F16979">
        <v>20</v>
      </c>
      <c r="G16979">
        <v>16</v>
      </c>
      <c r="H16979">
        <v>1</v>
      </c>
      <c r="I16979">
        <v>1</v>
      </c>
      <c r="J16979">
        <v>75</v>
      </c>
      <c r="K16979">
        <v>3</v>
      </c>
      <c r="L16979" t="s">
        <v>11</v>
      </c>
      <c r="M16979" t="s">
        <v>29</v>
      </c>
      <c r="N16979">
        <v>42412</v>
      </c>
      <c r="O16979" t="s">
        <v>2726</v>
      </c>
      <c r="P16979">
        <v>327</v>
      </c>
      <c r="Q16979">
        <v>627</v>
      </c>
      <c r="R16979" t="s">
        <v>115</v>
      </c>
      <c r="S16979">
        <v>10</v>
      </c>
      <c r="T16979">
        <v>3.669724770642202E-2</v>
      </c>
      <c r="U16979">
        <v>2.5518341307814992E-2</v>
      </c>
      <c r="V16979">
        <v>1.4380733944954129</v>
      </c>
      <c r="W16979">
        <v>15.61</v>
      </c>
      <c r="X16979">
        <v>57.87</v>
      </c>
      <c r="Y16979" t="s">
        <v>983</v>
      </c>
      <c r="Z16979">
        <v>0</v>
      </c>
      <c r="AA16979">
        <v>0</v>
      </c>
      <c r="AB16979">
        <v>1</v>
      </c>
      <c r="AC16979">
        <v>0</v>
      </c>
      <c r="AD16979">
        <v>0</v>
      </c>
      <c r="AE16979" t="str">
        <f t="shared" si="1855"/>
        <v>TA Boult</v>
      </c>
      <c r="AF16979" t="str">
        <f t="shared" si="1856"/>
        <v>TA Boultv Australia42412</v>
      </c>
      <c r="AG16979">
        <v>0</v>
      </c>
      <c r="AH16979">
        <f t="shared" si="1857"/>
        <v>12</v>
      </c>
      <c r="AI16979">
        <v>0</v>
      </c>
      <c r="AJ16979">
        <f t="shared" si="1858"/>
        <v>16</v>
      </c>
      <c r="AK16979">
        <f t="shared" si="1859"/>
        <v>3.669724770642202E-2</v>
      </c>
      <c r="AL16979">
        <f t="shared" si="1860"/>
        <v>2.5518341307814992E-2</v>
      </c>
      <c r="AM16979">
        <f t="shared" si="1861"/>
        <v>1.4380733944954129</v>
      </c>
    </row>
    <row r="16980" spans="1:39" x14ac:dyDescent="0.3">
      <c r="A16980">
        <v>16979</v>
      </c>
      <c r="B16980" t="s">
        <v>550</v>
      </c>
      <c r="C16980" t="s">
        <v>221</v>
      </c>
      <c r="D16980">
        <v>14</v>
      </c>
      <c r="E16980" t="s">
        <v>123</v>
      </c>
      <c r="F16980">
        <v>56</v>
      </c>
      <c r="G16980">
        <v>45</v>
      </c>
      <c r="H16980">
        <v>2</v>
      </c>
      <c r="I16980">
        <v>0</v>
      </c>
      <c r="J16980">
        <v>31.11</v>
      </c>
      <c r="K16980">
        <v>3</v>
      </c>
      <c r="L16980" t="s">
        <v>11</v>
      </c>
      <c r="M16980" t="s">
        <v>29</v>
      </c>
      <c r="N16980">
        <v>42412</v>
      </c>
      <c r="O16980" t="s">
        <v>2726</v>
      </c>
      <c r="P16980">
        <v>327</v>
      </c>
      <c r="Q16980">
        <v>627</v>
      </c>
      <c r="R16980" t="s">
        <v>115</v>
      </c>
      <c r="S16980">
        <v>10</v>
      </c>
      <c r="T16980">
        <v>4.2813455657492352E-2</v>
      </c>
      <c r="U16980">
        <v>7.1770334928229665E-2</v>
      </c>
      <c r="V16980">
        <v>0.59653414882772682</v>
      </c>
      <c r="W16980">
        <v>13.85</v>
      </c>
      <c r="X16980">
        <v>46.36</v>
      </c>
      <c r="Y16980" t="s">
        <v>986</v>
      </c>
      <c r="Z16980">
        <v>0</v>
      </c>
      <c r="AA16980">
        <v>1</v>
      </c>
      <c r="AB16980">
        <v>0</v>
      </c>
      <c r="AC16980">
        <v>0</v>
      </c>
      <c r="AD16980">
        <v>0</v>
      </c>
      <c r="AE16980" t="str">
        <f t="shared" si="1855"/>
        <v>DAJ Bracewell</v>
      </c>
      <c r="AF16980" t="str">
        <f t="shared" si="1856"/>
        <v>DAJ Bracewellv Australia42412</v>
      </c>
      <c r="AG16980">
        <v>0</v>
      </c>
      <c r="AH16980">
        <f t="shared" si="1857"/>
        <v>14</v>
      </c>
      <c r="AI16980">
        <v>0</v>
      </c>
      <c r="AJ16980">
        <f t="shared" si="1858"/>
        <v>45</v>
      </c>
      <c r="AK16980">
        <f t="shared" si="1859"/>
        <v>4.2813455657492352E-2</v>
      </c>
      <c r="AL16980">
        <f t="shared" si="1860"/>
        <v>7.1770334928229665E-2</v>
      </c>
      <c r="AM16980">
        <f t="shared" si="1861"/>
        <v>0.59653414882772682</v>
      </c>
    </row>
    <row r="16981" spans="1:39" x14ac:dyDescent="0.3">
      <c r="A16981">
        <v>16980</v>
      </c>
      <c r="B16981" t="s">
        <v>507</v>
      </c>
      <c r="C16981" t="s">
        <v>221</v>
      </c>
      <c r="D16981">
        <v>16</v>
      </c>
      <c r="E16981" t="s">
        <v>123</v>
      </c>
      <c r="F16981">
        <v>24</v>
      </c>
      <c r="G16981">
        <v>18</v>
      </c>
      <c r="H16981">
        <v>4</v>
      </c>
      <c r="I16981">
        <v>0</v>
      </c>
      <c r="J16981">
        <v>88.88</v>
      </c>
      <c r="K16981">
        <v>1</v>
      </c>
      <c r="L16981" t="s">
        <v>11</v>
      </c>
      <c r="M16981" t="s">
        <v>29</v>
      </c>
      <c r="N16981">
        <v>42412</v>
      </c>
      <c r="O16981" t="s">
        <v>2724</v>
      </c>
      <c r="P16981">
        <v>183</v>
      </c>
      <c r="Q16981">
        <v>288</v>
      </c>
      <c r="R16981" t="s">
        <v>115</v>
      </c>
      <c r="S16981">
        <v>10</v>
      </c>
      <c r="T16981">
        <v>8.7431693989071038E-2</v>
      </c>
      <c r="U16981">
        <v>6.25E-2</v>
      </c>
      <c r="V16981">
        <v>1.3989071038251366</v>
      </c>
      <c r="W16981">
        <v>53.47</v>
      </c>
      <c r="X16981">
        <v>51.41</v>
      </c>
      <c r="Y16981" t="s">
        <v>990</v>
      </c>
      <c r="Z16981">
        <v>0</v>
      </c>
      <c r="AA16981">
        <v>0</v>
      </c>
      <c r="AB16981">
        <v>0</v>
      </c>
      <c r="AC16981">
        <v>1</v>
      </c>
      <c r="AD16981">
        <v>0</v>
      </c>
      <c r="AE16981" t="str">
        <f t="shared" si="1855"/>
        <v>KS Williamson</v>
      </c>
      <c r="AF16981" t="str">
        <f t="shared" si="1856"/>
        <v>KS Williamsonv Australia42412</v>
      </c>
      <c r="AG16981">
        <v>0</v>
      </c>
      <c r="AH16981">
        <f t="shared" si="1857"/>
        <v>16</v>
      </c>
      <c r="AI16981">
        <v>0</v>
      </c>
      <c r="AJ16981">
        <f t="shared" si="1858"/>
        <v>18</v>
      </c>
      <c r="AK16981">
        <f t="shared" si="1859"/>
        <v>8.7431693989071038E-2</v>
      </c>
      <c r="AL16981">
        <f t="shared" si="1860"/>
        <v>6.25E-2</v>
      </c>
      <c r="AM16981">
        <f t="shared" si="1861"/>
        <v>1.3989071038251366</v>
      </c>
    </row>
    <row r="16982" spans="1:39" x14ac:dyDescent="0.3">
      <c r="A16982">
        <v>16981</v>
      </c>
      <c r="B16982" t="s">
        <v>470</v>
      </c>
      <c r="C16982" t="s">
        <v>221</v>
      </c>
      <c r="D16982">
        <v>17</v>
      </c>
      <c r="E16982" t="s">
        <v>123</v>
      </c>
      <c r="F16982">
        <v>69</v>
      </c>
      <c r="G16982">
        <v>51</v>
      </c>
      <c r="H16982">
        <v>2</v>
      </c>
      <c r="I16982">
        <v>0</v>
      </c>
      <c r="J16982">
        <v>33.33</v>
      </c>
      <c r="K16982">
        <v>1</v>
      </c>
      <c r="L16982" t="s">
        <v>11</v>
      </c>
      <c r="M16982" t="s">
        <v>29</v>
      </c>
      <c r="N16982">
        <v>42412</v>
      </c>
      <c r="O16982" t="s">
        <v>2724</v>
      </c>
      <c r="P16982">
        <v>183</v>
      </c>
      <c r="Q16982">
        <v>288</v>
      </c>
      <c r="R16982" t="s">
        <v>115</v>
      </c>
      <c r="S16982">
        <v>10</v>
      </c>
      <c r="T16982">
        <v>9.2896174863387984E-2</v>
      </c>
      <c r="U16982">
        <v>0.17708333333333334</v>
      </c>
      <c r="V16982">
        <v>0.52459016393442626</v>
      </c>
      <c r="W16982">
        <v>37.520000000000003</v>
      </c>
      <c r="X16982">
        <v>42.61</v>
      </c>
      <c r="Y16982" t="s">
        <v>992</v>
      </c>
      <c r="Z16982">
        <v>1</v>
      </c>
      <c r="AA16982">
        <v>0</v>
      </c>
      <c r="AB16982">
        <v>0</v>
      </c>
      <c r="AC16982">
        <v>0</v>
      </c>
      <c r="AD16982">
        <v>0</v>
      </c>
      <c r="AE16982" t="str">
        <f t="shared" si="1855"/>
        <v>BJ Watling</v>
      </c>
      <c r="AF16982" t="str">
        <f t="shared" si="1856"/>
        <v>BJ Watlingv Australia42412</v>
      </c>
      <c r="AG16982">
        <v>0</v>
      </c>
      <c r="AH16982">
        <f t="shared" si="1857"/>
        <v>17</v>
      </c>
      <c r="AI16982">
        <v>0</v>
      </c>
      <c r="AJ16982">
        <f t="shared" si="1858"/>
        <v>51</v>
      </c>
      <c r="AK16982">
        <f t="shared" si="1859"/>
        <v>9.2896174863387984E-2</v>
      </c>
      <c r="AL16982">
        <f t="shared" si="1860"/>
        <v>0.17708333333333334</v>
      </c>
      <c r="AM16982">
        <f t="shared" si="1861"/>
        <v>0.52459016393442626</v>
      </c>
    </row>
    <row r="16983" spans="1:39" x14ac:dyDescent="0.3">
      <c r="A16983">
        <v>16982</v>
      </c>
      <c r="B16983" t="s">
        <v>440</v>
      </c>
      <c r="C16983" t="s">
        <v>221</v>
      </c>
      <c r="D16983">
        <v>18</v>
      </c>
      <c r="E16983" t="s">
        <v>123</v>
      </c>
      <c r="F16983">
        <v>31</v>
      </c>
      <c r="G16983">
        <v>18</v>
      </c>
      <c r="H16983">
        <v>3</v>
      </c>
      <c r="I16983">
        <v>0</v>
      </c>
      <c r="J16983">
        <v>100</v>
      </c>
      <c r="K16983">
        <v>1</v>
      </c>
      <c r="L16983" t="s">
        <v>11</v>
      </c>
      <c r="M16983" t="s">
        <v>29</v>
      </c>
      <c r="N16983">
        <v>42412</v>
      </c>
      <c r="O16983" t="s">
        <v>2724</v>
      </c>
      <c r="P16983">
        <v>183</v>
      </c>
      <c r="Q16983">
        <v>288</v>
      </c>
      <c r="R16983" t="s">
        <v>115</v>
      </c>
      <c r="S16983">
        <v>10</v>
      </c>
      <c r="T16983">
        <v>9.8360655737704916E-2</v>
      </c>
      <c r="U16983">
        <v>6.25E-2</v>
      </c>
      <c r="V16983">
        <v>1.5737704918032787</v>
      </c>
      <c r="W16983">
        <v>29.38</v>
      </c>
      <c r="X16983">
        <v>46.61</v>
      </c>
      <c r="Y16983" t="s">
        <v>983</v>
      </c>
      <c r="Z16983">
        <v>0</v>
      </c>
      <c r="AA16983">
        <v>0</v>
      </c>
      <c r="AB16983">
        <v>1</v>
      </c>
      <c r="AC16983">
        <v>0</v>
      </c>
      <c r="AD16983">
        <v>0</v>
      </c>
      <c r="AE16983" t="str">
        <f t="shared" si="1855"/>
        <v>MJ Guptill</v>
      </c>
      <c r="AF16983" t="str">
        <f t="shared" si="1856"/>
        <v>MJ Guptillv Australia42412</v>
      </c>
      <c r="AG16983">
        <v>0</v>
      </c>
      <c r="AH16983">
        <f t="shared" si="1857"/>
        <v>18</v>
      </c>
      <c r="AI16983">
        <v>0</v>
      </c>
      <c r="AJ16983">
        <f t="shared" si="1858"/>
        <v>18</v>
      </c>
      <c r="AK16983">
        <f t="shared" si="1859"/>
        <v>9.8360655737704916E-2</v>
      </c>
      <c r="AL16983">
        <f t="shared" si="1860"/>
        <v>6.25E-2</v>
      </c>
      <c r="AM16983">
        <f t="shared" si="1861"/>
        <v>1.5737704918032787</v>
      </c>
    </row>
    <row r="16984" spans="1:39" x14ac:dyDescent="0.3">
      <c r="A16984">
        <v>16983</v>
      </c>
      <c r="B16984" t="s">
        <v>507</v>
      </c>
      <c r="C16984" t="s">
        <v>221</v>
      </c>
      <c r="D16984">
        <v>22</v>
      </c>
      <c r="E16984" t="s">
        <v>123</v>
      </c>
      <c r="F16984">
        <v>72</v>
      </c>
      <c r="G16984">
        <v>44</v>
      </c>
      <c r="H16984">
        <v>3</v>
      </c>
      <c r="I16984">
        <v>0</v>
      </c>
      <c r="J16984">
        <v>50</v>
      </c>
      <c r="K16984">
        <v>3</v>
      </c>
      <c r="L16984" t="s">
        <v>11</v>
      </c>
      <c r="M16984" t="s">
        <v>29</v>
      </c>
      <c r="N16984">
        <v>42412</v>
      </c>
      <c r="O16984" t="s">
        <v>2726</v>
      </c>
      <c r="P16984">
        <v>327</v>
      </c>
      <c r="Q16984">
        <v>627</v>
      </c>
      <c r="R16984" t="s">
        <v>115</v>
      </c>
      <c r="S16984">
        <v>10</v>
      </c>
      <c r="T16984">
        <v>6.7278287461773695E-2</v>
      </c>
      <c r="U16984">
        <v>7.0175438596491224E-2</v>
      </c>
      <c r="V16984">
        <v>0.95871559633027525</v>
      </c>
      <c r="W16984">
        <v>53.47</v>
      </c>
      <c r="X16984">
        <v>51.41</v>
      </c>
      <c r="Y16984" t="s">
        <v>990</v>
      </c>
      <c r="Z16984">
        <v>0</v>
      </c>
      <c r="AA16984">
        <v>0</v>
      </c>
      <c r="AB16984">
        <v>0</v>
      </c>
      <c r="AC16984">
        <v>1</v>
      </c>
      <c r="AD16984">
        <v>0</v>
      </c>
      <c r="AE16984" t="str">
        <f t="shared" si="1855"/>
        <v>KS Williamson</v>
      </c>
      <c r="AF16984" t="str">
        <f t="shared" si="1856"/>
        <v>KS Williamsonv Australia42412</v>
      </c>
      <c r="AG16984">
        <v>0</v>
      </c>
      <c r="AH16984">
        <f t="shared" si="1857"/>
        <v>22</v>
      </c>
      <c r="AI16984">
        <v>0</v>
      </c>
      <c r="AJ16984">
        <f t="shared" si="1858"/>
        <v>44</v>
      </c>
      <c r="AK16984">
        <f t="shared" si="1859"/>
        <v>6.7278287461773695E-2</v>
      </c>
      <c r="AL16984">
        <f t="shared" si="1860"/>
        <v>7.0175438596491224E-2</v>
      </c>
      <c r="AM16984">
        <f t="shared" si="1861"/>
        <v>0.95871559633027525</v>
      </c>
    </row>
    <row r="16985" spans="1:39" x14ac:dyDescent="0.3">
      <c r="A16985">
        <v>16984</v>
      </c>
      <c r="B16985" t="s">
        <v>565</v>
      </c>
      <c r="C16985" t="s">
        <v>221</v>
      </c>
      <c r="D16985">
        <v>24</v>
      </c>
      <c r="E16985" t="s">
        <v>123</v>
      </c>
      <c r="F16985">
        <v>25</v>
      </c>
      <c r="G16985">
        <v>22</v>
      </c>
      <c r="H16985">
        <v>0</v>
      </c>
      <c r="I16985">
        <v>3</v>
      </c>
      <c r="J16985">
        <v>109.09</v>
      </c>
      <c r="K16985">
        <v>1</v>
      </c>
      <c r="L16985" t="s">
        <v>11</v>
      </c>
      <c r="M16985" t="s">
        <v>29</v>
      </c>
      <c r="N16985">
        <v>42412</v>
      </c>
      <c r="O16985" t="s">
        <v>2724</v>
      </c>
      <c r="P16985">
        <v>183</v>
      </c>
      <c r="Q16985">
        <v>288</v>
      </c>
      <c r="R16985" t="s">
        <v>115</v>
      </c>
      <c r="S16985">
        <v>10</v>
      </c>
      <c r="T16985">
        <v>0.13114754098360656</v>
      </c>
      <c r="U16985">
        <v>7.6388888888888895E-2</v>
      </c>
      <c r="V16985">
        <v>1.7168405365126675</v>
      </c>
      <c r="W16985">
        <v>15.61</v>
      </c>
      <c r="X16985">
        <v>57.87</v>
      </c>
      <c r="Y16985" t="s">
        <v>983</v>
      </c>
      <c r="Z16985">
        <v>0</v>
      </c>
      <c r="AA16985">
        <v>0</v>
      </c>
      <c r="AB16985">
        <v>1</v>
      </c>
      <c r="AC16985">
        <v>0</v>
      </c>
      <c r="AD16985">
        <v>0</v>
      </c>
      <c r="AE16985" t="str">
        <f t="shared" si="1855"/>
        <v>TA Boult</v>
      </c>
      <c r="AF16985" t="str">
        <f t="shared" si="1856"/>
        <v>TA Boultv Australia42412</v>
      </c>
      <c r="AG16985">
        <v>0</v>
      </c>
      <c r="AH16985">
        <f t="shared" si="1857"/>
        <v>24</v>
      </c>
      <c r="AI16985">
        <v>0</v>
      </c>
      <c r="AJ16985">
        <f t="shared" si="1858"/>
        <v>22</v>
      </c>
      <c r="AK16985">
        <f t="shared" si="1859"/>
        <v>0.13114754098360656</v>
      </c>
      <c r="AL16985">
        <f t="shared" si="1860"/>
        <v>7.6388888888888895E-2</v>
      </c>
      <c r="AM16985">
        <f t="shared" si="1861"/>
        <v>1.7168405365126675</v>
      </c>
    </row>
    <row r="16986" spans="1:39" x14ac:dyDescent="0.3">
      <c r="A16986">
        <v>16985</v>
      </c>
      <c r="B16986" t="s">
        <v>698</v>
      </c>
      <c r="C16986" t="s">
        <v>128</v>
      </c>
      <c r="D16986">
        <v>32</v>
      </c>
      <c r="E16986" t="s">
        <v>123</v>
      </c>
      <c r="F16986">
        <v>113</v>
      </c>
      <c r="G16986">
        <v>94</v>
      </c>
      <c r="H16986">
        <v>3</v>
      </c>
      <c r="I16986">
        <v>0</v>
      </c>
      <c r="J16986">
        <v>34.04</v>
      </c>
      <c r="K16986">
        <v>2</v>
      </c>
      <c r="L16986" t="s">
        <v>27</v>
      </c>
      <c r="M16986" t="s">
        <v>29</v>
      </c>
      <c r="N16986">
        <v>42412</v>
      </c>
      <c r="O16986" t="s">
        <v>2725</v>
      </c>
      <c r="P16986">
        <v>562</v>
      </c>
      <c r="Q16986">
        <v>926</v>
      </c>
      <c r="R16986" t="s">
        <v>116</v>
      </c>
      <c r="S16986">
        <v>10</v>
      </c>
      <c r="T16986">
        <v>5.6939501779359428E-2</v>
      </c>
      <c r="U16986">
        <v>0.10151187904967603</v>
      </c>
      <c r="V16986">
        <v>0.56091466646475352</v>
      </c>
      <c r="W16986">
        <v>22.28</v>
      </c>
      <c r="X16986">
        <v>40.659999999999997</v>
      </c>
      <c r="Y16986" t="s">
        <v>983</v>
      </c>
      <c r="Z16986">
        <v>0</v>
      </c>
      <c r="AA16986">
        <v>0</v>
      </c>
      <c r="AB16986">
        <v>1</v>
      </c>
      <c r="AC16986">
        <v>0</v>
      </c>
      <c r="AD16986">
        <v>0</v>
      </c>
      <c r="AE16986" t="str">
        <f t="shared" si="1855"/>
        <v>PM Nevill</v>
      </c>
      <c r="AF16986" t="str">
        <f t="shared" si="1856"/>
        <v>PM Nevillv New Zealand42412</v>
      </c>
      <c r="AG16986">
        <v>0</v>
      </c>
      <c r="AH16986">
        <f t="shared" si="1857"/>
        <v>32</v>
      </c>
      <c r="AI16986">
        <v>0</v>
      </c>
      <c r="AJ16986">
        <f t="shared" si="1858"/>
        <v>94</v>
      </c>
      <c r="AK16986">
        <f t="shared" si="1859"/>
        <v>5.6939501779359428E-2</v>
      </c>
      <c r="AL16986">
        <f t="shared" si="1860"/>
        <v>0.10151187904967603</v>
      </c>
      <c r="AM16986">
        <f t="shared" si="1861"/>
        <v>0.56091466646475352</v>
      </c>
    </row>
    <row r="16987" spans="1:39" x14ac:dyDescent="0.3">
      <c r="A16987">
        <v>16986</v>
      </c>
      <c r="B16987" t="s">
        <v>627</v>
      </c>
      <c r="C16987" t="s">
        <v>221</v>
      </c>
      <c r="D16987">
        <v>38</v>
      </c>
      <c r="E16987" t="s">
        <v>123</v>
      </c>
      <c r="F16987">
        <v>144</v>
      </c>
      <c r="G16987">
        <v>87</v>
      </c>
      <c r="H16987">
        <v>6</v>
      </c>
      <c r="I16987">
        <v>0</v>
      </c>
      <c r="J16987">
        <v>43.67</v>
      </c>
      <c r="K16987">
        <v>1</v>
      </c>
      <c r="L16987" t="s">
        <v>11</v>
      </c>
      <c r="M16987" t="s">
        <v>29</v>
      </c>
      <c r="N16987">
        <v>42412</v>
      </c>
      <c r="O16987" t="s">
        <v>2724</v>
      </c>
      <c r="P16987">
        <v>183</v>
      </c>
      <c r="Q16987">
        <v>288</v>
      </c>
      <c r="R16987" t="s">
        <v>115</v>
      </c>
      <c r="S16987">
        <v>10</v>
      </c>
      <c r="T16987">
        <v>0.20765027322404372</v>
      </c>
      <c r="U16987">
        <v>0.30208333333333331</v>
      </c>
      <c r="V16987">
        <v>0.68739400791407579</v>
      </c>
      <c r="W16987">
        <v>32.520000000000003</v>
      </c>
      <c r="X16987">
        <v>56.86</v>
      </c>
      <c r="Y16987" t="s">
        <v>992</v>
      </c>
      <c r="Z16987">
        <v>1</v>
      </c>
      <c r="AA16987">
        <v>0</v>
      </c>
      <c r="AB16987">
        <v>0</v>
      </c>
      <c r="AC16987">
        <v>0</v>
      </c>
      <c r="AD16987">
        <v>0</v>
      </c>
      <c r="AE16987" t="str">
        <f t="shared" si="1855"/>
        <v>CJ Anderson</v>
      </c>
      <c r="AF16987" t="str">
        <f t="shared" si="1856"/>
        <v>CJ Andersonv Australia42412</v>
      </c>
      <c r="AG16987">
        <v>0</v>
      </c>
      <c r="AH16987">
        <f t="shared" si="1857"/>
        <v>38</v>
      </c>
      <c r="AI16987">
        <v>0</v>
      </c>
      <c r="AJ16987">
        <f t="shared" si="1858"/>
        <v>87</v>
      </c>
      <c r="AK16987">
        <f t="shared" si="1859"/>
        <v>0.20765027322404372</v>
      </c>
      <c r="AL16987">
        <f t="shared" si="1860"/>
        <v>0.30208333333333331</v>
      </c>
      <c r="AM16987">
        <f t="shared" si="1861"/>
        <v>0.68739400791407579</v>
      </c>
    </row>
    <row r="16988" spans="1:39" x14ac:dyDescent="0.3">
      <c r="A16988">
        <v>16987</v>
      </c>
      <c r="B16988" t="s">
        <v>440</v>
      </c>
      <c r="C16988" t="s">
        <v>221</v>
      </c>
      <c r="D16988">
        <v>45</v>
      </c>
      <c r="E16988" t="s">
        <v>123</v>
      </c>
      <c r="F16988">
        <v>89</v>
      </c>
      <c r="G16988">
        <v>55</v>
      </c>
      <c r="H16988">
        <v>7</v>
      </c>
      <c r="I16988">
        <v>0</v>
      </c>
      <c r="J16988">
        <v>81.81</v>
      </c>
      <c r="K16988">
        <v>3</v>
      </c>
      <c r="L16988" t="s">
        <v>11</v>
      </c>
      <c r="M16988" t="s">
        <v>29</v>
      </c>
      <c r="N16988">
        <v>42412</v>
      </c>
      <c r="O16988" t="s">
        <v>2726</v>
      </c>
      <c r="P16988">
        <v>327</v>
      </c>
      <c r="Q16988">
        <v>627</v>
      </c>
      <c r="R16988" t="s">
        <v>115</v>
      </c>
      <c r="S16988">
        <v>10</v>
      </c>
      <c r="T16988">
        <v>0.13761467889908258</v>
      </c>
      <c r="U16988">
        <v>8.771929824561403E-2</v>
      </c>
      <c r="V16988">
        <v>1.5688073394495414</v>
      </c>
      <c r="W16988">
        <v>29.38</v>
      </c>
      <c r="X16988">
        <v>46.61</v>
      </c>
      <c r="Y16988" t="s">
        <v>983</v>
      </c>
      <c r="Z16988">
        <v>0</v>
      </c>
      <c r="AA16988">
        <v>0</v>
      </c>
      <c r="AB16988">
        <v>1</v>
      </c>
      <c r="AC16988">
        <v>0</v>
      </c>
      <c r="AD16988">
        <v>0</v>
      </c>
      <c r="AE16988" t="str">
        <f t="shared" si="1855"/>
        <v>MJ Guptill</v>
      </c>
      <c r="AF16988" t="str">
        <f t="shared" si="1856"/>
        <v>MJ Guptillv Australia42412</v>
      </c>
      <c r="AG16988">
        <v>0</v>
      </c>
      <c r="AH16988">
        <f t="shared" si="1857"/>
        <v>45</v>
      </c>
      <c r="AI16988">
        <v>0</v>
      </c>
      <c r="AJ16988">
        <f t="shared" si="1858"/>
        <v>55</v>
      </c>
      <c r="AK16988">
        <f t="shared" si="1859"/>
        <v>0.13761467889908258</v>
      </c>
      <c r="AL16988">
        <f t="shared" si="1860"/>
        <v>8.771929824561403E-2</v>
      </c>
      <c r="AM16988">
        <f t="shared" si="1861"/>
        <v>1.5688073394495414</v>
      </c>
    </row>
    <row r="16989" spans="1:39" x14ac:dyDescent="0.3">
      <c r="A16989">
        <v>16988</v>
      </c>
      <c r="B16989" t="s">
        <v>402</v>
      </c>
      <c r="C16989" t="s">
        <v>221</v>
      </c>
      <c r="D16989">
        <v>48</v>
      </c>
      <c r="E16989" t="s">
        <v>123</v>
      </c>
      <c r="F16989">
        <v>35</v>
      </c>
      <c r="G16989">
        <v>23</v>
      </c>
      <c r="H16989">
        <v>5</v>
      </c>
      <c r="I16989">
        <v>3</v>
      </c>
      <c r="J16989">
        <v>208.69</v>
      </c>
      <c r="K16989">
        <v>3</v>
      </c>
      <c r="L16989" t="s">
        <v>11</v>
      </c>
      <c r="M16989" t="s">
        <v>29</v>
      </c>
      <c r="N16989">
        <v>42412</v>
      </c>
      <c r="O16989" t="s">
        <v>2726</v>
      </c>
      <c r="P16989">
        <v>327</v>
      </c>
      <c r="Q16989">
        <v>627</v>
      </c>
      <c r="R16989" t="s">
        <v>115</v>
      </c>
      <c r="S16989">
        <v>10</v>
      </c>
      <c r="T16989">
        <v>0.14678899082568808</v>
      </c>
      <c r="U16989">
        <v>3.6682615629984053E-2</v>
      </c>
      <c r="V16989">
        <v>4.0015955325089747</v>
      </c>
      <c r="W16989">
        <v>16.7</v>
      </c>
      <c r="X16989">
        <v>84.15</v>
      </c>
      <c r="Y16989" t="s">
        <v>983</v>
      </c>
      <c r="Z16989">
        <v>0</v>
      </c>
      <c r="AA16989">
        <v>0</v>
      </c>
      <c r="AB16989">
        <v>1</v>
      </c>
      <c r="AC16989">
        <v>0</v>
      </c>
      <c r="AD16989">
        <v>0</v>
      </c>
      <c r="AE16989" t="str">
        <f t="shared" si="1855"/>
        <v>TG Southee</v>
      </c>
      <c r="AF16989" t="str">
        <f t="shared" si="1856"/>
        <v>TG Southeev Australia42412</v>
      </c>
      <c r="AG16989">
        <v>0</v>
      </c>
      <c r="AH16989">
        <f t="shared" si="1857"/>
        <v>48</v>
      </c>
      <c r="AI16989">
        <v>0</v>
      </c>
      <c r="AJ16989">
        <f t="shared" si="1858"/>
        <v>23</v>
      </c>
      <c r="AK16989">
        <f t="shared" si="1859"/>
        <v>0.14678899082568808</v>
      </c>
      <c r="AL16989">
        <f t="shared" si="1860"/>
        <v>3.6682615629984053E-2</v>
      </c>
      <c r="AM16989">
        <f t="shared" si="1861"/>
        <v>4.0015955325089747</v>
      </c>
    </row>
    <row r="16990" spans="1:39" x14ac:dyDescent="0.3">
      <c r="A16990">
        <v>16989</v>
      </c>
      <c r="B16990" t="s">
        <v>417</v>
      </c>
      <c r="C16990" t="s">
        <v>128</v>
      </c>
      <c r="D16990">
        <v>49</v>
      </c>
      <c r="E16990" t="s">
        <v>123</v>
      </c>
      <c r="F16990">
        <v>105</v>
      </c>
      <c r="G16990">
        <v>81</v>
      </c>
      <c r="H16990">
        <v>7</v>
      </c>
      <c r="I16990">
        <v>1</v>
      </c>
      <c r="J16990">
        <v>60.49</v>
      </c>
      <c r="K16990">
        <v>2</v>
      </c>
      <c r="L16990" t="s">
        <v>27</v>
      </c>
      <c r="M16990" t="s">
        <v>29</v>
      </c>
      <c r="N16990">
        <v>42412</v>
      </c>
      <c r="O16990" t="s">
        <v>2725</v>
      </c>
      <c r="P16990">
        <v>562</v>
      </c>
      <c r="Q16990">
        <v>926</v>
      </c>
      <c r="R16990" t="s">
        <v>116</v>
      </c>
      <c r="S16990">
        <v>10</v>
      </c>
      <c r="T16990">
        <v>8.7188612099644125E-2</v>
      </c>
      <c r="U16990">
        <v>8.7473002159827215E-2</v>
      </c>
      <c r="V16990">
        <v>0.99674882474407978</v>
      </c>
      <c r="W16990">
        <v>14.73</v>
      </c>
      <c r="X16990">
        <v>47.16</v>
      </c>
      <c r="Y16990" t="s">
        <v>986</v>
      </c>
      <c r="Z16990">
        <v>0</v>
      </c>
      <c r="AA16990">
        <v>1</v>
      </c>
      <c r="AB16990">
        <v>0</v>
      </c>
      <c r="AC16990">
        <v>0</v>
      </c>
      <c r="AD16990">
        <v>0</v>
      </c>
      <c r="AE16990" t="str">
        <f t="shared" si="1855"/>
        <v>PM Siddle</v>
      </c>
      <c r="AF16990" t="str">
        <f t="shared" si="1856"/>
        <v>PM Siddlev New Zealand42412</v>
      </c>
      <c r="AG16990">
        <v>0</v>
      </c>
      <c r="AH16990">
        <f t="shared" si="1857"/>
        <v>49</v>
      </c>
      <c r="AI16990">
        <v>0</v>
      </c>
      <c r="AJ16990">
        <f t="shared" si="1858"/>
        <v>81</v>
      </c>
      <c r="AK16990">
        <f t="shared" si="1859"/>
        <v>8.7188612099644125E-2</v>
      </c>
      <c r="AL16990">
        <f t="shared" si="1860"/>
        <v>8.7473002159827215E-2</v>
      </c>
      <c r="AM16990">
        <f t="shared" si="1861"/>
        <v>0.99674882474407978</v>
      </c>
    </row>
    <row r="16991" spans="1:39" x14ac:dyDescent="0.3">
      <c r="A16991">
        <v>16990</v>
      </c>
      <c r="B16991" t="s">
        <v>715</v>
      </c>
      <c r="C16991" t="s">
        <v>221</v>
      </c>
      <c r="D16991">
        <v>59</v>
      </c>
      <c r="E16991" t="s">
        <v>123</v>
      </c>
      <c r="F16991">
        <v>185</v>
      </c>
      <c r="G16991">
        <v>134</v>
      </c>
      <c r="H16991">
        <v>7</v>
      </c>
      <c r="I16991">
        <v>0</v>
      </c>
      <c r="J16991">
        <v>44.02</v>
      </c>
      <c r="K16991">
        <v>3</v>
      </c>
      <c r="L16991" t="s">
        <v>11</v>
      </c>
      <c r="M16991" t="s">
        <v>29</v>
      </c>
      <c r="N16991">
        <v>42412</v>
      </c>
      <c r="O16991" t="s">
        <v>2726</v>
      </c>
      <c r="P16991">
        <v>327</v>
      </c>
      <c r="Q16991">
        <v>627</v>
      </c>
      <c r="R16991" t="s">
        <v>115</v>
      </c>
      <c r="S16991">
        <v>10</v>
      </c>
      <c r="T16991">
        <v>0.18042813455657492</v>
      </c>
      <c r="U16991">
        <v>0.21371610845295055</v>
      </c>
      <c r="V16991">
        <v>0.84424209229083935</v>
      </c>
      <c r="W16991">
        <v>40.659999999999997</v>
      </c>
      <c r="X16991">
        <v>49.02</v>
      </c>
      <c r="Y16991" t="s">
        <v>992</v>
      </c>
      <c r="Z16991">
        <v>1</v>
      </c>
      <c r="AA16991">
        <v>0</v>
      </c>
      <c r="AB16991">
        <v>0</v>
      </c>
      <c r="AC16991">
        <v>0</v>
      </c>
      <c r="AD16991">
        <v>0</v>
      </c>
      <c r="AE16991" t="str">
        <f t="shared" si="1855"/>
        <v>HM Nicholls</v>
      </c>
      <c r="AF16991" t="str">
        <f t="shared" si="1856"/>
        <v>HM Nichollsv Australia42412</v>
      </c>
      <c r="AG16991">
        <v>0</v>
      </c>
      <c r="AH16991">
        <f t="shared" si="1857"/>
        <v>59</v>
      </c>
      <c r="AI16991">
        <v>0</v>
      </c>
      <c r="AJ16991">
        <f t="shared" si="1858"/>
        <v>134</v>
      </c>
      <c r="AK16991">
        <f t="shared" si="1859"/>
        <v>0.18042813455657492</v>
      </c>
      <c r="AL16991">
        <f t="shared" si="1860"/>
        <v>0.21371610845295055</v>
      </c>
      <c r="AM16991">
        <f t="shared" si="1861"/>
        <v>0.84424209229083935</v>
      </c>
    </row>
    <row r="16992" spans="1:39" x14ac:dyDescent="0.3">
      <c r="A16992">
        <v>16991</v>
      </c>
      <c r="B16992" t="s">
        <v>648</v>
      </c>
      <c r="C16992" t="s">
        <v>221</v>
      </c>
      <c r="D16992">
        <v>63</v>
      </c>
      <c r="E16992" t="s">
        <v>123</v>
      </c>
      <c r="F16992">
        <v>215</v>
      </c>
      <c r="G16992">
        <v>164</v>
      </c>
      <c r="H16992">
        <v>3</v>
      </c>
      <c r="I16992">
        <v>0</v>
      </c>
      <c r="J16992">
        <v>38.409999999999997</v>
      </c>
      <c r="K16992">
        <v>3</v>
      </c>
      <c r="L16992" t="s">
        <v>11</v>
      </c>
      <c r="M16992" t="s">
        <v>29</v>
      </c>
      <c r="N16992">
        <v>42412</v>
      </c>
      <c r="O16992" t="s">
        <v>2726</v>
      </c>
      <c r="P16992">
        <v>327</v>
      </c>
      <c r="Q16992">
        <v>627</v>
      </c>
      <c r="R16992" t="s">
        <v>115</v>
      </c>
      <c r="S16992">
        <v>10</v>
      </c>
      <c r="T16992">
        <v>0.19266055045871561</v>
      </c>
      <c r="U16992">
        <v>0.26156299840510366</v>
      </c>
      <c r="V16992">
        <v>0.73657417766838229</v>
      </c>
      <c r="W16992">
        <v>41.36</v>
      </c>
      <c r="X16992">
        <v>45.79</v>
      </c>
      <c r="Y16992" t="s">
        <v>992</v>
      </c>
      <c r="Z16992">
        <v>1</v>
      </c>
      <c r="AA16992">
        <v>0</v>
      </c>
      <c r="AB16992">
        <v>0</v>
      </c>
      <c r="AC16992">
        <v>0</v>
      </c>
      <c r="AD16992">
        <v>0</v>
      </c>
      <c r="AE16992" t="str">
        <f t="shared" si="1855"/>
        <v>TWM Latham</v>
      </c>
      <c r="AF16992" t="str">
        <f t="shared" si="1856"/>
        <v>TWM Lathamv Australia42412</v>
      </c>
      <c r="AG16992">
        <v>0</v>
      </c>
      <c r="AH16992">
        <f t="shared" si="1857"/>
        <v>63</v>
      </c>
      <c r="AI16992">
        <v>0</v>
      </c>
      <c r="AJ16992">
        <f t="shared" si="1858"/>
        <v>164</v>
      </c>
      <c r="AK16992">
        <f t="shared" si="1859"/>
        <v>0.19266055045871561</v>
      </c>
      <c r="AL16992">
        <f t="shared" si="1860"/>
        <v>0.26156299840510366</v>
      </c>
      <c r="AM16992">
        <f t="shared" si="1861"/>
        <v>0.73657417766838229</v>
      </c>
    </row>
    <row r="16993" spans="1:39" x14ac:dyDescent="0.3">
      <c r="A16993">
        <v>16992</v>
      </c>
      <c r="B16993" t="s">
        <v>495</v>
      </c>
      <c r="C16993" t="s">
        <v>128</v>
      </c>
      <c r="D16993">
        <v>71</v>
      </c>
      <c r="E16993" t="s">
        <v>123</v>
      </c>
      <c r="F16993">
        <v>133</v>
      </c>
      <c r="G16993">
        <v>112</v>
      </c>
      <c r="H16993">
        <v>10</v>
      </c>
      <c r="I16993">
        <v>1</v>
      </c>
      <c r="J16993">
        <v>63.39</v>
      </c>
      <c r="K16993">
        <v>2</v>
      </c>
      <c r="L16993" t="s">
        <v>27</v>
      </c>
      <c r="M16993" t="s">
        <v>29</v>
      </c>
      <c r="N16993">
        <v>42412</v>
      </c>
      <c r="O16993" t="s">
        <v>2725</v>
      </c>
      <c r="P16993">
        <v>562</v>
      </c>
      <c r="Q16993">
        <v>926</v>
      </c>
      <c r="R16993" t="s">
        <v>116</v>
      </c>
      <c r="S16993">
        <v>10</v>
      </c>
      <c r="T16993">
        <v>0.12633451957295375</v>
      </c>
      <c r="U16993">
        <v>0.12095032397408208</v>
      </c>
      <c r="V16993">
        <v>1.0445157600406711</v>
      </c>
      <c r="W16993">
        <v>60.84</v>
      </c>
      <c r="X16993">
        <v>54.91</v>
      </c>
      <c r="Y16993" t="s">
        <v>1045</v>
      </c>
      <c r="Z16993">
        <v>0</v>
      </c>
      <c r="AA16993">
        <v>0</v>
      </c>
      <c r="AB16993">
        <v>0</v>
      </c>
      <c r="AC16993">
        <v>0</v>
      </c>
      <c r="AD16993">
        <v>1</v>
      </c>
      <c r="AE16993" t="str">
        <f t="shared" si="1855"/>
        <v>SPD Smith</v>
      </c>
      <c r="AF16993" t="str">
        <f t="shared" si="1856"/>
        <v>SPD Smithv New Zealand42412</v>
      </c>
      <c r="AG16993">
        <v>0</v>
      </c>
      <c r="AH16993">
        <f t="shared" si="1857"/>
        <v>71</v>
      </c>
      <c r="AI16993">
        <v>0</v>
      </c>
      <c r="AJ16993">
        <f t="shared" si="1858"/>
        <v>112</v>
      </c>
      <c r="AK16993">
        <f t="shared" si="1859"/>
        <v>0.12633451957295375</v>
      </c>
      <c r="AL16993">
        <f t="shared" si="1860"/>
        <v>0.12095032397408208</v>
      </c>
      <c r="AM16993">
        <f t="shared" si="1861"/>
        <v>1.0445157600406711</v>
      </c>
    </row>
    <row r="16994" spans="1:39" x14ac:dyDescent="0.3">
      <c r="A16994">
        <v>16993</v>
      </c>
      <c r="B16994" t="s">
        <v>518</v>
      </c>
      <c r="C16994" t="s">
        <v>128</v>
      </c>
      <c r="D16994">
        <v>140</v>
      </c>
      <c r="E16994" t="s">
        <v>123</v>
      </c>
      <c r="F16994">
        <v>347</v>
      </c>
      <c r="G16994">
        <v>216</v>
      </c>
      <c r="H16994">
        <v>25</v>
      </c>
      <c r="I16994">
        <v>0</v>
      </c>
      <c r="J16994">
        <v>64.81</v>
      </c>
      <c r="K16994">
        <v>2</v>
      </c>
      <c r="L16994" t="s">
        <v>27</v>
      </c>
      <c r="M16994" t="s">
        <v>29</v>
      </c>
      <c r="N16994">
        <v>42412</v>
      </c>
      <c r="O16994" t="s">
        <v>2725</v>
      </c>
      <c r="P16994">
        <v>562</v>
      </c>
      <c r="Q16994">
        <v>926</v>
      </c>
      <c r="R16994" t="s">
        <v>116</v>
      </c>
      <c r="S16994">
        <v>10</v>
      </c>
      <c r="T16994">
        <v>0.24911032028469751</v>
      </c>
      <c r="U16994">
        <v>0.23326133909287258</v>
      </c>
      <c r="V16994">
        <v>1.0679451693686568</v>
      </c>
      <c r="W16994">
        <v>40.659999999999997</v>
      </c>
      <c r="X16994">
        <v>50.55</v>
      </c>
      <c r="Y16994" t="s">
        <v>992</v>
      </c>
      <c r="Z16994">
        <v>1</v>
      </c>
      <c r="AA16994">
        <v>0</v>
      </c>
      <c r="AB16994">
        <v>0</v>
      </c>
      <c r="AC16994">
        <v>0</v>
      </c>
      <c r="AD16994">
        <v>0</v>
      </c>
      <c r="AE16994" t="str">
        <f t="shared" si="1855"/>
        <v>UT Khawaja</v>
      </c>
      <c r="AF16994" t="str">
        <f t="shared" si="1856"/>
        <v>UT Khawajav New Zealand42412</v>
      </c>
      <c r="AG16994">
        <v>0</v>
      </c>
      <c r="AH16994">
        <f t="shared" si="1857"/>
        <v>140</v>
      </c>
      <c r="AI16994">
        <v>0</v>
      </c>
      <c r="AJ16994">
        <f t="shared" si="1858"/>
        <v>216</v>
      </c>
      <c r="AK16994">
        <f t="shared" si="1859"/>
        <v>0.24911032028469751</v>
      </c>
      <c r="AL16994">
        <f t="shared" si="1860"/>
        <v>0.23326133909287258</v>
      </c>
      <c r="AM16994">
        <f t="shared" si="1861"/>
        <v>1.0679451693686568</v>
      </c>
    </row>
    <row r="16995" spans="1:39" x14ac:dyDescent="0.3">
      <c r="A16995">
        <v>16994</v>
      </c>
      <c r="B16995" t="s">
        <v>694</v>
      </c>
      <c r="C16995" t="s">
        <v>128</v>
      </c>
      <c r="D16995">
        <v>239</v>
      </c>
      <c r="E16995" t="s">
        <v>123</v>
      </c>
      <c r="F16995">
        <v>504</v>
      </c>
      <c r="G16995">
        <v>364</v>
      </c>
      <c r="H16995">
        <v>30</v>
      </c>
      <c r="I16995">
        <v>3</v>
      </c>
      <c r="J16995">
        <v>65.650000000000006</v>
      </c>
      <c r="K16995">
        <v>2</v>
      </c>
      <c r="L16995" t="s">
        <v>27</v>
      </c>
      <c r="M16995" t="s">
        <v>29</v>
      </c>
      <c r="N16995">
        <v>42412</v>
      </c>
      <c r="O16995" t="s">
        <v>2725</v>
      </c>
      <c r="P16995">
        <v>562</v>
      </c>
      <c r="Q16995">
        <v>926</v>
      </c>
      <c r="R16995" t="s">
        <v>116</v>
      </c>
      <c r="S16995">
        <v>10</v>
      </c>
      <c r="T16995">
        <v>0.42526690391459077</v>
      </c>
      <c r="U16995">
        <v>0.39308855291576672</v>
      </c>
      <c r="V16995">
        <v>1.0818603105079974</v>
      </c>
      <c r="W16995">
        <v>61.87</v>
      </c>
      <c r="X16995">
        <v>55.68</v>
      </c>
      <c r="Y16995" t="s">
        <v>1045</v>
      </c>
      <c r="Z16995">
        <v>0</v>
      </c>
      <c r="AA16995">
        <v>0</v>
      </c>
      <c r="AB16995">
        <v>0</v>
      </c>
      <c r="AC16995">
        <v>0</v>
      </c>
      <c r="AD16995">
        <v>1</v>
      </c>
      <c r="AE16995" t="str">
        <f t="shared" si="1855"/>
        <v>AC Voges</v>
      </c>
      <c r="AF16995" t="str">
        <f t="shared" si="1856"/>
        <v>AC Vogesv New Zealand42412</v>
      </c>
      <c r="AG16995">
        <v>0</v>
      </c>
      <c r="AH16995">
        <f t="shared" si="1857"/>
        <v>239</v>
      </c>
      <c r="AI16995">
        <v>0</v>
      </c>
      <c r="AJ16995">
        <f t="shared" si="1858"/>
        <v>364</v>
      </c>
      <c r="AK16995">
        <f t="shared" si="1859"/>
        <v>0.42526690391459077</v>
      </c>
      <c r="AL16995">
        <f t="shared" si="1860"/>
        <v>0.39308855291576672</v>
      </c>
      <c r="AM16995">
        <f t="shared" si="1861"/>
        <v>1.0818603105079974</v>
      </c>
    </row>
    <row r="16996" spans="1:39" x14ac:dyDescent="0.3">
      <c r="A16996">
        <v>16995</v>
      </c>
      <c r="B16996" t="s">
        <v>598</v>
      </c>
      <c r="C16996" t="s">
        <v>128</v>
      </c>
      <c r="D16996">
        <v>3</v>
      </c>
      <c r="E16996" t="s">
        <v>122</v>
      </c>
      <c r="F16996">
        <v>26</v>
      </c>
      <c r="G16996">
        <v>15</v>
      </c>
      <c r="H16996">
        <v>0</v>
      </c>
      <c r="I16996">
        <v>0</v>
      </c>
      <c r="J16996">
        <v>20</v>
      </c>
      <c r="K16996">
        <v>2</v>
      </c>
      <c r="L16996" t="s">
        <v>27</v>
      </c>
      <c r="M16996" t="s">
        <v>29</v>
      </c>
      <c r="N16996">
        <v>42412</v>
      </c>
      <c r="O16996" t="s">
        <v>2725</v>
      </c>
      <c r="P16996">
        <v>562</v>
      </c>
      <c r="Q16996">
        <v>926</v>
      </c>
      <c r="R16996" t="s">
        <v>116</v>
      </c>
      <c r="S16996">
        <v>10</v>
      </c>
      <c r="T16996">
        <v>5.3380782918149468E-3</v>
      </c>
      <c r="U16996">
        <v>1.6198704103671708E-2</v>
      </c>
      <c r="V16996">
        <v>0.32953736654804267</v>
      </c>
      <c r="W16996">
        <v>14.33</v>
      </c>
      <c r="X16996">
        <v>30.49</v>
      </c>
      <c r="Y16996" t="s">
        <v>986</v>
      </c>
      <c r="Z16996">
        <v>0</v>
      </c>
      <c r="AA16996">
        <v>1</v>
      </c>
      <c r="AB16996">
        <v>0</v>
      </c>
      <c r="AC16996">
        <v>0</v>
      </c>
      <c r="AD16996">
        <v>0</v>
      </c>
      <c r="AE16996" t="str">
        <f t="shared" si="1855"/>
        <v>JM Bird</v>
      </c>
      <c r="AF16996" t="str">
        <f t="shared" si="1856"/>
        <v>JM Birdv New Zealand42412</v>
      </c>
      <c r="AG16996">
        <v>0</v>
      </c>
      <c r="AH16996">
        <f t="shared" si="1857"/>
        <v>3</v>
      </c>
      <c r="AI16996">
        <v>0</v>
      </c>
      <c r="AJ16996">
        <f t="shared" si="1858"/>
        <v>15</v>
      </c>
      <c r="AK16996">
        <f t="shared" si="1859"/>
        <v>5.3380782918149468E-3</v>
      </c>
      <c r="AL16996">
        <f t="shared" si="1860"/>
        <v>1.6198704103671708E-2</v>
      </c>
      <c r="AM16996">
        <f t="shared" si="1861"/>
        <v>0.32953736654804267</v>
      </c>
    </row>
    <row r="16997" spans="1:39" x14ac:dyDescent="0.3">
      <c r="A16997">
        <v>16996</v>
      </c>
      <c r="B16997" t="s">
        <v>651</v>
      </c>
      <c r="C16997" t="s">
        <v>221</v>
      </c>
      <c r="D16997">
        <v>33</v>
      </c>
      <c r="E16997" t="s">
        <v>122</v>
      </c>
      <c r="F16997">
        <v>92</v>
      </c>
      <c r="G16997">
        <v>64</v>
      </c>
      <c r="H16997">
        <v>6</v>
      </c>
      <c r="I16997">
        <v>0</v>
      </c>
      <c r="J16997">
        <v>51.56</v>
      </c>
      <c r="K16997">
        <v>3</v>
      </c>
      <c r="L16997" t="s">
        <v>11</v>
      </c>
      <c r="M16997" t="s">
        <v>29</v>
      </c>
      <c r="N16997">
        <v>42412</v>
      </c>
      <c r="O16997" t="s">
        <v>2726</v>
      </c>
      <c r="P16997">
        <v>327</v>
      </c>
      <c r="Q16997">
        <v>627</v>
      </c>
      <c r="R16997" t="s">
        <v>115</v>
      </c>
      <c r="S16997">
        <v>10</v>
      </c>
      <c r="T16997">
        <v>0.10091743119266056</v>
      </c>
      <c r="U16997">
        <v>0.10207336523125997</v>
      </c>
      <c r="V16997">
        <v>0.98867545871559637</v>
      </c>
      <c r="W16997">
        <v>36.81</v>
      </c>
      <c r="X16997">
        <v>54.38</v>
      </c>
      <c r="Y16997" t="s">
        <v>992</v>
      </c>
      <c r="Z16997">
        <v>1</v>
      </c>
      <c r="AA16997">
        <v>0</v>
      </c>
      <c r="AB16997">
        <v>0</v>
      </c>
      <c r="AC16997">
        <v>0</v>
      </c>
      <c r="AD16997">
        <v>0</v>
      </c>
      <c r="AE16997" t="str">
        <f t="shared" si="1855"/>
        <v>MD Craig</v>
      </c>
      <c r="AF16997" t="str">
        <f t="shared" si="1856"/>
        <v>MD Craigv Australia42412</v>
      </c>
      <c r="AG16997">
        <v>106.329780967845</v>
      </c>
      <c r="AH16997">
        <f t="shared" si="1857"/>
        <v>139.32978096784501</v>
      </c>
      <c r="AI16997">
        <v>170.964618378447</v>
      </c>
      <c r="AJ16997">
        <f t="shared" si="1858"/>
        <v>234.964618378447</v>
      </c>
      <c r="AK16997">
        <f t="shared" si="1859"/>
        <v>0.42608495708821104</v>
      </c>
      <c r="AL16997">
        <f t="shared" si="1860"/>
        <v>0.37474420794010688</v>
      </c>
      <c r="AM16997">
        <f t="shared" si="1861"/>
        <v>1.1370021152036316</v>
      </c>
    </row>
    <row r="16998" spans="1:39" x14ac:dyDescent="0.3">
      <c r="A16998">
        <v>16997</v>
      </c>
      <c r="B16998" t="s">
        <v>651</v>
      </c>
      <c r="C16998" t="s">
        <v>221</v>
      </c>
      <c r="D16998">
        <v>41</v>
      </c>
      <c r="E16998" t="s">
        <v>122</v>
      </c>
      <c r="F16998">
        <v>80</v>
      </c>
      <c r="G16998">
        <v>57</v>
      </c>
      <c r="H16998">
        <v>5</v>
      </c>
      <c r="I16998">
        <v>0</v>
      </c>
      <c r="J16998">
        <v>71.92</v>
      </c>
      <c r="K16998">
        <v>1</v>
      </c>
      <c r="L16998" t="s">
        <v>11</v>
      </c>
      <c r="M16998" t="s">
        <v>29</v>
      </c>
      <c r="N16998">
        <v>42412</v>
      </c>
      <c r="O16998" t="s">
        <v>2724</v>
      </c>
      <c r="P16998">
        <v>183</v>
      </c>
      <c r="Q16998">
        <v>288</v>
      </c>
      <c r="R16998" t="s">
        <v>115</v>
      </c>
      <c r="S16998">
        <v>10</v>
      </c>
      <c r="T16998">
        <v>0.22404371584699453</v>
      </c>
      <c r="U16998">
        <v>0.19791666666666666</v>
      </c>
      <c r="V16998">
        <v>1.1320103537532356</v>
      </c>
      <c r="W16998">
        <v>36.81</v>
      </c>
      <c r="X16998">
        <v>54.38</v>
      </c>
      <c r="Y16998" t="s">
        <v>992</v>
      </c>
      <c r="Z16998">
        <v>1</v>
      </c>
      <c r="AA16998">
        <v>0</v>
      </c>
      <c r="AB16998">
        <v>0</v>
      </c>
      <c r="AC16998">
        <v>0</v>
      </c>
      <c r="AD16998">
        <v>0</v>
      </c>
      <c r="AE16998" t="str">
        <f t="shared" si="1855"/>
        <v>MD Craig</v>
      </c>
      <c r="AF16998" t="str">
        <f t="shared" si="1856"/>
        <v>MD Craigv Australia42412</v>
      </c>
      <c r="AG16998">
        <v>106.329780967845</v>
      </c>
      <c r="AH16998">
        <f t="shared" si="1857"/>
        <v>147.32978096784501</v>
      </c>
      <c r="AI16998">
        <v>170.964618378447</v>
      </c>
      <c r="AJ16998">
        <f t="shared" si="1858"/>
        <v>227.964618378447</v>
      </c>
      <c r="AK16998">
        <f t="shared" si="1859"/>
        <v>0.80508077031609293</v>
      </c>
      <c r="AL16998">
        <f t="shared" si="1860"/>
        <v>0.79154381381405203</v>
      </c>
      <c r="AM16998">
        <f t="shared" si="1861"/>
        <v>1.0171019674031854</v>
      </c>
    </row>
    <row r="16999" spans="1:39" x14ac:dyDescent="0.3">
      <c r="A16999">
        <v>16998</v>
      </c>
      <c r="B16999" t="s">
        <v>440</v>
      </c>
      <c r="C16999" t="s">
        <v>221</v>
      </c>
      <c r="D16999">
        <v>0</v>
      </c>
      <c r="E16999" t="s">
        <v>123</v>
      </c>
      <c r="F16999">
        <v>16</v>
      </c>
      <c r="G16999">
        <v>12</v>
      </c>
      <c r="H16999">
        <v>0</v>
      </c>
      <c r="I16999">
        <v>0</v>
      </c>
      <c r="J16999">
        <v>0</v>
      </c>
      <c r="K16999">
        <v>3</v>
      </c>
      <c r="L16999" t="s">
        <v>11</v>
      </c>
      <c r="M16999" t="s">
        <v>26</v>
      </c>
      <c r="N16999">
        <v>42420</v>
      </c>
      <c r="O16999" t="s">
        <v>2727</v>
      </c>
      <c r="P16999">
        <v>335</v>
      </c>
      <c r="Q16999">
        <v>667</v>
      </c>
      <c r="R16999" t="s">
        <v>115</v>
      </c>
      <c r="S16999">
        <v>10</v>
      </c>
      <c r="T16999">
        <v>0</v>
      </c>
      <c r="U16999">
        <v>1.7991004497751123E-2</v>
      </c>
      <c r="V16999">
        <v>0</v>
      </c>
      <c r="W16999">
        <v>29.38</v>
      </c>
      <c r="X16999">
        <v>46.61</v>
      </c>
      <c r="Y16999" t="s">
        <v>983</v>
      </c>
      <c r="Z16999">
        <v>0</v>
      </c>
      <c r="AA16999">
        <v>0</v>
      </c>
      <c r="AB16999">
        <v>1</v>
      </c>
      <c r="AC16999">
        <v>0</v>
      </c>
      <c r="AD16999">
        <v>0</v>
      </c>
      <c r="AE16999" t="str">
        <f t="shared" si="1855"/>
        <v>MJ Guptill</v>
      </c>
      <c r="AF16999" t="str">
        <f t="shared" si="1856"/>
        <v>MJ Guptillv Australia42420</v>
      </c>
      <c r="AG16999">
        <v>0</v>
      </c>
      <c r="AH16999">
        <f t="shared" si="1857"/>
        <v>0</v>
      </c>
      <c r="AI16999">
        <v>0</v>
      </c>
      <c r="AJ16999">
        <f t="shared" si="1858"/>
        <v>12</v>
      </c>
      <c r="AK16999">
        <f t="shared" si="1859"/>
        <v>0</v>
      </c>
      <c r="AL16999">
        <f t="shared" si="1860"/>
        <v>1.7991004497751123E-2</v>
      </c>
      <c r="AM16999">
        <f t="shared" si="1861"/>
        <v>0</v>
      </c>
    </row>
    <row r="17000" spans="1:39" x14ac:dyDescent="0.3">
      <c r="A17000">
        <v>16999</v>
      </c>
      <c r="B17000" t="s">
        <v>402</v>
      </c>
      <c r="C17000" t="s">
        <v>221</v>
      </c>
      <c r="D17000">
        <v>0</v>
      </c>
      <c r="E17000" t="s">
        <v>123</v>
      </c>
      <c r="F17000">
        <v>2</v>
      </c>
      <c r="G17000">
        <v>2</v>
      </c>
      <c r="H17000">
        <v>0</v>
      </c>
      <c r="I17000">
        <v>0</v>
      </c>
      <c r="J17000">
        <v>0</v>
      </c>
      <c r="K17000">
        <v>3</v>
      </c>
      <c r="L17000" t="s">
        <v>11</v>
      </c>
      <c r="M17000" t="s">
        <v>26</v>
      </c>
      <c r="N17000">
        <v>42420</v>
      </c>
      <c r="O17000" t="s">
        <v>2727</v>
      </c>
      <c r="P17000">
        <v>335</v>
      </c>
      <c r="Q17000">
        <v>667</v>
      </c>
      <c r="R17000" t="s">
        <v>115</v>
      </c>
      <c r="S17000">
        <v>10</v>
      </c>
      <c r="T17000">
        <v>0</v>
      </c>
      <c r="U17000">
        <v>2.9985007496251873E-3</v>
      </c>
      <c r="V17000">
        <v>0</v>
      </c>
      <c r="W17000">
        <v>16.7</v>
      </c>
      <c r="X17000">
        <v>84.15</v>
      </c>
      <c r="Y17000" t="s">
        <v>983</v>
      </c>
      <c r="Z17000">
        <v>0</v>
      </c>
      <c r="AA17000">
        <v>0</v>
      </c>
      <c r="AB17000">
        <v>1</v>
      </c>
      <c r="AC17000">
        <v>0</v>
      </c>
      <c r="AD17000">
        <v>0</v>
      </c>
      <c r="AE17000" t="str">
        <f t="shared" si="1855"/>
        <v>TG Southee</v>
      </c>
      <c r="AF17000" t="str">
        <f t="shared" si="1856"/>
        <v>TG Southeev Australia42420</v>
      </c>
      <c r="AG17000">
        <v>0</v>
      </c>
      <c r="AH17000">
        <f t="shared" si="1857"/>
        <v>0</v>
      </c>
      <c r="AI17000">
        <v>0</v>
      </c>
      <c r="AJ17000">
        <f t="shared" si="1858"/>
        <v>2</v>
      </c>
      <c r="AK17000">
        <f t="shared" si="1859"/>
        <v>0</v>
      </c>
      <c r="AL17000">
        <f t="shared" si="1860"/>
        <v>2.9985007496251873E-3</v>
      </c>
      <c r="AM17000">
        <f t="shared" si="1861"/>
        <v>0</v>
      </c>
    </row>
    <row r="17001" spans="1:39" x14ac:dyDescent="0.3">
      <c r="A17001">
        <v>17000</v>
      </c>
      <c r="B17001" t="s">
        <v>565</v>
      </c>
      <c r="C17001" t="s">
        <v>221</v>
      </c>
      <c r="D17001">
        <v>0</v>
      </c>
      <c r="E17001" t="s">
        <v>123</v>
      </c>
      <c r="F17001">
        <v>8</v>
      </c>
      <c r="G17001">
        <v>5</v>
      </c>
      <c r="H17001">
        <v>0</v>
      </c>
      <c r="I17001">
        <v>0</v>
      </c>
      <c r="J17001">
        <v>0</v>
      </c>
      <c r="K17001">
        <v>3</v>
      </c>
      <c r="L17001" t="s">
        <v>11</v>
      </c>
      <c r="M17001" t="s">
        <v>26</v>
      </c>
      <c r="N17001">
        <v>42420</v>
      </c>
      <c r="O17001" t="s">
        <v>2727</v>
      </c>
      <c r="P17001">
        <v>335</v>
      </c>
      <c r="Q17001">
        <v>667</v>
      </c>
      <c r="R17001" t="s">
        <v>115</v>
      </c>
      <c r="S17001">
        <v>10</v>
      </c>
      <c r="T17001">
        <v>0</v>
      </c>
      <c r="U17001">
        <v>7.4962518740629685E-3</v>
      </c>
      <c r="V17001">
        <v>0</v>
      </c>
      <c r="W17001">
        <v>15.61</v>
      </c>
      <c r="X17001">
        <v>57.87</v>
      </c>
      <c r="Y17001" t="s">
        <v>983</v>
      </c>
      <c r="Z17001">
        <v>0</v>
      </c>
      <c r="AA17001">
        <v>0</v>
      </c>
      <c r="AB17001">
        <v>1</v>
      </c>
      <c r="AC17001">
        <v>0</v>
      </c>
      <c r="AD17001">
        <v>0</v>
      </c>
      <c r="AE17001" t="str">
        <f t="shared" si="1855"/>
        <v>TA Boult</v>
      </c>
      <c r="AF17001" t="str">
        <f t="shared" si="1856"/>
        <v>TA Boultv Australia42420</v>
      </c>
      <c r="AG17001">
        <v>0</v>
      </c>
      <c r="AH17001">
        <f t="shared" si="1857"/>
        <v>0</v>
      </c>
      <c r="AI17001">
        <v>0</v>
      </c>
      <c r="AJ17001">
        <f t="shared" si="1858"/>
        <v>5</v>
      </c>
      <c r="AK17001">
        <f t="shared" si="1859"/>
        <v>0</v>
      </c>
      <c r="AL17001">
        <f t="shared" si="1860"/>
        <v>7.4962518740629685E-3</v>
      </c>
      <c r="AM17001">
        <f t="shared" si="1861"/>
        <v>0</v>
      </c>
    </row>
    <row r="17002" spans="1:39" x14ac:dyDescent="0.3">
      <c r="A17002">
        <v>17001</v>
      </c>
      <c r="B17002" t="s">
        <v>563</v>
      </c>
      <c r="C17002" t="s">
        <v>128</v>
      </c>
      <c r="D17002">
        <v>1</v>
      </c>
      <c r="E17002" t="s">
        <v>123</v>
      </c>
      <c r="F17002">
        <v>6</v>
      </c>
      <c r="G17002">
        <v>8</v>
      </c>
      <c r="H17002">
        <v>0</v>
      </c>
      <c r="I17002">
        <v>0</v>
      </c>
      <c r="J17002">
        <v>12.5</v>
      </c>
      <c r="K17002">
        <v>2</v>
      </c>
      <c r="L17002" t="s">
        <v>27</v>
      </c>
      <c r="M17002" t="s">
        <v>26</v>
      </c>
      <c r="N17002">
        <v>42420</v>
      </c>
      <c r="O17002" t="s">
        <v>2728</v>
      </c>
      <c r="P17002">
        <v>505</v>
      </c>
      <c r="Q17002">
        <v>919</v>
      </c>
      <c r="R17002" t="s">
        <v>116</v>
      </c>
      <c r="S17002">
        <v>10</v>
      </c>
      <c r="T17002">
        <v>1.9801980198019802E-3</v>
      </c>
      <c r="U17002">
        <v>8.7051142546245922E-3</v>
      </c>
      <c r="V17002">
        <v>0.22747524752475248</v>
      </c>
      <c r="W17002">
        <v>26.06</v>
      </c>
      <c r="X17002">
        <v>42.94</v>
      </c>
      <c r="Y17002" t="s">
        <v>983</v>
      </c>
      <c r="Z17002">
        <v>0</v>
      </c>
      <c r="AA17002">
        <v>0</v>
      </c>
      <c r="AB17002">
        <v>1</v>
      </c>
      <c r="AC17002">
        <v>0</v>
      </c>
      <c r="AD17002">
        <v>0</v>
      </c>
      <c r="AE17002" t="str">
        <f t="shared" si="1855"/>
        <v>JL Pattinson</v>
      </c>
      <c r="AF17002" t="str">
        <f t="shared" si="1856"/>
        <v>JL Pattinsonv New Zealand42420</v>
      </c>
      <c r="AG17002">
        <v>0</v>
      </c>
      <c r="AH17002">
        <f t="shared" si="1857"/>
        <v>1</v>
      </c>
      <c r="AI17002">
        <v>0</v>
      </c>
      <c r="AJ17002">
        <f t="shared" si="1858"/>
        <v>8</v>
      </c>
      <c r="AK17002">
        <f t="shared" si="1859"/>
        <v>1.9801980198019802E-3</v>
      </c>
      <c r="AL17002">
        <f t="shared" si="1860"/>
        <v>8.7051142546245922E-3</v>
      </c>
      <c r="AM17002">
        <f t="shared" si="1861"/>
        <v>0.22747524752475248</v>
      </c>
    </row>
    <row r="17003" spans="1:39" x14ac:dyDescent="0.3">
      <c r="A17003">
        <v>17002</v>
      </c>
      <c r="B17003" t="s">
        <v>715</v>
      </c>
      <c r="C17003" t="s">
        <v>221</v>
      </c>
      <c r="D17003">
        <v>2</v>
      </c>
      <c r="E17003" t="s">
        <v>123</v>
      </c>
      <c r="F17003">
        <v>19</v>
      </c>
      <c r="G17003">
        <v>10</v>
      </c>
      <c r="H17003">
        <v>0</v>
      </c>
      <c r="I17003">
        <v>0</v>
      </c>
      <c r="J17003">
        <v>20</v>
      </c>
      <c r="K17003">
        <v>3</v>
      </c>
      <c r="L17003" t="s">
        <v>11</v>
      </c>
      <c r="M17003" t="s">
        <v>26</v>
      </c>
      <c r="N17003">
        <v>42420</v>
      </c>
      <c r="O17003" t="s">
        <v>2727</v>
      </c>
      <c r="P17003">
        <v>335</v>
      </c>
      <c r="Q17003">
        <v>667</v>
      </c>
      <c r="R17003" t="s">
        <v>115</v>
      </c>
      <c r="S17003">
        <v>10</v>
      </c>
      <c r="T17003">
        <v>5.9701492537313433E-3</v>
      </c>
      <c r="U17003">
        <v>1.4992503748125937E-2</v>
      </c>
      <c r="V17003">
        <v>0.39820895522388061</v>
      </c>
      <c r="W17003">
        <v>40.659999999999997</v>
      </c>
      <c r="X17003">
        <v>49.02</v>
      </c>
      <c r="Y17003" t="s">
        <v>992</v>
      </c>
      <c r="Z17003">
        <v>1</v>
      </c>
      <c r="AA17003">
        <v>0</v>
      </c>
      <c r="AB17003">
        <v>0</v>
      </c>
      <c r="AC17003">
        <v>0</v>
      </c>
      <c r="AD17003">
        <v>0</v>
      </c>
      <c r="AE17003" t="str">
        <f t="shared" si="1855"/>
        <v>HM Nicholls</v>
      </c>
      <c r="AF17003" t="str">
        <f t="shared" si="1856"/>
        <v>HM Nichollsv Australia42420</v>
      </c>
      <c r="AG17003">
        <v>0</v>
      </c>
      <c r="AH17003">
        <f t="shared" si="1857"/>
        <v>2</v>
      </c>
      <c r="AI17003">
        <v>0</v>
      </c>
      <c r="AJ17003">
        <f t="shared" si="1858"/>
        <v>10</v>
      </c>
      <c r="AK17003">
        <f t="shared" si="1859"/>
        <v>5.9701492537313433E-3</v>
      </c>
      <c r="AL17003">
        <f t="shared" si="1860"/>
        <v>1.4992503748125937E-2</v>
      </c>
      <c r="AM17003">
        <f t="shared" si="1861"/>
        <v>0.39820895522388061</v>
      </c>
    </row>
    <row r="17004" spans="1:39" x14ac:dyDescent="0.3">
      <c r="A17004">
        <v>17003</v>
      </c>
      <c r="B17004" t="s">
        <v>648</v>
      </c>
      <c r="C17004" t="s">
        <v>221</v>
      </c>
      <c r="D17004">
        <v>4</v>
      </c>
      <c r="E17004" t="s">
        <v>123</v>
      </c>
      <c r="F17004">
        <v>67</v>
      </c>
      <c r="G17004">
        <v>40</v>
      </c>
      <c r="H17004">
        <v>0</v>
      </c>
      <c r="I17004">
        <v>0</v>
      </c>
      <c r="J17004">
        <v>10</v>
      </c>
      <c r="K17004">
        <v>1</v>
      </c>
      <c r="L17004" t="s">
        <v>11</v>
      </c>
      <c r="M17004" t="s">
        <v>26</v>
      </c>
      <c r="N17004">
        <v>42420</v>
      </c>
      <c r="O17004" t="s">
        <v>2729</v>
      </c>
      <c r="P17004">
        <v>370</v>
      </c>
      <c r="Q17004">
        <v>394</v>
      </c>
      <c r="R17004" t="s">
        <v>115</v>
      </c>
      <c r="S17004">
        <v>10</v>
      </c>
      <c r="T17004">
        <v>1.0810810810810811E-2</v>
      </c>
      <c r="U17004">
        <v>0.10152284263959391</v>
      </c>
      <c r="V17004">
        <v>0.1064864864864865</v>
      </c>
      <c r="W17004">
        <v>41.36</v>
      </c>
      <c r="X17004">
        <v>45.79</v>
      </c>
      <c r="Y17004" t="s">
        <v>992</v>
      </c>
      <c r="Z17004">
        <v>1</v>
      </c>
      <c r="AA17004">
        <v>0</v>
      </c>
      <c r="AB17004">
        <v>0</v>
      </c>
      <c r="AC17004">
        <v>0</v>
      </c>
      <c r="AD17004">
        <v>0</v>
      </c>
      <c r="AE17004" t="str">
        <f t="shared" si="1855"/>
        <v>TWM Latham</v>
      </c>
      <c r="AF17004" t="str">
        <f t="shared" si="1856"/>
        <v>TWM Lathamv Australia42420</v>
      </c>
      <c r="AG17004">
        <v>0</v>
      </c>
      <c r="AH17004">
        <f t="shared" si="1857"/>
        <v>4</v>
      </c>
      <c r="AI17004">
        <v>0</v>
      </c>
      <c r="AJ17004">
        <f t="shared" si="1858"/>
        <v>40</v>
      </c>
      <c r="AK17004">
        <f t="shared" si="1859"/>
        <v>1.0810810810810811E-2</v>
      </c>
      <c r="AL17004">
        <f t="shared" si="1860"/>
        <v>0.10152284263959391</v>
      </c>
      <c r="AM17004">
        <f t="shared" si="1861"/>
        <v>0.1064864864864865</v>
      </c>
    </row>
    <row r="17005" spans="1:39" x14ac:dyDescent="0.3">
      <c r="A17005">
        <v>17004</v>
      </c>
      <c r="B17005" t="s">
        <v>402</v>
      </c>
      <c r="C17005" t="s">
        <v>221</v>
      </c>
      <c r="D17005">
        <v>5</v>
      </c>
      <c r="E17005" t="s">
        <v>123</v>
      </c>
      <c r="F17005">
        <v>7</v>
      </c>
      <c r="G17005">
        <v>6</v>
      </c>
      <c r="H17005">
        <v>0</v>
      </c>
      <c r="I17005">
        <v>0</v>
      </c>
      <c r="J17005">
        <v>83.33</v>
      </c>
      <c r="K17005">
        <v>1</v>
      </c>
      <c r="L17005" t="s">
        <v>11</v>
      </c>
      <c r="M17005" t="s">
        <v>26</v>
      </c>
      <c r="N17005">
        <v>42420</v>
      </c>
      <c r="O17005" t="s">
        <v>2729</v>
      </c>
      <c r="P17005">
        <v>370</v>
      </c>
      <c r="Q17005">
        <v>394</v>
      </c>
      <c r="R17005" t="s">
        <v>115</v>
      </c>
      <c r="S17005">
        <v>10</v>
      </c>
      <c r="T17005">
        <v>1.3513513513513514E-2</v>
      </c>
      <c r="U17005">
        <v>1.5228426395939087E-2</v>
      </c>
      <c r="V17005">
        <v>0.88738738738738743</v>
      </c>
      <c r="W17005">
        <v>16.7</v>
      </c>
      <c r="X17005">
        <v>84.15</v>
      </c>
      <c r="Y17005" t="s">
        <v>983</v>
      </c>
      <c r="Z17005">
        <v>0</v>
      </c>
      <c r="AA17005">
        <v>0</v>
      </c>
      <c r="AB17005">
        <v>1</v>
      </c>
      <c r="AC17005">
        <v>0</v>
      </c>
      <c r="AD17005">
        <v>0</v>
      </c>
      <c r="AE17005" t="str">
        <f t="shared" si="1855"/>
        <v>TG Southee</v>
      </c>
      <c r="AF17005" t="str">
        <f t="shared" si="1856"/>
        <v>TG Southeev Australia42420</v>
      </c>
      <c r="AG17005">
        <v>0</v>
      </c>
      <c r="AH17005">
        <f t="shared" si="1857"/>
        <v>5</v>
      </c>
      <c r="AI17005">
        <v>0</v>
      </c>
      <c r="AJ17005">
        <f t="shared" si="1858"/>
        <v>6</v>
      </c>
      <c r="AK17005">
        <f t="shared" si="1859"/>
        <v>1.3513513513513514E-2</v>
      </c>
      <c r="AL17005">
        <f t="shared" si="1860"/>
        <v>1.5228426395939087E-2</v>
      </c>
      <c r="AM17005">
        <f t="shared" si="1861"/>
        <v>0.88738738738738743</v>
      </c>
    </row>
    <row r="17006" spans="1:39" x14ac:dyDescent="0.3">
      <c r="A17006">
        <v>17005</v>
      </c>
      <c r="B17006" t="s">
        <v>507</v>
      </c>
      <c r="C17006" t="s">
        <v>221</v>
      </c>
      <c r="D17006">
        <v>7</v>
      </c>
      <c r="E17006" t="s">
        <v>123</v>
      </c>
      <c r="F17006">
        <v>98</v>
      </c>
      <c r="G17006">
        <v>69</v>
      </c>
      <c r="H17006">
        <v>0</v>
      </c>
      <c r="I17006">
        <v>0</v>
      </c>
      <c r="J17006">
        <v>10.14</v>
      </c>
      <c r="K17006">
        <v>1</v>
      </c>
      <c r="L17006" t="s">
        <v>11</v>
      </c>
      <c r="M17006" t="s">
        <v>26</v>
      </c>
      <c r="N17006">
        <v>42420</v>
      </c>
      <c r="O17006" t="s">
        <v>2729</v>
      </c>
      <c r="P17006">
        <v>370</v>
      </c>
      <c r="Q17006">
        <v>394</v>
      </c>
      <c r="R17006" t="s">
        <v>115</v>
      </c>
      <c r="S17006">
        <v>10</v>
      </c>
      <c r="T17006">
        <v>1.891891891891892E-2</v>
      </c>
      <c r="U17006">
        <v>0.17512690355329949</v>
      </c>
      <c r="V17006">
        <v>0.10802976889933412</v>
      </c>
      <c r="W17006">
        <v>53.47</v>
      </c>
      <c r="X17006">
        <v>51.41</v>
      </c>
      <c r="Y17006" t="s">
        <v>990</v>
      </c>
      <c r="Z17006">
        <v>0</v>
      </c>
      <c r="AA17006">
        <v>0</v>
      </c>
      <c r="AB17006">
        <v>0</v>
      </c>
      <c r="AC17006">
        <v>1</v>
      </c>
      <c r="AD17006">
        <v>0</v>
      </c>
      <c r="AE17006" t="str">
        <f t="shared" si="1855"/>
        <v>KS Williamson</v>
      </c>
      <c r="AF17006" t="str">
        <f t="shared" si="1856"/>
        <v>KS Williamsonv Australia42420</v>
      </c>
      <c r="AG17006">
        <v>0</v>
      </c>
      <c r="AH17006">
        <f t="shared" si="1857"/>
        <v>7</v>
      </c>
      <c r="AI17006">
        <v>0</v>
      </c>
      <c r="AJ17006">
        <f t="shared" si="1858"/>
        <v>69</v>
      </c>
      <c r="AK17006">
        <f t="shared" si="1859"/>
        <v>1.891891891891892E-2</v>
      </c>
      <c r="AL17006">
        <f t="shared" si="1860"/>
        <v>0.17512690355329949</v>
      </c>
      <c r="AM17006">
        <f t="shared" si="1861"/>
        <v>0.10802976889933412</v>
      </c>
    </row>
    <row r="17007" spans="1:39" x14ac:dyDescent="0.3">
      <c r="A17007">
        <v>17006</v>
      </c>
      <c r="B17007" t="s">
        <v>715</v>
      </c>
      <c r="C17007" t="s">
        <v>221</v>
      </c>
      <c r="D17007">
        <v>7</v>
      </c>
      <c r="E17007" t="s">
        <v>123</v>
      </c>
      <c r="F17007">
        <v>24</v>
      </c>
      <c r="G17007">
        <v>12</v>
      </c>
      <c r="H17007">
        <v>1</v>
      </c>
      <c r="I17007">
        <v>0</v>
      </c>
      <c r="J17007">
        <v>58.33</v>
      </c>
      <c r="K17007">
        <v>1</v>
      </c>
      <c r="L17007" t="s">
        <v>11</v>
      </c>
      <c r="M17007" t="s">
        <v>26</v>
      </c>
      <c r="N17007">
        <v>42420</v>
      </c>
      <c r="O17007" t="s">
        <v>2729</v>
      </c>
      <c r="P17007">
        <v>370</v>
      </c>
      <c r="Q17007">
        <v>394</v>
      </c>
      <c r="R17007" t="s">
        <v>115</v>
      </c>
      <c r="S17007">
        <v>10</v>
      </c>
      <c r="T17007">
        <v>1.891891891891892E-2</v>
      </c>
      <c r="U17007">
        <v>3.0456852791878174E-2</v>
      </c>
      <c r="V17007">
        <v>0.62117117117117115</v>
      </c>
      <c r="W17007">
        <v>40.659999999999997</v>
      </c>
      <c r="X17007">
        <v>49.02</v>
      </c>
      <c r="Y17007" t="s">
        <v>992</v>
      </c>
      <c r="Z17007">
        <v>1</v>
      </c>
      <c r="AA17007">
        <v>0</v>
      </c>
      <c r="AB17007">
        <v>0</v>
      </c>
      <c r="AC17007">
        <v>0</v>
      </c>
      <c r="AD17007">
        <v>0</v>
      </c>
      <c r="AE17007" t="str">
        <f t="shared" si="1855"/>
        <v>HM Nicholls</v>
      </c>
      <c r="AF17007" t="str">
        <f t="shared" si="1856"/>
        <v>HM Nichollsv Australia42420</v>
      </c>
      <c r="AG17007">
        <v>0</v>
      </c>
      <c r="AH17007">
        <f t="shared" si="1857"/>
        <v>7</v>
      </c>
      <c r="AI17007">
        <v>0</v>
      </c>
      <c r="AJ17007">
        <f t="shared" si="1858"/>
        <v>12</v>
      </c>
      <c r="AK17007">
        <f t="shared" si="1859"/>
        <v>1.891891891891892E-2</v>
      </c>
      <c r="AL17007">
        <f t="shared" si="1860"/>
        <v>3.0456852791878174E-2</v>
      </c>
      <c r="AM17007">
        <f t="shared" si="1861"/>
        <v>0.62117117117117115</v>
      </c>
    </row>
    <row r="17008" spans="1:39" x14ac:dyDescent="0.3">
      <c r="A17008">
        <v>17007</v>
      </c>
      <c r="B17008" t="s">
        <v>583</v>
      </c>
      <c r="C17008" t="s">
        <v>221</v>
      </c>
      <c r="D17008">
        <v>10</v>
      </c>
      <c r="E17008" t="s">
        <v>123</v>
      </c>
      <c r="F17008">
        <v>23</v>
      </c>
      <c r="G17008">
        <v>23</v>
      </c>
      <c r="H17008">
        <v>1</v>
      </c>
      <c r="I17008">
        <v>1</v>
      </c>
      <c r="J17008">
        <v>43.47</v>
      </c>
      <c r="K17008">
        <v>1</v>
      </c>
      <c r="L17008" t="s">
        <v>11</v>
      </c>
      <c r="M17008" t="s">
        <v>26</v>
      </c>
      <c r="N17008">
        <v>42420</v>
      </c>
      <c r="O17008" t="s">
        <v>2729</v>
      </c>
      <c r="P17008">
        <v>370</v>
      </c>
      <c r="Q17008">
        <v>394</v>
      </c>
      <c r="R17008" t="s">
        <v>115</v>
      </c>
      <c r="S17008">
        <v>10</v>
      </c>
      <c r="T17008">
        <v>2.7027027027027029E-2</v>
      </c>
      <c r="U17008">
        <v>5.8375634517766499E-2</v>
      </c>
      <c r="V17008">
        <v>0.46298472385428907</v>
      </c>
      <c r="W17008">
        <v>13.9</v>
      </c>
      <c r="X17008">
        <v>48.94</v>
      </c>
      <c r="Y17008" t="s">
        <v>986</v>
      </c>
      <c r="Z17008">
        <v>0</v>
      </c>
      <c r="AA17008">
        <v>1</v>
      </c>
      <c r="AB17008">
        <v>0</v>
      </c>
      <c r="AC17008">
        <v>0</v>
      </c>
      <c r="AD17008">
        <v>0</v>
      </c>
      <c r="AE17008" t="str">
        <f t="shared" si="1855"/>
        <v>N Wagner</v>
      </c>
      <c r="AF17008" t="str">
        <f t="shared" si="1856"/>
        <v>N Wagnerv Australia42420</v>
      </c>
      <c r="AG17008">
        <v>0</v>
      </c>
      <c r="AH17008">
        <f t="shared" si="1857"/>
        <v>10</v>
      </c>
      <c r="AI17008">
        <v>0</v>
      </c>
      <c r="AJ17008">
        <f t="shared" si="1858"/>
        <v>23</v>
      </c>
      <c r="AK17008">
        <f t="shared" si="1859"/>
        <v>2.7027027027027029E-2</v>
      </c>
      <c r="AL17008">
        <f t="shared" si="1860"/>
        <v>5.8375634517766499E-2</v>
      </c>
      <c r="AM17008">
        <f t="shared" si="1861"/>
        <v>0.46298472385428907</v>
      </c>
    </row>
    <row r="17009" spans="1:39" x14ac:dyDescent="0.3">
      <c r="A17009">
        <v>17008</v>
      </c>
      <c r="B17009" t="s">
        <v>562</v>
      </c>
      <c r="C17009" t="s">
        <v>128</v>
      </c>
      <c r="D17009">
        <v>12</v>
      </c>
      <c r="E17009" t="s">
        <v>123</v>
      </c>
      <c r="F17009">
        <v>29</v>
      </c>
      <c r="G17009">
        <v>22</v>
      </c>
      <c r="H17009">
        <v>2</v>
      </c>
      <c r="I17009">
        <v>0</v>
      </c>
      <c r="J17009">
        <v>54.54</v>
      </c>
      <c r="K17009">
        <v>2</v>
      </c>
      <c r="L17009" t="s">
        <v>27</v>
      </c>
      <c r="M17009" t="s">
        <v>26</v>
      </c>
      <c r="N17009">
        <v>42420</v>
      </c>
      <c r="O17009" t="s">
        <v>2728</v>
      </c>
      <c r="P17009">
        <v>505</v>
      </c>
      <c r="Q17009">
        <v>919</v>
      </c>
      <c r="R17009" t="s">
        <v>116</v>
      </c>
      <c r="S17009">
        <v>10</v>
      </c>
      <c r="T17009">
        <v>2.3762376237623763E-2</v>
      </c>
      <c r="U17009">
        <v>2.3939064200217627E-2</v>
      </c>
      <c r="V17009">
        <v>0.99261926192619265</v>
      </c>
      <c r="W17009">
        <v>48.4</v>
      </c>
      <c r="X17009">
        <v>72.03</v>
      </c>
      <c r="Y17009" t="s">
        <v>990</v>
      </c>
      <c r="Z17009">
        <v>0</v>
      </c>
      <c r="AA17009">
        <v>0</v>
      </c>
      <c r="AB17009">
        <v>0</v>
      </c>
      <c r="AC17009">
        <v>1</v>
      </c>
      <c r="AD17009">
        <v>0</v>
      </c>
      <c r="AE17009" t="str">
        <f t="shared" si="1855"/>
        <v>DA Warner</v>
      </c>
      <c r="AF17009" t="str">
        <f t="shared" si="1856"/>
        <v>DA Warnerv New Zealand42420</v>
      </c>
      <c r="AG17009">
        <v>0</v>
      </c>
      <c r="AH17009">
        <f t="shared" si="1857"/>
        <v>12</v>
      </c>
      <c r="AI17009">
        <v>0</v>
      </c>
      <c r="AJ17009">
        <f t="shared" si="1858"/>
        <v>22</v>
      </c>
      <c r="AK17009">
        <f t="shared" si="1859"/>
        <v>2.3762376237623763E-2</v>
      </c>
      <c r="AL17009">
        <f t="shared" si="1860"/>
        <v>2.3939064200217627E-2</v>
      </c>
      <c r="AM17009">
        <f t="shared" si="1861"/>
        <v>0.99261926192619265</v>
      </c>
    </row>
    <row r="17010" spans="1:39" x14ac:dyDescent="0.3">
      <c r="A17010">
        <v>17009</v>
      </c>
      <c r="B17010" t="s">
        <v>698</v>
      </c>
      <c r="C17010" t="s">
        <v>128</v>
      </c>
      <c r="D17010">
        <v>13</v>
      </c>
      <c r="E17010" t="s">
        <v>123</v>
      </c>
      <c r="F17010">
        <v>43</v>
      </c>
      <c r="G17010">
        <v>26</v>
      </c>
      <c r="H17010">
        <v>3</v>
      </c>
      <c r="I17010">
        <v>0</v>
      </c>
      <c r="J17010">
        <v>50</v>
      </c>
      <c r="K17010">
        <v>2</v>
      </c>
      <c r="L17010" t="s">
        <v>27</v>
      </c>
      <c r="M17010" t="s">
        <v>26</v>
      </c>
      <c r="N17010">
        <v>42420</v>
      </c>
      <c r="O17010" t="s">
        <v>2728</v>
      </c>
      <c r="P17010">
        <v>505</v>
      </c>
      <c r="Q17010">
        <v>919</v>
      </c>
      <c r="R17010" t="s">
        <v>116</v>
      </c>
      <c r="S17010">
        <v>10</v>
      </c>
      <c r="T17010">
        <v>2.5742574257425741E-2</v>
      </c>
      <c r="U17010">
        <v>2.8291621327529923E-2</v>
      </c>
      <c r="V17010">
        <v>0.90990099009900993</v>
      </c>
      <c r="W17010">
        <v>22.28</v>
      </c>
      <c r="X17010">
        <v>40.659999999999997</v>
      </c>
      <c r="Y17010" t="s">
        <v>983</v>
      </c>
      <c r="Z17010">
        <v>0</v>
      </c>
      <c r="AA17010">
        <v>0</v>
      </c>
      <c r="AB17010">
        <v>1</v>
      </c>
      <c r="AC17010">
        <v>0</v>
      </c>
      <c r="AD17010">
        <v>0</v>
      </c>
      <c r="AE17010" t="str">
        <f t="shared" si="1855"/>
        <v>PM Nevill</v>
      </c>
      <c r="AF17010" t="str">
        <f t="shared" si="1856"/>
        <v>PM Nevillv New Zealand42420</v>
      </c>
      <c r="AG17010">
        <v>0</v>
      </c>
      <c r="AH17010">
        <f t="shared" si="1857"/>
        <v>13</v>
      </c>
      <c r="AI17010">
        <v>0</v>
      </c>
      <c r="AJ17010">
        <f t="shared" si="1858"/>
        <v>26</v>
      </c>
      <c r="AK17010">
        <f t="shared" si="1859"/>
        <v>2.5742574257425741E-2</v>
      </c>
      <c r="AL17010">
        <f t="shared" si="1860"/>
        <v>2.8291621327529923E-2</v>
      </c>
      <c r="AM17010">
        <f t="shared" si="1861"/>
        <v>0.90990099009900993</v>
      </c>
    </row>
    <row r="17011" spans="1:39" x14ac:dyDescent="0.3">
      <c r="A17011">
        <v>17010</v>
      </c>
      <c r="B17011" t="s">
        <v>678</v>
      </c>
      <c r="C17011" t="s">
        <v>128</v>
      </c>
      <c r="D17011">
        <v>13</v>
      </c>
      <c r="E17011" t="s">
        <v>123</v>
      </c>
      <c r="F17011">
        <v>20</v>
      </c>
      <c r="G17011">
        <v>12</v>
      </c>
      <c r="H17011">
        <v>3</v>
      </c>
      <c r="I17011">
        <v>0</v>
      </c>
      <c r="J17011">
        <v>108.33</v>
      </c>
      <c r="K17011">
        <v>2</v>
      </c>
      <c r="L17011" t="s">
        <v>27</v>
      </c>
      <c r="M17011" t="s">
        <v>26</v>
      </c>
      <c r="N17011">
        <v>42420</v>
      </c>
      <c r="O17011" t="s">
        <v>2728</v>
      </c>
      <c r="P17011">
        <v>505</v>
      </c>
      <c r="Q17011">
        <v>919</v>
      </c>
      <c r="R17011" t="s">
        <v>116</v>
      </c>
      <c r="S17011">
        <v>10</v>
      </c>
      <c r="T17011">
        <v>2.5742574257425741E-2</v>
      </c>
      <c r="U17011">
        <v>1.3057671381936888E-2</v>
      </c>
      <c r="V17011">
        <v>1.9714521452145213</v>
      </c>
      <c r="W17011">
        <v>12.02</v>
      </c>
      <c r="X17011">
        <v>44.94</v>
      </c>
      <c r="Y17011" t="s">
        <v>986</v>
      </c>
      <c r="Z17011">
        <v>0</v>
      </c>
      <c r="AA17011">
        <v>1</v>
      </c>
      <c r="AB17011">
        <v>0</v>
      </c>
      <c r="AC17011">
        <v>0</v>
      </c>
      <c r="AD17011">
        <v>0</v>
      </c>
      <c r="AE17011" t="str">
        <f t="shared" si="1855"/>
        <v>JR Hazlewood</v>
      </c>
      <c r="AF17011" t="str">
        <f t="shared" si="1856"/>
        <v>JR Hazlewoodv New Zealand42420</v>
      </c>
      <c r="AG17011">
        <v>0</v>
      </c>
      <c r="AH17011">
        <f t="shared" si="1857"/>
        <v>13</v>
      </c>
      <c r="AI17011">
        <v>0</v>
      </c>
      <c r="AJ17011">
        <f t="shared" si="1858"/>
        <v>12</v>
      </c>
      <c r="AK17011">
        <f t="shared" si="1859"/>
        <v>2.5742574257425741E-2</v>
      </c>
      <c r="AL17011">
        <f t="shared" si="1860"/>
        <v>1.3057671381936888E-2</v>
      </c>
      <c r="AM17011">
        <f t="shared" si="1861"/>
        <v>1.9714521452145213</v>
      </c>
    </row>
    <row r="17012" spans="1:39" x14ac:dyDescent="0.3">
      <c r="A17012">
        <v>17011</v>
      </c>
      <c r="B17012" t="s">
        <v>440</v>
      </c>
      <c r="C17012" t="s">
        <v>221</v>
      </c>
      <c r="D17012">
        <v>18</v>
      </c>
      <c r="E17012" t="s">
        <v>123</v>
      </c>
      <c r="F17012">
        <v>26</v>
      </c>
      <c r="G17012">
        <v>22</v>
      </c>
      <c r="H17012">
        <v>3</v>
      </c>
      <c r="I17012">
        <v>0</v>
      </c>
      <c r="J17012">
        <v>81.81</v>
      </c>
      <c r="K17012">
        <v>1</v>
      </c>
      <c r="L17012" t="s">
        <v>11</v>
      </c>
      <c r="M17012" t="s">
        <v>26</v>
      </c>
      <c r="N17012">
        <v>42420</v>
      </c>
      <c r="O17012" t="s">
        <v>2729</v>
      </c>
      <c r="P17012">
        <v>370</v>
      </c>
      <c r="Q17012">
        <v>394</v>
      </c>
      <c r="R17012" t="s">
        <v>115</v>
      </c>
      <c r="S17012">
        <v>10</v>
      </c>
      <c r="T17012">
        <v>4.8648648648648651E-2</v>
      </c>
      <c r="U17012">
        <v>5.5837563451776651E-2</v>
      </c>
      <c r="V17012">
        <v>0.87125307125307128</v>
      </c>
      <c r="W17012">
        <v>29.38</v>
      </c>
      <c r="X17012">
        <v>46.61</v>
      </c>
      <c r="Y17012" t="s">
        <v>983</v>
      </c>
      <c r="Z17012">
        <v>0</v>
      </c>
      <c r="AA17012">
        <v>0</v>
      </c>
      <c r="AB17012">
        <v>1</v>
      </c>
      <c r="AC17012">
        <v>0</v>
      </c>
      <c r="AD17012">
        <v>0</v>
      </c>
      <c r="AE17012" t="str">
        <f t="shared" si="1855"/>
        <v>MJ Guptill</v>
      </c>
      <c r="AF17012" t="str">
        <f t="shared" si="1856"/>
        <v>MJ Guptillv Australia42420</v>
      </c>
      <c r="AG17012">
        <v>0</v>
      </c>
      <c r="AH17012">
        <f t="shared" si="1857"/>
        <v>18</v>
      </c>
      <c r="AI17012">
        <v>0</v>
      </c>
      <c r="AJ17012">
        <f t="shared" si="1858"/>
        <v>22</v>
      </c>
      <c r="AK17012">
        <f t="shared" si="1859"/>
        <v>4.8648648648648651E-2</v>
      </c>
      <c r="AL17012">
        <f t="shared" si="1860"/>
        <v>5.5837563451776651E-2</v>
      </c>
      <c r="AM17012">
        <f t="shared" si="1861"/>
        <v>0.87125307125307128</v>
      </c>
    </row>
    <row r="17013" spans="1:39" x14ac:dyDescent="0.3">
      <c r="A17013">
        <v>17012</v>
      </c>
      <c r="B17013" t="s">
        <v>669</v>
      </c>
      <c r="C17013" t="s">
        <v>128</v>
      </c>
      <c r="D17013">
        <v>18</v>
      </c>
      <c r="E17013" t="s">
        <v>123</v>
      </c>
      <c r="F17013">
        <v>63</v>
      </c>
      <c r="G17013">
        <v>40</v>
      </c>
      <c r="H17013">
        <v>2</v>
      </c>
      <c r="I17013">
        <v>0</v>
      </c>
      <c r="J17013">
        <v>45</v>
      </c>
      <c r="K17013">
        <v>2</v>
      </c>
      <c r="L17013" t="s">
        <v>27</v>
      </c>
      <c r="M17013" t="s">
        <v>26</v>
      </c>
      <c r="N17013">
        <v>42420</v>
      </c>
      <c r="O17013" t="s">
        <v>2728</v>
      </c>
      <c r="P17013">
        <v>505</v>
      </c>
      <c r="Q17013">
        <v>919</v>
      </c>
      <c r="R17013" t="s">
        <v>116</v>
      </c>
      <c r="S17013">
        <v>10</v>
      </c>
      <c r="T17013">
        <v>3.5643564356435641E-2</v>
      </c>
      <c r="U17013">
        <v>4.3525571273122961E-2</v>
      </c>
      <c r="V17013">
        <v>0.81891089108910886</v>
      </c>
      <c r="W17013">
        <v>25.2</v>
      </c>
      <c r="X17013">
        <v>50.68</v>
      </c>
      <c r="Y17013" t="s">
        <v>983</v>
      </c>
      <c r="Z17013">
        <v>0</v>
      </c>
      <c r="AA17013">
        <v>0</v>
      </c>
      <c r="AB17013">
        <v>1</v>
      </c>
      <c r="AC17013">
        <v>0</v>
      </c>
      <c r="AD17013">
        <v>0</v>
      </c>
      <c r="AE17013" t="str">
        <f t="shared" si="1855"/>
        <v>MR Marsh</v>
      </c>
      <c r="AF17013" t="str">
        <f t="shared" si="1856"/>
        <v>MR Marshv New Zealand42420</v>
      </c>
      <c r="AG17013">
        <v>0</v>
      </c>
      <c r="AH17013">
        <f t="shared" si="1857"/>
        <v>18</v>
      </c>
      <c r="AI17013">
        <v>0</v>
      </c>
      <c r="AJ17013">
        <f t="shared" si="1858"/>
        <v>40</v>
      </c>
      <c r="AK17013">
        <f t="shared" si="1859"/>
        <v>3.5643564356435641E-2</v>
      </c>
      <c r="AL17013">
        <f t="shared" si="1860"/>
        <v>4.3525571273122961E-2</v>
      </c>
      <c r="AM17013">
        <f t="shared" si="1861"/>
        <v>0.81891089108910886</v>
      </c>
    </row>
    <row r="17014" spans="1:39" x14ac:dyDescent="0.3">
      <c r="A17014">
        <v>17013</v>
      </c>
      <c r="B17014" t="s">
        <v>690</v>
      </c>
      <c r="C17014" t="s">
        <v>221</v>
      </c>
      <c r="D17014">
        <v>21</v>
      </c>
      <c r="E17014" t="s">
        <v>123</v>
      </c>
      <c r="F17014">
        <v>15</v>
      </c>
      <c r="G17014">
        <v>12</v>
      </c>
      <c r="H17014">
        <v>1</v>
      </c>
      <c r="I17014">
        <v>1</v>
      </c>
      <c r="J17014">
        <v>175</v>
      </c>
      <c r="K17014">
        <v>1</v>
      </c>
      <c r="L17014" t="s">
        <v>11</v>
      </c>
      <c r="M17014" t="s">
        <v>26</v>
      </c>
      <c r="N17014">
        <v>42420</v>
      </c>
      <c r="O17014" t="s">
        <v>2729</v>
      </c>
      <c r="P17014">
        <v>370</v>
      </c>
      <c r="Q17014">
        <v>394</v>
      </c>
      <c r="R17014" t="s">
        <v>115</v>
      </c>
      <c r="S17014">
        <v>10</v>
      </c>
      <c r="T17014">
        <v>5.675675675675676E-2</v>
      </c>
      <c r="U17014">
        <v>3.0456852791878174E-2</v>
      </c>
      <c r="V17014">
        <v>1.8635135135135135</v>
      </c>
      <c r="W17014">
        <v>18.149999999999999</v>
      </c>
      <c r="X17014">
        <v>76.87</v>
      </c>
      <c r="Y17014" t="s">
        <v>983</v>
      </c>
      <c r="Z17014">
        <v>0</v>
      </c>
      <c r="AA17014">
        <v>0</v>
      </c>
      <c r="AB17014">
        <v>1</v>
      </c>
      <c r="AC17014">
        <v>0</v>
      </c>
      <c r="AD17014">
        <v>0</v>
      </c>
      <c r="AE17014" t="str">
        <f t="shared" si="1855"/>
        <v>MJ Henry</v>
      </c>
      <c r="AF17014" t="str">
        <f t="shared" si="1856"/>
        <v>MJ Henryv Australia42420</v>
      </c>
      <c r="AG17014">
        <v>0</v>
      </c>
      <c r="AH17014">
        <f t="shared" si="1857"/>
        <v>21</v>
      </c>
      <c r="AI17014">
        <v>0</v>
      </c>
      <c r="AJ17014">
        <f t="shared" si="1858"/>
        <v>12</v>
      </c>
      <c r="AK17014">
        <f t="shared" si="1859"/>
        <v>5.675675675675676E-2</v>
      </c>
      <c r="AL17014">
        <f t="shared" si="1860"/>
        <v>3.0456852791878174E-2</v>
      </c>
      <c r="AM17014">
        <f t="shared" si="1861"/>
        <v>1.8635135135135135</v>
      </c>
    </row>
    <row r="17015" spans="1:39" x14ac:dyDescent="0.3">
      <c r="A17015">
        <v>17014</v>
      </c>
      <c r="B17015" t="s">
        <v>562</v>
      </c>
      <c r="C17015" t="s">
        <v>128</v>
      </c>
      <c r="D17015">
        <v>22</v>
      </c>
      <c r="E17015" t="s">
        <v>123</v>
      </c>
      <c r="F17015">
        <v>54</v>
      </c>
      <c r="G17015">
        <v>33</v>
      </c>
      <c r="H17015">
        <v>3</v>
      </c>
      <c r="I17015">
        <v>0</v>
      </c>
      <c r="J17015">
        <v>66.66</v>
      </c>
      <c r="K17015">
        <v>4</v>
      </c>
      <c r="L17015" t="s">
        <v>27</v>
      </c>
      <c r="M17015" t="s">
        <v>26</v>
      </c>
      <c r="N17015">
        <v>42420</v>
      </c>
      <c r="O17015" t="s">
        <v>2730</v>
      </c>
      <c r="P17015">
        <v>201</v>
      </c>
      <c r="Q17015">
        <v>324</v>
      </c>
      <c r="R17015" t="s">
        <v>116</v>
      </c>
      <c r="S17015">
        <v>3</v>
      </c>
      <c r="T17015">
        <v>0.10945273631840796</v>
      </c>
      <c r="U17015">
        <v>0.10185185185185185</v>
      </c>
      <c r="V17015">
        <v>1.0746268656716418</v>
      </c>
      <c r="W17015">
        <v>48.4</v>
      </c>
      <c r="X17015">
        <v>72.03</v>
      </c>
      <c r="Y17015" t="s">
        <v>990</v>
      </c>
      <c r="Z17015">
        <v>0</v>
      </c>
      <c r="AA17015">
        <v>0</v>
      </c>
      <c r="AB17015">
        <v>0</v>
      </c>
      <c r="AC17015">
        <v>1</v>
      </c>
      <c r="AD17015">
        <v>0</v>
      </c>
      <c r="AE17015" t="str">
        <f t="shared" si="1855"/>
        <v>DA Warner</v>
      </c>
      <c r="AF17015" t="str">
        <f t="shared" si="1856"/>
        <v>DA Warnerv New Zealand42420</v>
      </c>
      <c r="AG17015">
        <v>0</v>
      </c>
      <c r="AH17015">
        <f t="shared" si="1857"/>
        <v>22</v>
      </c>
      <c r="AI17015">
        <v>0</v>
      </c>
      <c r="AJ17015">
        <f t="shared" si="1858"/>
        <v>33</v>
      </c>
      <c r="AK17015">
        <f t="shared" si="1859"/>
        <v>0.10945273631840796</v>
      </c>
      <c r="AL17015">
        <f t="shared" si="1860"/>
        <v>0.10185185185185185</v>
      </c>
      <c r="AM17015">
        <f t="shared" si="1861"/>
        <v>1.0746268656716418</v>
      </c>
    </row>
    <row r="17016" spans="1:39" x14ac:dyDescent="0.3">
      <c r="A17016">
        <v>17015</v>
      </c>
      <c r="B17016" t="s">
        <v>518</v>
      </c>
      <c r="C17016" t="s">
        <v>128</v>
      </c>
      <c r="D17016">
        <v>24</v>
      </c>
      <c r="E17016" t="s">
        <v>123</v>
      </c>
      <c r="F17016">
        <v>62</v>
      </c>
      <c r="G17016">
        <v>40</v>
      </c>
      <c r="H17016">
        <v>4</v>
      </c>
      <c r="I17016">
        <v>0</v>
      </c>
      <c r="J17016">
        <v>60</v>
      </c>
      <c r="K17016">
        <v>2</v>
      </c>
      <c r="L17016" t="s">
        <v>27</v>
      </c>
      <c r="M17016" t="s">
        <v>26</v>
      </c>
      <c r="N17016">
        <v>42420</v>
      </c>
      <c r="O17016" t="s">
        <v>2728</v>
      </c>
      <c r="P17016">
        <v>505</v>
      </c>
      <c r="Q17016">
        <v>919</v>
      </c>
      <c r="R17016" t="s">
        <v>116</v>
      </c>
      <c r="S17016">
        <v>10</v>
      </c>
      <c r="T17016">
        <v>4.7524752475247525E-2</v>
      </c>
      <c r="U17016">
        <v>4.3525571273122961E-2</v>
      </c>
      <c r="V17016">
        <v>1.091881188118812</v>
      </c>
      <c r="W17016">
        <v>40.659999999999997</v>
      </c>
      <c r="X17016">
        <v>50.55</v>
      </c>
      <c r="Y17016" t="s">
        <v>992</v>
      </c>
      <c r="Z17016">
        <v>1</v>
      </c>
      <c r="AA17016">
        <v>0</v>
      </c>
      <c r="AB17016">
        <v>0</v>
      </c>
      <c r="AC17016">
        <v>0</v>
      </c>
      <c r="AD17016">
        <v>0</v>
      </c>
      <c r="AE17016" t="str">
        <f t="shared" si="1855"/>
        <v>UT Khawaja</v>
      </c>
      <c r="AF17016" t="str">
        <f t="shared" si="1856"/>
        <v>UT Khawajav New Zealand42420</v>
      </c>
      <c r="AG17016">
        <v>0</v>
      </c>
      <c r="AH17016">
        <f t="shared" si="1857"/>
        <v>24</v>
      </c>
      <c r="AI17016">
        <v>0</v>
      </c>
      <c r="AJ17016">
        <f t="shared" si="1858"/>
        <v>40</v>
      </c>
      <c r="AK17016">
        <f t="shared" si="1859"/>
        <v>4.7524752475247525E-2</v>
      </c>
      <c r="AL17016">
        <f t="shared" si="1860"/>
        <v>4.3525571273122961E-2</v>
      </c>
      <c r="AM17016">
        <f t="shared" si="1861"/>
        <v>1.091881188118812</v>
      </c>
    </row>
    <row r="17017" spans="1:39" x14ac:dyDescent="0.3">
      <c r="A17017">
        <v>17016</v>
      </c>
      <c r="B17017" t="s">
        <v>231</v>
      </c>
      <c r="C17017" t="s">
        <v>221</v>
      </c>
      <c r="D17017">
        <v>25</v>
      </c>
      <c r="E17017" t="s">
        <v>123</v>
      </c>
      <c r="F17017">
        <v>36</v>
      </c>
      <c r="G17017">
        <v>27</v>
      </c>
      <c r="H17017">
        <v>3</v>
      </c>
      <c r="I17017">
        <v>1</v>
      </c>
      <c r="J17017">
        <v>92.59</v>
      </c>
      <c r="K17017">
        <v>3</v>
      </c>
      <c r="L17017" t="s">
        <v>11</v>
      </c>
      <c r="M17017" t="s">
        <v>26</v>
      </c>
      <c r="N17017">
        <v>42420</v>
      </c>
      <c r="O17017" t="s">
        <v>2727</v>
      </c>
      <c r="P17017">
        <v>335</v>
      </c>
      <c r="Q17017">
        <v>667</v>
      </c>
      <c r="R17017" t="s">
        <v>115</v>
      </c>
      <c r="S17017">
        <v>10</v>
      </c>
      <c r="T17017">
        <v>7.4626865671641784E-2</v>
      </c>
      <c r="U17017">
        <v>4.0479760119940027E-2</v>
      </c>
      <c r="V17017">
        <v>1.843559977888336</v>
      </c>
      <c r="W17017">
        <v>38.69</v>
      </c>
      <c r="X17017">
        <v>65.599999999999994</v>
      </c>
      <c r="Y17017" t="s">
        <v>992</v>
      </c>
      <c r="Z17017">
        <v>1</v>
      </c>
      <c r="AA17017">
        <v>0</v>
      </c>
      <c r="AB17017">
        <v>0</v>
      </c>
      <c r="AC17017">
        <v>0</v>
      </c>
      <c r="AD17017">
        <v>0</v>
      </c>
      <c r="AE17017" t="str">
        <f t="shared" si="1855"/>
        <v>BB McCullum</v>
      </c>
      <c r="AF17017" t="str">
        <f t="shared" si="1856"/>
        <v>BB McCullumv Australia42420</v>
      </c>
      <c r="AG17017">
        <v>0</v>
      </c>
      <c r="AH17017">
        <f t="shared" si="1857"/>
        <v>25</v>
      </c>
      <c r="AI17017">
        <v>0</v>
      </c>
      <c r="AJ17017">
        <f t="shared" si="1858"/>
        <v>27</v>
      </c>
      <c r="AK17017">
        <f t="shared" si="1859"/>
        <v>7.4626865671641784E-2</v>
      </c>
      <c r="AL17017">
        <f t="shared" si="1860"/>
        <v>4.0479760119940027E-2</v>
      </c>
      <c r="AM17017">
        <f t="shared" si="1861"/>
        <v>1.843559977888336</v>
      </c>
    </row>
    <row r="17018" spans="1:39" x14ac:dyDescent="0.3">
      <c r="A17018">
        <v>17017</v>
      </c>
      <c r="B17018" t="s">
        <v>537</v>
      </c>
      <c r="C17018" t="s">
        <v>128</v>
      </c>
      <c r="D17018">
        <v>33</v>
      </c>
      <c r="E17018" t="s">
        <v>123</v>
      </c>
      <c r="F17018">
        <v>106</v>
      </c>
      <c r="G17018">
        <v>75</v>
      </c>
      <c r="H17018">
        <v>2</v>
      </c>
      <c r="I17018">
        <v>0</v>
      </c>
      <c r="J17018">
        <v>44</v>
      </c>
      <c r="K17018">
        <v>2</v>
      </c>
      <c r="L17018" t="s">
        <v>27</v>
      </c>
      <c r="M17018" t="s">
        <v>26</v>
      </c>
      <c r="N17018">
        <v>42420</v>
      </c>
      <c r="O17018" t="s">
        <v>2728</v>
      </c>
      <c r="P17018">
        <v>505</v>
      </c>
      <c r="Q17018">
        <v>919</v>
      </c>
      <c r="R17018" t="s">
        <v>116</v>
      </c>
      <c r="S17018">
        <v>10</v>
      </c>
      <c r="T17018">
        <v>6.5346534653465349E-2</v>
      </c>
      <c r="U17018">
        <v>8.1610446137105552E-2</v>
      </c>
      <c r="V17018">
        <v>0.80071287128712876</v>
      </c>
      <c r="W17018">
        <v>12.23</v>
      </c>
      <c r="X17018">
        <v>48.36</v>
      </c>
      <c r="Y17018" t="s">
        <v>986</v>
      </c>
      <c r="Z17018">
        <v>0</v>
      </c>
      <c r="AA17018">
        <v>1</v>
      </c>
      <c r="AB17018">
        <v>0</v>
      </c>
      <c r="AC17018">
        <v>0</v>
      </c>
      <c r="AD17018">
        <v>0</v>
      </c>
      <c r="AE17018" t="str">
        <f t="shared" si="1855"/>
        <v>NM Lyon</v>
      </c>
      <c r="AF17018" t="str">
        <f t="shared" si="1856"/>
        <v>NM Lyonv New Zealand42420</v>
      </c>
      <c r="AG17018">
        <v>0</v>
      </c>
      <c r="AH17018">
        <f t="shared" si="1857"/>
        <v>33</v>
      </c>
      <c r="AI17018">
        <v>0</v>
      </c>
      <c r="AJ17018">
        <f t="shared" si="1858"/>
        <v>75</v>
      </c>
      <c r="AK17018">
        <f t="shared" si="1859"/>
        <v>6.5346534653465349E-2</v>
      </c>
      <c r="AL17018">
        <f t="shared" si="1860"/>
        <v>8.1610446137105552E-2</v>
      </c>
      <c r="AM17018">
        <f t="shared" si="1861"/>
        <v>0.80071287128712876</v>
      </c>
    </row>
    <row r="17019" spans="1:39" x14ac:dyDescent="0.3">
      <c r="A17019">
        <v>17018</v>
      </c>
      <c r="B17019" t="s">
        <v>648</v>
      </c>
      <c r="C17019" t="s">
        <v>221</v>
      </c>
      <c r="D17019">
        <v>39</v>
      </c>
      <c r="E17019" t="s">
        <v>123</v>
      </c>
      <c r="F17019">
        <v>105</v>
      </c>
      <c r="G17019">
        <v>71</v>
      </c>
      <c r="H17019">
        <v>7</v>
      </c>
      <c r="I17019">
        <v>0</v>
      </c>
      <c r="J17019">
        <v>54.92</v>
      </c>
      <c r="K17019">
        <v>3</v>
      </c>
      <c r="L17019" t="s">
        <v>11</v>
      </c>
      <c r="M17019" t="s">
        <v>26</v>
      </c>
      <c r="N17019">
        <v>42420</v>
      </c>
      <c r="O17019" t="s">
        <v>2727</v>
      </c>
      <c r="P17019">
        <v>335</v>
      </c>
      <c r="Q17019">
        <v>667</v>
      </c>
      <c r="R17019" t="s">
        <v>115</v>
      </c>
      <c r="S17019">
        <v>10</v>
      </c>
      <c r="T17019">
        <v>0.11641791044776119</v>
      </c>
      <c r="U17019">
        <v>0.10644677661169415</v>
      </c>
      <c r="V17019">
        <v>1.0936724826571369</v>
      </c>
      <c r="W17019">
        <v>41.36</v>
      </c>
      <c r="X17019">
        <v>45.79</v>
      </c>
      <c r="Y17019" t="s">
        <v>992</v>
      </c>
      <c r="Z17019">
        <v>1</v>
      </c>
      <c r="AA17019">
        <v>0</v>
      </c>
      <c r="AB17019">
        <v>0</v>
      </c>
      <c r="AC17019">
        <v>0</v>
      </c>
      <c r="AD17019">
        <v>0</v>
      </c>
      <c r="AE17019" t="str">
        <f t="shared" si="1855"/>
        <v>TWM Latham</v>
      </c>
      <c r="AF17019" t="str">
        <f t="shared" si="1856"/>
        <v>TWM Lathamv Australia42420</v>
      </c>
      <c r="AG17019">
        <v>0</v>
      </c>
      <c r="AH17019">
        <f t="shared" si="1857"/>
        <v>39</v>
      </c>
      <c r="AI17019">
        <v>0</v>
      </c>
      <c r="AJ17019">
        <f t="shared" si="1858"/>
        <v>71</v>
      </c>
      <c r="AK17019">
        <f t="shared" si="1859"/>
        <v>0.11641791044776119</v>
      </c>
      <c r="AL17019">
        <f t="shared" si="1860"/>
        <v>0.10644677661169415</v>
      </c>
      <c r="AM17019">
        <f t="shared" si="1861"/>
        <v>1.0936724826571369</v>
      </c>
    </row>
    <row r="17020" spans="1:39" x14ac:dyDescent="0.3">
      <c r="A17020">
        <v>17019</v>
      </c>
      <c r="B17020" t="s">
        <v>627</v>
      </c>
      <c r="C17020" t="s">
        <v>221</v>
      </c>
      <c r="D17020">
        <v>40</v>
      </c>
      <c r="E17020" t="s">
        <v>123</v>
      </c>
      <c r="F17020">
        <v>182</v>
      </c>
      <c r="G17020">
        <v>148</v>
      </c>
      <c r="H17020">
        <v>5</v>
      </c>
      <c r="I17020">
        <v>0</v>
      </c>
      <c r="J17020">
        <v>27.02</v>
      </c>
      <c r="K17020">
        <v>3</v>
      </c>
      <c r="L17020" t="s">
        <v>11</v>
      </c>
      <c r="M17020" t="s">
        <v>26</v>
      </c>
      <c r="N17020">
        <v>42420</v>
      </c>
      <c r="O17020" t="s">
        <v>2727</v>
      </c>
      <c r="P17020">
        <v>335</v>
      </c>
      <c r="Q17020">
        <v>667</v>
      </c>
      <c r="R17020" t="s">
        <v>115</v>
      </c>
      <c r="S17020">
        <v>10</v>
      </c>
      <c r="T17020">
        <v>0.11940298507462686</v>
      </c>
      <c r="U17020">
        <v>0.22188905547226387</v>
      </c>
      <c r="V17020">
        <v>0.53812020976200081</v>
      </c>
      <c r="W17020">
        <v>32.520000000000003</v>
      </c>
      <c r="X17020">
        <v>56.86</v>
      </c>
      <c r="Y17020" t="s">
        <v>992</v>
      </c>
      <c r="Z17020">
        <v>1</v>
      </c>
      <c r="AA17020">
        <v>0</v>
      </c>
      <c r="AB17020">
        <v>0</v>
      </c>
      <c r="AC17020">
        <v>0</v>
      </c>
      <c r="AD17020">
        <v>0</v>
      </c>
      <c r="AE17020" t="str">
        <f t="shared" si="1855"/>
        <v>CJ Anderson</v>
      </c>
      <c r="AF17020" t="str">
        <f t="shared" si="1856"/>
        <v>CJ Andersonv Australia42420</v>
      </c>
      <c r="AG17020">
        <v>0</v>
      </c>
      <c r="AH17020">
        <f t="shared" si="1857"/>
        <v>40</v>
      </c>
      <c r="AI17020">
        <v>0</v>
      </c>
      <c r="AJ17020">
        <f t="shared" si="1858"/>
        <v>148</v>
      </c>
      <c r="AK17020">
        <f t="shared" si="1859"/>
        <v>0.11940298507462686</v>
      </c>
      <c r="AL17020">
        <f t="shared" si="1860"/>
        <v>0.22188905547226387</v>
      </c>
      <c r="AM17020">
        <f t="shared" si="1861"/>
        <v>0.53812020976200081</v>
      </c>
    </row>
    <row r="17021" spans="1:39" x14ac:dyDescent="0.3">
      <c r="A17021">
        <v>17020</v>
      </c>
      <c r="B17021" t="s">
        <v>518</v>
      </c>
      <c r="C17021" t="s">
        <v>128</v>
      </c>
      <c r="D17021">
        <v>45</v>
      </c>
      <c r="E17021" t="s">
        <v>123</v>
      </c>
      <c r="F17021">
        <v>107</v>
      </c>
      <c r="G17021">
        <v>66</v>
      </c>
      <c r="H17021">
        <v>4</v>
      </c>
      <c r="I17021">
        <v>0</v>
      </c>
      <c r="J17021">
        <v>68.180000000000007</v>
      </c>
      <c r="K17021">
        <v>4</v>
      </c>
      <c r="L17021" t="s">
        <v>27</v>
      </c>
      <c r="M17021" t="s">
        <v>26</v>
      </c>
      <c r="N17021">
        <v>42420</v>
      </c>
      <c r="O17021" t="s">
        <v>2730</v>
      </c>
      <c r="P17021">
        <v>201</v>
      </c>
      <c r="Q17021">
        <v>324</v>
      </c>
      <c r="R17021" t="s">
        <v>116</v>
      </c>
      <c r="S17021">
        <v>3</v>
      </c>
      <c r="T17021">
        <v>0.22388059701492538</v>
      </c>
      <c r="U17021">
        <v>0.20370370370370369</v>
      </c>
      <c r="V17021">
        <v>1.0990502035278156</v>
      </c>
      <c r="W17021">
        <v>40.659999999999997</v>
      </c>
      <c r="X17021">
        <v>50.55</v>
      </c>
      <c r="Y17021" t="s">
        <v>992</v>
      </c>
      <c r="Z17021">
        <v>1</v>
      </c>
      <c r="AA17021">
        <v>0</v>
      </c>
      <c r="AB17021">
        <v>0</v>
      </c>
      <c r="AC17021">
        <v>0</v>
      </c>
      <c r="AD17021">
        <v>0</v>
      </c>
      <c r="AE17021" t="str">
        <f t="shared" si="1855"/>
        <v>UT Khawaja</v>
      </c>
      <c r="AF17021" t="str">
        <f t="shared" si="1856"/>
        <v>UT Khawajav New Zealand42420</v>
      </c>
      <c r="AG17021">
        <v>0</v>
      </c>
      <c r="AH17021">
        <f t="shared" si="1857"/>
        <v>45</v>
      </c>
      <c r="AI17021">
        <v>0</v>
      </c>
      <c r="AJ17021">
        <f t="shared" si="1858"/>
        <v>66</v>
      </c>
      <c r="AK17021">
        <f t="shared" si="1859"/>
        <v>0.22388059701492538</v>
      </c>
      <c r="AL17021">
        <f t="shared" si="1860"/>
        <v>0.20370370370370369</v>
      </c>
      <c r="AM17021">
        <f t="shared" si="1861"/>
        <v>1.0990502035278156</v>
      </c>
    </row>
    <row r="17022" spans="1:39" x14ac:dyDescent="0.3">
      <c r="A17022">
        <v>17021</v>
      </c>
      <c r="B17022" t="s">
        <v>470</v>
      </c>
      <c r="C17022" t="s">
        <v>221</v>
      </c>
      <c r="D17022">
        <v>46</v>
      </c>
      <c r="E17022" t="s">
        <v>123</v>
      </c>
      <c r="F17022">
        <v>124</v>
      </c>
      <c r="G17022">
        <v>77</v>
      </c>
      <c r="H17022">
        <v>6</v>
      </c>
      <c r="I17022">
        <v>0</v>
      </c>
      <c r="J17022">
        <v>59.74</v>
      </c>
      <c r="K17022">
        <v>3</v>
      </c>
      <c r="L17022" t="s">
        <v>11</v>
      </c>
      <c r="M17022" t="s">
        <v>26</v>
      </c>
      <c r="N17022">
        <v>42420</v>
      </c>
      <c r="O17022" t="s">
        <v>2727</v>
      </c>
      <c r="P17022">
        <v>335</v>
      </c>
      <c r="Q17022">
        <v>667</v>
      </c>
      <c r="R17022" t="s">
        <v>115</v>
      </c>
      <c r="S17022">
        <v>10</v>
      </c>
      <c r="T17022">
        <v>0.1373134328358209</v>
      </c>
      <c r="U17022">
        <v>0.11544227886056972</v>
      </c>
      <c r="V17022">
        <v>1.1894553207986043</v>
      </c>
      <c r="W17022">
        <v>37.520000000000003</v>
      </c>
      <c r="X17022">
        <v>42.61</v>
      </c>
      <c r="Y17022" t="s">
        <v>992</v>
      </c>
      <c r="Z17022">
        <v>1</v>
      </c>
      <c r="AA17022">
        <v>0</v>
      </c>
      <c r="AB17022">
        <v>0</v>
      </c>
      <c r="AC17022">
        <v>0</v>
      </c>
      <c r="AD17022">
        <v>0</v>
      </c>
      <c r="AE17022" t="str">
        <f t="shared" si="1855"/>
        <v>BJ Watling</v>
      </c>
      <c r="AF17022" t="str">
        <f t="shared" si="1856"/>
        <v>BJ Watlingv Australia42420</v>
      </c>
      <c r="AG17022">
        <v>0</v>
      </c>
      <c r="AH17022">
        <f t="shared" si="1857"/>
        <v>46</v>
      </c>
      <c r="AI17022">
        <v>0</v>
      </c>
      <c r="AJ17022">
        <f t="shared" si="1858"/>
        <v>77</v>
      </c>
      <c r="AK17022">
        <f t="shared" si="1859"/>
        <v>0.1373134328358209</v>
      </c>
      <c r="AL17022">
        <f t="shared" si="1860"/>
        <v>0.11544227886056972</v>
      </c>
      <c r="AM17022">
        <f t="shared" si="1861"/>
        <v>1.1894553207986043</v>
      </c>
    </row>
    <row r="17023" spans="1:39" x14ac:dyDescent="0.3">
      <c r="A17023">
        <v>17022</v>
      </c>
      <c r="B17023" t="s">
        <v>470</v>
      </c>
      <c r="C17023" t="s">
        <v>221</v>
      </c>
      <c r="D17023">
        <v>58</v>
      </c>
      <c r="E17023" t="s">
        <v>123</v>
      </c>
      <c r="F17023">
        <v>83</v>
      </c>
      <c r="G17023">
        <v>57</v>
      </c>
      <c r="H17023">
        <v>9</v>
      </c>
      <c r="I17023">
        <v>0</v>
      </c>
      <c r="J17023">
        <v>101.75</v>
      </c>
      <c r="K17023">
        <v>1</v>
      </c>
      <c r="L17023" t="s">
        <v>11</v>
      </c>
      <c r="M17023" t="s">
        <v>26</v>
      </c>
      <c r="N17023">
        <v>42420</v>
      </c>
      <c r="O17023" t="s">
        <v>2729</v>
      </c>
      <c r="P17023">
        <v>370</v>
      </c>
      <c r="Q17023">
        <v>394</v>
      </c>
      <c r="R17023" t="s">
        <v>115</v>
      </c>
      <c r="S17023">
        <v>10</v>
      </c>
      <c r="T17023">
        <v>0.15675675675675677</v>
      </c>
      <c r="U17023">
        <v>0.14467005076142131</v>
      </c>
      <c r="V17023">
        <v>1.0835467045993363</v>
      </c>
      <c r="W17023">
        <v>37.520000000000003</v>
      </c>
      <c r="X17023">
        <v>42.61</v>
      </c>
      <c r="Y17023" t="s">
        <v>992</v>
      </c>
      <c r="Z17023">
        <v>1</v>
      </c>
      <c r="AA17023">
        <v>0</v>
      </c>
      <c r="AB17023">
        <v>0</v>
      </c>
      <c r="AC17023">
        <v>0</v>
      </c>
      <c r="AD17023">
        <v>0</v>
      </c>
      <c r="AE17023" t="str">
        <f t="shared" si="1855"/>
        <v>BJ Watling</v>
      </c>
      <c r="AF17023" t="str">
        <f t="shared" si="1856"/>
        <v>BJ Watlingv Australia42420</v>
      </c>
      <c r="AG17023">
        <v>0</v>
      </c>
      <c r="AH17023">
        <f t="shared" si="1857"/>
        <v>58</v>
      </c>
      <c r="AI17023">
        <v>0</v>
      </c>
      <c r="AJ17023">
        <f t="shared" si="1858"/>
        <v>57</v>
      </c>
      <c r="AK17023">
        <f t="shared" si="1859"/>
        <v>0.15675675675675677</v>
      </c>
      <c r="AL17023">
        <f t="shared" si="1860"/>
        <v>0.14467005076142131</v>
      </c>
      <c r="AM17023">
        <f t="shared" si="1861"/>
        <v>1.0835467045993363</v>
      </c>
    </row>
    <row r="17024" spans="1:39" x14ac:dyDescent="0.3">
      <c r="A17024">
        <v>17023</v>
      </c>
      <c r="B17024" t="s">
        <v>694</v>
      </c>
      <c r="C17024" t="s">
        <v>128</v>
      </c>
      <c r="D17024">
        <v>60</v>
      </c>
      <c r="E17024" t="s">
        <v>123</v>
      </c>
      <c r="F17024">
        <v>155</v>
      </c>
      <c r="G17024">
        <v>127</v>
      </c>
      <c r="H17024">
        <v>7</v>
      </c>
      <c r="I17024">
        <v>0</v>
      </c>
      <c r="J17024">
        <v>47.24</v>
      </c>
      <c r="K17024">
        <v>2</v>
      </c>
      <c r="L17024" t="s">
        <v>27</v>
      </c>
      <c r="M17024" t="s">
        <v>26</v>
      </c>
      <c r="N17024">
        <v>42420</v>
      </c>
      <c r="O17024" t="s">
        <v>2728</v>
      </c>
      <c r="P17024">
        <v>505</v>
      </c>
      <c r="Q17024">
        <v>919</v>
      </c>
      <c r="R17024" t="s">
        <v>116</v>
      </c>
      <c r="S17024">
        <v>10</v>
      </c>
      <c r="T17024">
        <v>0.11881188118811881</v>
      </c>
      <c r="U17024">
        <v>0.1381936887921654</v>
      </c>
      <c r="V17024">
        <v>0.85974896702268644</v>
      </c>
      <c r="W17024">
        <v>61.87</v>
      </c>
      <c r="X17024">
        <v>55.68</v>
      </c>
      <c r="Y17024" t="s">
        <v>1045</v>
      </c>
      <c r="Z17024">
        <v>0</v>
      </c>
      <c r="AA17024">
        <v>0</v>
      </c>
      <c r="AB17024">
        <v>0</v>
      </c>
      <c r="AC17024">
        <v>0</v>
      </c>
      <c r="AD17024">
        <v>1</v>
      </c>
      <c r="AE17024" t="str">
        <f t="shared" si="1855"/>
        <v>AC Voges</v>
      </c>
      <c r="AF17024" t="str">
        <f t="shared" si="1856"/>
        <v>AC Vogesv New Zealand42420</v>
      </c>
      <c r="AG17024">
        <v>0</v>
      </c>
      <c r="AH17024">
        <f t="shared" si="1857"/>
        <v>60</v>
      </c>
      <c r="AI17024">
        <v>0</v>
      </c>
      <c r="AJ17024">
        <f t="shared" si="1858"/>
        <v>127</v>
      </c>
      <c r="AK17024">
        <f t="shared" si="1859"/>
        <v>0.11881188118811881</v>
      </c>
      <c r="AL17024">
        <f t="shared" si="1860"/>
        <v>0.1381936887921654</v>
      </c>
      <c r="AM17024">
        <f t="shared" si="1861"/>
        <v>0.85974896702268644</v>
      </c>
    </row>
    <row r="17025" spans="1:39" x14ac:dyDescent="0.3">
      <c r="A17025">
        <v>17024</v>
      </c>
      <c r="B17025" t="s">
        <v>682</v>
      </c>
      <c r="C17025" t="s">
        <v>128</v>
      </c>
      <c r="D17025">
        <v>65</v>
      </c>
      <c r="E17025" t="s">
        <v>123</v>
      </c>
      <c r="F17025">
        <v>216</v>
      </c>
      <c r="G17025">
        <v>162</v>
      </c>
      <c r="H17025">
        <v>9</v>
      </c>
      <c r="I17025">
        <v>0</v>
      </c>
      <c r="J17025">
        <v>40.119999999999997</v>
      </c>
      <c r="K17025">
        <v>4</v>
      </c>
      <c r="L17025" t="s">
        <v>27</v>
      </c>
      <c r="M17025" t="s">
        <v>26</v>
      </c>
      <c r="N17025">
        <v>42420</v>
      </c>
      <c r="O17025" t="s">
        <v>2730</v>
      </c>
      <c r="P17025">
        <v>201</v>
      </c>
      <c r="Q17025">
        <v>324</v>
      </c>
      <c r="R17025" t="s">
        <v>116</v>
      </c>
      <c r="S17025">
        <v>3</v>
      </c>
      <c r="T17025">
        <v>0.32338308457711445</v>
      </c>
      <c r="U17025">
        <v>0.5</v>
      </c>
      <c r="V17025">
        <v>0.64676616915422891</v>
      </c>
      <c r="W17025">
        <v>36.97</v>
      </c>
      <c r="X17025">
        <v>56.39</v>
      </c>
      <c r="Y17025" t="s">
        <v>992</v>
      </c>
      <c r="Z17025">
        <v>1</v>
      </c>
      <c r="AA17025">
        <v>0</v>
      </c>
      <c r="AB17025">
        <v>0</v>
      </c>
      <c r="AC17025">
        <v>0</v>
      </c>
      <c r="AD17025">
        <v>0</v>
      </c>
      <c r="AE17025" t="str">
        <f t="shared" si="1855"/>
        <v>JA Burns</v>
      </c>
      <c r="AF17025" t="str">
        <f t="shared" si="1856"/>
        <v>JA Burnsv New Zealand42420</v>
      </c>
      <c r="AG17025">
        <v>0</v>
      </c>
      <c r="AH17025">
        <f t="shared" si="1857"/>
        <v>65</v>
      </c>
      <c r="AI17025">
        <v>0</v>
      </c>
      <c r="AJ17025">
        <f t="shared" si="1858"/>
        <v>162</v>
      </c>
      <c r="AK17025">
        <f t="shared" si="1859"/>
        <v>0.32338308457711445</v>
      </c>
      <c r="AL17025">
        <f t="shared" si="1860"/>
        <v>0.5</v>
      </c>
      <c r="AM17025">
        <f t="shared" si="1861"/>
        <v>0.64676616915422891</v>
      </c>
    </row>
    <row r="17026" spans="1:39" x14ac:dyDescent="0.3">
      <c r="A17026">
        <v>17025</v>
      </c>
      <c r="B17026" t="s">
        <v>690</v>
      </c>
      <c r="C17026" t="s">
        <v>221</v>
      </c>
      <c r="D17026">
        <v>66</v>
      </c>
      <c r="E17026" t="s">
        <v>123</v>
      </c>
      <c r="F17026">
        <v>119</v>
      </c>
      <c r="G17026">
        <v>93</v>
      </c>
      <c r="H17026">
        <v>12</v>
      </c>
      <c r="I17026">
        <v>0</v>
      </c>
      <c r="J17026">
        <v>70.959999999999994</v>
      </c>
      <c r="K17026">
        <v>3</v>
      </c>
      <c r="L17026" t="s">
        <v>11</v>
      </c>
      <c r="M17026" t="s">
        <v>26</v>
      </c>
      <c r="N17026">
        <v>42420</v>
      </c>
      <c r="O17026" t="s">
        <v>2727</v>
      </c>
      <c r="P17026">
        <v>335</v>
      </c>
      <c r="Q17026">
        <v>667</v>
      </c>
      <c r="R17026" t="s">
        <v>115</v>
      </c>
      <c r="S17026">
        <v>10</v>
      </c>
      <c r="T17026">
        <v>0.19701492537313434</v>
      </c>
      <c r="U17026">
        <v>0.13943028485757122</v>
      </c>
      <c r="V17026">
        <v>1.4129995185363504</v>
      </c>
      <c r="W17026">
        <v>18.149999999999999</v>
      </c>
      <c r="X17026">
        <v>76.87</v>
      </c>
      <c r="Y17026" t="s">
        <v>983</v>
      </c>
      <c r="Z17026">
        <v>0</v>
      </c>
      <c r="AA17026">
        <v>0</v>
      </c>
      <c r="AB17026">
        <v>1</v>
      </c>
      <c r="AC17026">
        <v>0</v>
      </c>
      <c r="AD17026">
        <v>0</v>
      </c>
      <c r="AE17026" t="str">
        <f t="shared" si="1855"/>
        <v>MJ Henry</v>
      </c>
      <c r="AF17026" t="str">
        <f t="shared" si="1856"/>
        <v>MJ Henryv Australia42420</v>
      </c>
      <c r="AG17026">
        <v>0</v>
      </c>
      <c r="AH17026">
        <f t="shared" si="1857"/>
        <v>66</v>
      </c>
      <c r="AI17026">
        <v>0</v>
      </c>
      <c r="AJ17026">
        <f t="shared" si="1858"/>
        <v>93</v>
      </c>
      <c r="AK17026">
        <f t="shared" si="1859"/>
        <v>0.19701492537313434</v>
      </c>
      <c r="AL17026">
        <f t="shared" si="1860"/>
        <v>0.13943028485757122</v>
      </c>
      <c r="AM17026">
        <f t="shared" si="1861"/>
        <v>1.4129995185363504</v>
      </c>
    </row>
    <row r="17027" spans="1:39" x14ac:dyDescent="0.3">
      <c r="A17027">
        <v>17026</v>
      </c>
      <c r="B17027" t="s">
        <v>627</v>
      </c>
      <c r="C17027" t="s">
        <v>221</v>
      </c>
      <c r="D17027">
        <v>72</v>
      </c>
      <c r="E17027" t="s">
        <v>123</v>
      </c>
      <c r="F17027">
        <v>108</v>
      </c>
      <c r="G17027">
        <v>66</v>
      </c>
      <c r="H17027">
        <v>8</v>
      </c>
      <c r="I17027">
        <v>4</v>
      </c>
      <c r="J17027">
        <v>109.09</v>
      </c>
      <c r="K17027">
        <v>1</v>
      </c>
      <c r="L17027" t="s">
        <v>11</v>
      </c>
      <c r="M17027" t="s">
        <v>26</v>
      </c>
      <c r="N17027">
        <v>42420</v>
      </c>
      <c r="O17027" t="s">
        <v>2729</v>
      </c>
      <c r="P17027">
        <v>370</v>
      </c>
      <c r="Q17027">
        <v>394</v>
      </c>
      <c r="R17027" t="s">
        <v>115</v>
      </c>
      <c r="S17027">
        <v>10</v>
      </c>
      <c r="T17027">
        <v>0.19459459459459461</v>
      </c>
      <c r="U17027">
        <v>0.16751269035532995</v>
      </c>
      <c r="V17027">
        <v>1.1616707616707618</v>
      </c>
      <c r="W17027">
        <v>32.520000000000003</v>
      </c>
      <c r="X17027">
        <v>56.86</v>
      </c>
      <c r="Y17027" t="s">
        <v>992</v>
      </c>
      <c r="Z17027">
        <v>1</v>
      </c>
      <c r="AA17027">
        <v>0</v>
      </c>
      <c r="AB17027">
        <v>0</v>
      </c>
      <c r="AC17027">
        <v>0</v>
      </c>
      <c r="AD17027">
        <v>0</v>
      </c>
      <c r="AE17027" t="str">
        <f t="shared" ref="AE17027:AE17090" si="1862">TRIM(B17027)</f>
        <v>CJ Anderson</v>
      </c>
      <c r="AF17027" t="str">
        <f t="shared" ref="AF17027:AF17090" si="1863">_xlfn.CONCAT(AE17027,L17027,N17027)</f>
        <v>CJ Andersonv Australia42420</v>
      </c>
      <c r="AG17027">
        <v>0</v>
      </c>
      <c r="AH17027">
        <f t="shared" ref="AH17027:AH17090" si="1864">AG17027+D17027</f>
        <v>72</v>
      </c>
      <c r="AI17027">
        <v>0</v>
      </c>
      <c r="AJ17027">
        <f t="shared" ref="AJ17027:AJ17090" si="1865">AI17027+G17027</f>
        <v>66</v>
      </c>
      <c r="AK17027">
        <f t="shared" ref="AK17027:AK17090" si="1866">AH17027/P17027</f>
        <v>0.19459459459459461</v>
      </c>
      <c r="AL17027">
        <f t="shared" ref="AL17027:AL17090" si="1867">AJ17027/Q17027</f>
        <v>0.16751269035532995</v>
      </c>
      <c r="AM17027">
        <f t="shared" ref="AM17027:AM17090" si="1868">AK17027/AL17027</f>
        <v>1.1616707616707618</v>
      </c>
    </row>
    <row r="17028" spans="1:39" x14ac:dyDescent="0.3">
      <c r="A17028">
        <v>17027</v>
      </c>
      <c r="B17028" t="s">
        <v>507</v>
      </c>
      <c r="C17028" t="s">
        <v>221</v>
      </c>
      <c r="D17028">
        <v>97</v>
      </c>
      <c r="E17028" t="s">
        <v>123</v>
      </c>
      <c r="F17028">
        <v>340</v>
      </c>
      <c r="G17028">
        <v>210</v>
      </c>
      <c r="H17028">
        <v>8</v>
      </c>
      <c r="I17028">
        <v>0</v>
      </c>
      <c r="J17028">
        <v>46.19</v>
      </c>
      <c r="K17028">
        <v>3</v>
      </c>
      <c r="L17028" t="s">
        <v>11</v>
      </c>
      <c r="M17028" t="s">
        <v>26</v>
      </c>
      <c r="N17028">
        <v>42420</v>
      </c>
      <c r="O17028" t="s">
        <v>2727</v>
      </c>
      <c r="P17028">
        <v>335</v>
      </c>
      <c r="Q17028">
        <v>667</v>
      </c>
      <c r="R17028" t="s">
        <v>115</v>
      </c>
      <c r="S17028">
        <v>10</v>
      </c>
      <c r="T17028">
        <v>0.28955223880597014</v>
      </c>
      <c r="U17028">
        <v>0.31484257871064469</v>
      </c>
      <c r="V17028">
        <v>0.91967306325515275</v>
      </c>
      <c r="W17028">
        <v>53.47</v>
      </c>
      <c r="X17028">
        <v>51.41</v>
      </c>
      <c r="Y17028" t="s">
        <v>990</v>
      </c>
      <c r="Z17028">
        <v>0</v>
      </c>
      <c r="AA17028">
        <v>0</v>
      </c>
      <c r="AB17028">
        <v>0</v>
      </c>
      <c r="AC17028">
        <v>1</v>
      </c>
      <c r="AD17028">
        <v>0</v>
      </c>
      <c r="AE17028" t="str">
        <f t="shared" si="1862"/>
        <v>KS Williamson</v>
      </c>
      <c r="AF17028" t="str">
        <f t="shared" si="1863"/>
        <v>KS Williamsonv Australia42420</v>
      </c>
      <c r="AG17028">
        <v>0</v>
      </c>
      <c r="AH17028">
        <f t="shared" si="1864"/>
        <v>97</v>
      </c>
      <c r="AI17028">
        <v>0</v>
      </c>
      <c r="AJ17028">
        <f t="shared" si="1865"/>
        <v>210</v>
      </c>
      <c r="AK17028">
        <f t="shared" si="1866"/>
        <v>0.28955223880597014</v>
      </c>
      <c r="AL17028">
        <f t="shared" si="1867"/>
        <v>0.31484257871064469</v>
      </c>
      <c r="AM17028">
        <f t="shared" si="1868"/>
        <v>0.91967306325515275</v>
      </c>
    </row>
    <row r="17029" spans="1:39" x14ac:dyDescent="0.3">
      <c r="A17029">
        <v>17028</v>
      </c>
      <c r="B17029" t="s">
        <v>495</v>
      </c>
      <c r="C17029" t="s">
        <v>128</v>
      </c>
      <c r="D17029">
        <v>138</v>
      </c>
      <c r="E17029" t="s">
        <v>123</v>
      </c>
      <c r="F17029">
        <v>350</v>
      </c>
      <c r="G17029">
        <v>241</v>
      </c>
      <c r="H17029">
        <v>17</v>
      </c>
      <c r="I17029">
        <v>0</v>
      </c>
      <c r="J17029">
        <v>57.26</v>
      </c>
      <c r="K17029">
        <v>2</v>
      </c>
      <c r="L17029" t="s">
        <v>27</v>
      </c>
      <c r="M17029" t="s">
        <v>26</v>
      </c>
      <c r="N17029">
        <v>42420</v>
      </c>
      <c r="O17029" t="s">
        <v>2728</v>
      </c>
      <c r="P17029">
        <v>505</v>
      </c>
      <c r="Q17029">
        <v>919</v>
      </c>
      <c r="R17029" t="s">
        <v>116</v>
      </c>
      <c r="S17029">
        <v>10</v>
      </c>
      <c r="T17029">
        <v>0.27326732673267329</v>
      </c>
      <c r="U17029">
        <v>0.26224156692056583</v>
      </c>
      <c r="V17029">
        <v>1.0420442874162936</v>
      </c>
      <c r="W17029">
        <v>60.84</v>
      </c>
      <c r="X17029">
        <v>54.91</v>
      </c>
      <c r="Y17029" t="s">
        <v>1045</v>
      </c>
      <c r="Z17029">
        <v>0</v>
      </c>
      <c r="AA17029">
        <v>0</v>
      </c>
      <c r="AB17029">
        <v>0</v>
      </c>
      <c r="AC17029">
        <v>0</v>
      </c>
      <c r="AD17029">
        <v>1</v>
      </c>
      <c r="AE17029" t="str">
        <f t="shared" si="1862"/>
        <v>SPD Smith</v>
      </c>
      <c r="AF17029" t="str">
        <f t="shared" si="1863"/>
        <v>SPD Smithv New Zealand42420</v>
      </c>
      <c r="AG17029">
        <v>117.09660195520399</v>
      </c>
      <c r="AH17029">
        <f t="shared" si="1864"/>
        <v>255.09660195520399</v>
      </c>
      <c r="AI17029">
        <v>228.40294799827001</v>
      </c>
      <c r="AJ17029">
        <f t="shared" si="1865"/>
        <v>469.40294799827001</v>
      </c>
      <c r="AK17029">
        <f t="shared" si="1866"/>
        <v>0.50514178604990889</v>
      </c>
      <c r="AL17029">
        <f t="shared" si="1867"/>
        <v>0.51077578672281831</v>
      </c>
      <c r="AM17029">
        <f t="shared" si="1868"/>
        <v>0.98896971857444993</v>
      </c>
    </row>
    <row r="17030" spans="1:39" x14ac:dyDescent="0.3">
      <c r="A17030">
        <v>17029</v>
      </c>
      <c r="B17030" t="s">
        <v>231</v>
      </c>
      <c r="C17030" t="s">
        <v>221</v>
      </c>
      <c r="D17030">
        <v>145</v>
      </c>
      <c r="E17030" t="s">
        <v>123</v>
      </c>
      <c r="F17030">
        <v>124</v>
      </c>
      <c r="G17030">
        <v>79</v>
      </c>
      <c r="H17030">
        <v>21</v>
      </c>
      <c r="I17030">
        <v>6</v>
      </c>
      <c r="J17030">
        <v>183.54</v>
      </c>
      <c r="K17030">
        <v>1</v>
      </c>
      <c r="L17030" t="s">
        <v>11</v>
      </c>
      <c r="M17030" t="s">
        <v>26</v>
      </c>
      <c r="N17030">
        <v>42420</v>
      </c>
      <c r="O17030" t="s">
        <v>2729</v>
      </c>
      <c r="P17030">
        <v>370</v>
      </c>
      <c r="Q17030">
        <v>394</v>
      </c>
      <c r="R17030" t="s">
        <v>115</v>
      </c>
      <c r="S17030">
        <v>10</v>
      </c>
      <c r="T17030">
        <v>0.39189189189189189</v>
      </c>
      <c r="U17030">
        <v>0.20050761421319796</v>
      </c>
      <c r="V17030">
        <v>1.9544988026000685</v>
      </c>
      <c r="W17030">
        <v>38.69</v>
      </c>
      <c r="X17030">
        <v>65.599999999999994</v>
      </c>
      <c r="Y17030" t="s">
        <v>992</v>
      </c>
      <c r="Z17030">
        <v>1</v>
      </c>
      <c r="AA17030">
        <v>0</v>
      </c>
      <c r="AB17030">
        <v>0</v>
      </c>
      <c r="AC17030">
        <v>0</v>
      </c>
      <c r="AD17030">
        <v>0</v>
      </c>
      <c r="AE17030" t="str">
        <f t="shared" si="1862"/>
        <v>BB McCullum</v>
      </c>
      <c r="AF17030" t="str">
        <f t="shared" si="1863"/>
        <v>BB McCullumv Australia42420</v>
      </c>
      <c r="AG17030">
        <v>0</v>
      </c>
      <c r="AH17030">
        <f t="shared" si="1864"/>
        <v>145</v>
      </c>
      <c r="AI17030">
        <v>0</v>
      </c>
      <c r="AJ17030">
        <f t="shared" si="1865"/>
        <v>79</v>
      </c>
      <c r="AK17030">
        <f t="shared" si="1866"/>
        <v>0.39189189189189189</v>
      </c>
      <c r="AL17030">
        <f t="shared" si="1867"/>
        <v>0.20050761421319796</v>
      </c>
      <c r="AM17030">
        <f t="shared" si="1868"/>
        <v>1.9544988026000685</v>
      </c>
    </row>
    <row r="17031" spans="1:39" x14ac:dyDescent="0.3">
      <c r="A17031">
        <v>17030</v>
      </c>
      <c r="B17031" t="s">
        <v>682</v>
      </c>
      <c r="C17031" t="s">
        <v>128</v>
      </c>
      <c r="D17031">
        <v>170</v>
      </c>
      <c r="E17031" t="s">
        <v>123</v>
      </c>
      <c r="F17031">
        <v>434</v>
      </c>
      <c r="G17031">
        <v>321</v>
      </c>
      <c r="H17031">
        <v>20</v>
      </c>
      <c r="I17031">
        <v>0</v>
      </c>
      <c r="J17031">
        <v>52.95</v>
      </c>
      <c r="K17031">
        <v>2</v>
      </c>
      <c r="L17031" t="s">
        <v>27</v>
      </c>
      <c r="M17031" t="s">
        <v>26</v>
      </c>
      <c r="N17031">
        <v>42420</v>
      </c>
      <c r="O17031" t="s">
        <v>2728</v>
      </c>
      <c r="P17031">
        <v>505</v>
      </c>
      <c r="Q17031">
        <v>919</v>
      </c>
      <c r="R17031" t="s">
        <v>116</v>
      </c>
      <c r="S17031">
        <v>10</v>
      </c>
      <c r="T17031">
        <v>0.33663366336633666</v>
      </c>
      <c r="U17031">
        <v>0.34929270946681173</v>
      </c>
      <c r="V17031">
        <v>0.96375805804879566</v>
      </c>
      <c r="W17031">
        <v>36.97</v>
      </c>
      <c r="X17031">
        <v>56.39</v>
      </c>
      <c r="Y17031" t="s">
        <v>992</v>
      </c>
      <c r="Z17031">
        <v>1</v>
      </c>
      <c r="AA17031">
        <v>0</v>
      </c>
      <c r="AB17031">
        <v>0</v>
      </c>
      <c r="AC17031">
        <v>0</v>
      </c>
      <c r="AD17031">
        <v>0</v>
      </c>
      <c r="AE17031" t="str">
        <f t="shared" si="1862"/>
        <v>JA Burns</v>
      </c>
      <c r="AF17031" t="str">
        <f t="shared" si="1863"/>
        <v>JA Burnsv New Zealand42420</v>
      </c>
      <c r="AG17031">
        <v>0</v>
      </c>
      <c r="AH17031">
        <f t="shared" si="1864"/>
        <v>170</v>
      </c>
      <c r="AI17031">
        <v>0</v>
      </c>
      <c r="AJ17031">
        <f t="shared" si="1865"/>
        <v>321</v>
      </c>
      <c r="AK17031">
        <f t="shared" si="1866"/>
        <v>0.33663366336633666</v>
      </c>
      <c r="AL17031">
        <f t="shared" si="1867"/>
        <v>0.34929270946681173</v>
      </c>
      <c r="AM17031">
        <f t="shared" si="1868"/>
        <v>0.96375805804879566</v>
      </c>
    </row>
    <row r="17032" spans="1:39" x14ac:dyDescent="0.3">
      <c r="A17032">
        <v>17031</v>
      </c>
      <c r="B17032" t="s">
        <v>694</v>
      </c>
      <c r="C17032" t="s">
        <v>128</v>
      </c>
      <c r="D17032">
        <v>10</v>
      </c>
      <c r="E17032" t="s">
        <v>122</v>
      </c>
      <c r="F17032">
        <v>24</v>
      </c>
      <c r="G17032">
        <v>19</v>
      </c>
      <c r="H17032">
        <v>2</v>
      </c>
      <c r="I17032">
        <v>0</v>
      </c>
      <c r="J17032">
        <v>52.63</v>
      </c>
      <c r="K17032">
        <v>4</v>
      </c>
      <c r="L17032" t="s">
        <v>27</v>
      </c>
      <c r="M17032" t="s">
        <v>26</v>
      </c>
      <c r="N17032">
        <v>42420</v>
      </c>
      <c r="O17032" t="s">
        <v>2730</v>
      </c>
      <c r="P17032">
        <v>201</v>
      </c>
      <c r="Q17032">
        <v>324</v>
      </c>
      <c r="R17032" t="s">
        <v>116</v>
      </c>
      <c r="S17032">
        <v>3</v>
      </c>
      <c r="T17032">
        <v>4.975124378109453E-2</v>
      </c>
      <c r="U17032">
        <v>5.8641975308641972E-2</v>
      </c>
      <c r="V17032">
        <v>0.84838963079340146</v>
      </c>
      <c r="W17032">
        <v>61.87</v>
      </c>
      <c r="X17032">
        <v>55.68</v>
      </c>
      <c r="Y17032" t="s">
        <v>1045</v>
      </c>
      <c r="Z17032">
        <v>0</v>
      </c>
      <c r="AA17032">
        <v>0</v>
      </c>
      <c r="AB17032">
        <v>0</v>
      </c>
      <c r="AC17032">
        <v>0</v>
      </c>
      <c r="AD17032">
        <v>1</v>
      </c>
      <c r="AE17032" t="str">
        <f t="shared" si="1862"/>
        <v>AC Voges</v>
      </c>
      <c r="AF17032" t="str">
        <f t="shared" si="1863"/>
        <v>AC Vogesv New Zealand42420</v>
      </c>
      <c r="AG17032">
        <v>0</v>
      </c>
      <c r="AH17032">
        <f t="shared" si="1864"/>
        <v>10</v>
      </c>
      <c r="AI17032">
        <v>0</v>
      </c>
      <c r="AJ17032">
        <f t="shared" si="1865"/>
        <v>19</v>
      </c>
      <c r="AK17032">
        <f t="shared" si="1866"/>
        <v>4.975124378109453E-2</v>
      </c>
      <c r="AL17032">
        <f t="shared" si="1867"/>
        <v>5.8641975308641972E-2</v>
      </c>
      <c r="AM17032">
        <f t="shared" si="1868"/>
        <v>0.84838963079340146</v>
      </c>
    </row>
    <row r="17033" spans="1:39" x14ac:dyDescent="0.3">
      <c r="A17033">
        <v>17032</v>
      </c>
      <c r="B17033" t="s">
        <v>565</v>
      </c>
      <c r="C17033" t="s">
        <v>221</v>
      </c>
      <c r="D17033">
        <v>14</v>
      </c>
      <c r="E17033" t="s">
        <v>122</v>
      </c>
      <c r="F17033">
        <v>19</v>
      </c>
      <c r="G17033">
        <v>10</v>
      </c>
      <c r="H17033">
        <v>2</v>
      </c>
      <c r="I17033">
        <v>0</v>
      </c>
      <c r="J17033">
        <v>140</v>
      </c>
      <c r="K17033">
        <v>1</v>
      </c>
      <c r="L17033" t="s">
        <v>11</v>
      </c>
      <c r="M17033" t="s">
        <v>26</v>
      </c>
      <c r="N17033">
        <v>42420</v>
      </c>
      <c r="O17033" t="s">
        <v>2729</v>
      </c>
      <c r="P17033">
        <v>370</v>
      </c>
      <c r="Q17033">
        <v>394</v>
      </c>
      <c r="R17033" t="s">
        <v>115</v>
      </c>
      <c r="S17033">
        <v>10</v>
      </c>
      <c r="T17033">
        <v>3.783783783783784E-2</v>
      </c>
      <c r="U17033">
        <v>2.5380710659898477E-2</v>
      </c>
      <c r="V17033">
        <v>1.4908108108108109</v>
      </c>
      <c r="W17033">
        <v>15.61</v>
      </c>
      <c r="X17033">
        <v>57.87</v>
      </c>
      <c r="Y17033" t="s">
        <v>983</v>
      </c>
      <c r="Z17033">
        <v>0</v>
      </c>
      <c r="AA17033">
        <v>0</v>
      </c>
      <c r="AB17033">
        <v>1</v>
      </c>
      <c r="AC17033">
        <v>0</v>
      </c>
      <c r="AD17033">
        <v>0</v>
      </c>
      <c r="AE17033" t="str">
        <f t="shared" si="1862"/>
        <v>TA Boult</v>
      </c>
      <c r="AF17033" t="str">
        <f t="shared" si="1863"/>
        <v>TA Boultv Australia42420</v>
      </c>
      <c r="AG17033">
        <v>0</v>
      </c>
      <c r="AH17033">
        <f t="shared" si="1864"/>
        <v>14</v>
      </c>
      <c r="AI17033">
        <v>0</v>
      </c>
      <c r="AJ17033">
        <f t="shared" si="1865"/>
        <v>10</v>
      </c>
      <c r="AK17033">
        <f t="shared" si="1866"/>
        <v>3.783783783783784E-2</v>
      </c>
      <c r="AL17033">
        <f t="shared" si="1867"/>
        <v>2.5380710659898477E-2</v>
      </c>
      <c r="AM17033">
        <f t="shared" si="1868"/>
        <v>1.4908108108108109</v>
      </c>
    </row>
    <row r="17034" spans="1:39" x14ac:dyDescent="0.3">
      <c r="A17034">
        <v>17033</v>
      </c>
      <c r="B17034" t="s">
        <v>583</v>
      </c>
      <c r="C17034" t="s">
        <v>221</v>
      </c>
      <c r="D17034">
        <v>3</v>
      </c>
      <c r="E17034" t="s">
        <v>122</v>
      </c>
      <c r="F17034">
        <v>18</v>
      </c>
      <c r="G17034">
        <v>13</v>
      </c>
      <c r="H17034">
        <v>0</v>
      </c>
      <c r="I17034">
        <v>0</v>
      </c>
      <c r="J17034">
        <v>23.07</v>
      </c>
      <c r="K17034">
        <v>3</v>
      </c>
      <c r="L17034" t="s">
        <v>11</v>
      </c>
      <c r="M17034" t="s">
        <v>26</v>
      </c>
      <c r="N17034">
        <v>42420</v>
      </c>
      <c r="O17034" t="s">
        <v>2727</v>
      </c>
      <c r="P17034">
        <v>335</v>
      </c>
      <c r="Q17034">
        <v>667</v>
      </c>
      <c r="R17034" t="s">
        <v>115</v>
      </c>
      <c r="S17034">
        <v>10</v>
      </c>
      <c r="T17034">
        <v>8.9552238805970154E-3</v>
      </c>
      <c r="U17034">
        <v>1.9490254872563718E-2</v>
      </c>
      <c r="V17034">
        <v>0.45947187141216994</v>
      </c>
      <c r="W17034">
        <v>13.9</v>
      </c>
      <c r="X17034">
        <v>48.94</v>
      </c>
      <c r="Y17034" t="s">
        <v>986</v>
      </c>
      <c r="Z17034">
        <v>0</v>
      </c>
      <c r="AA17034">
        <v>1</v>
      </c>
      <c r="AB17034">
        <v>0</v>
      </c>
      <c r="AC17034">
        <v>0</v>
      </c>
      <c r="AD17034">
        <v>0</v>
      </c>
      <c r="AE17034" t="str">
        <f t="shared" si="1862"/>
        <v>N Wagner</v>
      </c>
      <c r="AF17034" t="str">
        <f t="shared" si="1863"/>
        <v>N Wagnerv Australia42420</v>
      </c>
      <c r="AG17034">
        <v>0</v>
      </c>
      <c r="AH17034">
        <f t="shared" si="1864"/>
        <v>3</v>
      </c>
      <c r="AI17034">
        <v>0</v>
      </c>
      <c r="AJ17034">
        <f t="shared" si="1865"/>
        <v>13</v>
      </c>
      <c r="AK17034">
        <f t="shared" si="1866"/>
        <v>8.9552238805970154E-3</v>
      </c>
      <c r="AL17034">
        <f t="shared" si="1867"/>
        <v>1.9490254872563718E-2</v>
      </c>
      <c r="AM17034">
        <f t="shared" si="1868"/>
        <v>0.45947187141216994</v>
      </c>
    </row>
    <row r="17035" spans="1:39" x14ac:dyDescent="0.3">
      <c r="A17035">
        <v>17034</v>
      </c>
      <c r="B17035" t="s">
        <v>598</v>
      </c>
      <c r="C17035" t="s">
        <v>128</v>
      </c>
      <c r="D17035">
        <v>4</v>
      </c>
      <c r="E17035" t="s">
        <v>122</v>
      </c>
      <c r="F17035">
        <v>7</v>
      </c>
      <c r="G17035">
        <v>7</v>
      </c>
      <c r="H17035">
        <v>1</v>
      </c>
      <c r="I17035">
        <v>0</v>
      </c>
      <c r="J17035">
        <v>57.14</v>
      </c>
      <c r="K17035">
        <v>2</v>
      </c>
      <c r="L17035" t="s">
        <v>27</v>
      </c>
      <c r="M17035" t="s">
        <v>26</v>
      </c>
      <c r="N17035">
        <v>42420</v>
      </c>
      <c r="O17035" t="s">
        <v>2728</v>
      </c>
      <c r="P17035">
        <v>505</v>
      </c>
      <c r="Q17035">
        <v>919</v>
      </c>
      <c r="R17035" t="s">
        <v>116</v>
      </c>
      <c r="S17035">
        <v>10</v>
      </c>
      <c r="T17035">
        <v>7.9207920792079209E-3</v>
      </c>
      <c r="U17035">
        <v>7.6169749727965181E-3</v>
      </c>
      <c r="V17035">
        <v>1.03988684582744</v>
      </c>
      <c r="W17035">
        <v>14.33</v>
      </c>
      <c r="X17035">
        <v>30.49</v>
      </c>
      <c r="Y17035" t="s">
        <v>986</v>
      </c>
      <c r="Z17035">
        <v>0</v>
      </c>
      <c r="AA17035">
        <v>1</v>
      </c>
      <c r="AB17035">
        <v>0</v>
      </c>
      <c r="AC17035">
        <v>0</v>
      </c>
      <c r="AD17035">
        <v>0</v>
      </c>
      <c r="AE17035" t="str">
        <f t="shared" si="1862"/>
        <v>JM Bird</v>
      </c>
      <c r="AF17035" t="str">
        <f t="shared" si="1863"/>
        <v>JM Birdv New Zealand42420</v>
      </c>
      <c r="AG17035">
        <v>0</v>
      </c>
      <c r="AH17035">
        <f t="shared" si="1864"/>
        <v>4</v>
      </c>
      <c r="AI17035">
        <v>0</v>
      </c>
      <c r="AJ17035">
        <f t="shared" si="1865"/>
        <v>7</v>
      </c>
      <c r="AK17035">
        <f t="shared" si="1866"/>
        <v>7.9207920792079209E-3</v>
      </c>
      <c r="AL17035">
        <f t="shared" si="1867"/>
        <v>7.6169749727965181E-3</v>
      </c>
      <c r="AM17035">
        <f t="shared" si="1868"/>
        <v>1.03988684582744</v>
      </c>
    </row>
    <row r="17036" spans="1:39" x14ac:dyDescent="0.3">
      <c r="A17036">
        <v>17035</v>
      </c>
      <c r="B17036" t="s">
        <v>495</v>
      </c>
      <c r="C17036" t="s">
        <v>128</v>
      </c>
      <c r="D17036">
        <v>53</v>
      </c>
      <c r="E17036" t="s">
        <v>122</v>
      </c>
      <c r="F17036">
        <v>78</v>
      </c>
      <c r="G17036">
        <v>46</v>
      </c>
      <c r="H17036">
        <v>4</v>
      </c>
      <c r="I17036">
        <v>1</v>
      </c>
      <c r="J17036">
        <v>115.21</v>
      </c>
      <c r="K17036">
        <v>4</v>
      </c>
      <c r="L17036" t="s">
        <v>27</v>
      </c>
      <c r="M17036" t="s">
        <v>26</v>
      </c>
      <c r="N17036">
        <v>42420</v>
      </c>
      <c r="O17036" t="s">
        <v>2730</v>
      </c>
      <c r="P17036">
        <v>201</v>
      </c>
      <c r="Q17036">
        <v>324</v>
      </c>
      <c r="R17036" t="s">
        <v>116</v>
      </c>
      <c r="S17036">
        <v>3</v>
      </c>
      <c r="T17036">
        <v>0.26368159203980102</v>
      </c>
      <c r="U17036">
        <v>0.1419753086419753</v>
      </c>
      <c r="V17036">
        <v>1.8572355613238161</v>
      </c>
      <c r="W17036">
        <v>60.84</v>
      </c>
      <c r="X17036">
        <v>54.91</v>
      </c>
      <c r="Y17036" t="s">
        <v>1045</v>
      </c>
      <c r="Z17036">
        <v>0</v>
      </c>
      <c r="AA17036">
        <v>0</v>
      </c>
      <c r="AB17036">
        <v>0</v>
      </c>
      <c r="AC17036">
        <v>0</v>
      </c>
      <c r="AD17036">
        <v>1</v>
      </c>
      <c r="AE17036" t="str">
        <f t="shared" si="1862"/>
        <v>SPD Smith</v>
      </c>
      <c r="AF17036" t="str">
        <f t="shared" si="1863"/>
        <v>SPD Smithv New Zealand42420</v>
      </c>
      <c r="AG17036">
        <v>117.09660195520399</v>
      </c>
      <c r="AH17036">
        <f t="shared" si="1864"/>
        <v>170.09660195520399</v>
      </c>
      <c r="AI17036">
        <v>228.40294799827001</v>
      </c>
      <c r="AJ17036">
        <f t="shared" si="1865"/>
        <v>274.40294799827001</v>
      </c>
      <c r="AK17036">
        <f t="shared" si="1866"/>
        <v>0.84625175102091543</v>
      </c>
      <c r="AL17036">
        <f t="shared" si="1867"/>
        <v>0.84692267900700624</v>
      </c>
      <c r="AM17036">
        <f t="shared" si="1868"/>
        <v>0.99920780491215866</v>
      </c>
    </row>
    <row r="17037" spans="1:39" x14ac:dyDescent="0.3">
      <c r="A17037">
        <v>17036</v>
      </c>
      <c r="B17037" t="s">
        <v>589</v>
      </c>
      <c r="C17037" t="s">
        <v>133</v>
      </c>
      <c r="D17037">
        <v>0</v>
      </c>
      <c r="E17037" t="s">
        <v>123</v>
      </c>
      <c r="F17037">
        <v>3</v>
      </c>
      <c r="G17037">
        <v>3</v>
      </c>
      <c r="H17037">
        <v>0</v>
      </c>
      <c r="I17037">
        <v>0</v>
      </c>
      <c r="J17037">
        <v>0</v>
      </c>
      <c r="K17037">
        <v>1</v>
      </c>
      <c r="L17037" t="s">
        <v>34</v>
      </c>
      <c r="M17037" t="s">
        <v>72</v>
      </c>
      <c r="N17037">
        <v>42509</v>
      </c>
      <c r="O17037" t="s">
        <v>2731</v>
      </c>
      <c r="P17037">
        <v>298</v>
      </c>
      <c r="Q17037">
        <v>543</v>
      </c>
      <c r="R17037" t="s">
        <v>116</v>
      </c>
      <c r="S17037">
        <v>10</v>
      </c>
      <c r="T17037">
        <v>0</v>
      </c>
      <c r="U17037">
        <v>5.5248618784530384E-3</v>
      </c>
      <c r="V17037">
        <v>0</v>
      </c>
      <c r="W17037">
        <v>28.7</v>
      </c>
      <c r="X17037">
        <v>36.04</v>
      </c>
      <c r="Y17037" t="s">
        <v>983</v>
      </c>
      <c r="Z17037">
        <v>0</v>
      </c>
      <c r="AA17037">
        <v>0</v>
      </c>
      <c r="AB17037">
        <v>1</v>
      </c>
      <c r="AC17037">
        <v>0</v>
      </c>
      <c r="AD17037">
        <v>0</v>
      </c>
      <c r="AE17037" t="str">
        <f t="shared" si="1862"/>
        <v>NRD Compton</v>
      </c>
      <c r="AF17037" t="str">
        <f t="shared" si="1863"/>
        <v>NRD Comptonv Sri Lanka42509</v>
      </c>
      <c r="AG17037">
        <v>0</v>
      </c>
      <c r="AH17037">
        <f t="shared" si="1864"/>
        <v>0</v>
      </c>
      <c r="AI17037">
        <v>0</v>
      </c>
      <c r="AJ17037">
        <f t="shared" si="1865"/>
        <v>3</v>
      </c>
      <c r="AK17037">
        <f t="shared" si="1866"/>
        <v>0</v>
      </c>
      <c r="AL17037">
        <f t="shared" si="1867"/>
        <v>5.5248618784530384E-3</v>
      </c>
      <c r="AM17037">
        <f t="shared" si="1868"/>
        <v>0</v>
      </c>
    </row>
    <row r="17038" spans="1:39" x14ac:dyDescent="0.3">
      <c r="A17038">
        <v>17037</v>
      </c>
      <c r="B17038" t="s">
        <v>597</v>
      </c>
      <c r="C17038" t="s">
        <v>133</v>
      </c>
      <c r="D17038">
        <v>0</v>
      </c>
      <c r="E17038" t="s">
        <v>123</v>
      </c>
      <c r="F17038">
        <v>11</v>
      </c>
      <c r="G17038">
        <v>7</v>
      </c>
      <c r="H17038">
        <v>0</v>
      </c>
      <c r="I17038">
        <v>0</v>
      </c>
      <c r="J17038">
        <v>0</v>
      </c>
      <c r="K17038">
        <v>1</v>
      </c>
      <c r="L17038" t="s">
        <v>34</v>
      </c>
      <c r="M17038" t="s">
        <v>72</v>
      </c>
      <c r="N17038">
        <v>42509</v>
      </c>
      <c r="O17038" t="s">
        <v>2731</v>
      </c>
      <c r="P17038">
        <v>298</v>
      </c>
      <c r="Q17038">
        <v>543</v>
      </c>
      <c r="R17038" t="s">
        <v>116</v>
      </c>
      <c r="S17038">
        <v>10</v>
      </c>
      <c r="T17038">
        <v>0</v>
      </c>
      <c r="U17038">
        <v>1.289134438305709E-2</v>
      </c>
      <c r="V17038">
        <v>0</v>
      </c>
      <c r="W17038">
        <v>49.9</v>
      </c>
      <c r="X17038">
        <v>54.9</v>
      </c>
      <c r="Y17038" t="s">
        <v>990</v>
      </c>
      <c r="Z17038">
        <v>0</v>
      </c>
      <c r="AA17038">
        <v>0</v>
      </c>
      <c r="AB17038">
        <v>0</v>
      </c>
      <c r="AC17038">
        <v>1</v>
      </c>
      <c r="AD17038">
        <v>0</v>
      </c>
      <c r="AE17038" t="str">
        <f t="shared" si="1862"/>
        <v>JE Root</v>
      </c>
      <c r="AF17038" t="str">
        <f t="shared" si="1863"/>
        <v>JE Rootv Sri Lanka42509</v>
      </c>
      <c r="AG17038">
        <v>0</v>
      </c>
      <c r="AH17038">
        <f t="shared" si="1864"/>
        <v>0</v>
      </c>
      <c r="AI17038">
        <v>0</v>
      </c>
      <c r="AJ17038">
        <f t="shared" si="1865"/>
        <v>7</v>
      </c>
      <c r="AK17038">
        <f t="shared" si="1866"/>
        <v>0</v>
      </c>
      <c r="AL17038">
        <f t="shared" si="1867"/>
        <v>1.289134438305709E-2</v>
      </c>
      <c r="AM17038">
        <f t="shared" si="1868"/>
        <v>0</v>
      </c>
    </row>
    <row r="17039" spans="1:39" x14ac:dyDescent="0.3">
      <c r="A17039">
        <v>17038</v>
      </c>
      <c r="B17039" t="s">
        <v>653</v>
      </c>
      <c r="C17039" t="s">
        <v>133</v>
      </c>
      <c r="D17039">
        <v>0</v>
      </c>
      <c r="E17039" t="s">
        <v>123</v>
      </c>
      <c r="F17039">
        <v>14</v>
      </c>
      <c r="G17039">
        <v>8</v>
      </c>
      <c r="H17039">
        <v>0</v>
      </c>
      <c r="I17039">
        <v>0</v>
      </c>
      <c r="J17039">
        <v>0</v>
      </c>
      <c r="K17039">
        <v>1</v>
      </c>
      <c r="L17039" t="s">
        <v>34</v>
      </c>
      <c r="M17039" t="s">
        <v>72</v>
      </c>
      <c r="N17039">
        <v>42509</v>
      </c>
      <c r="O17039" t="s">
        <v>2731</v>
      </c>
      <c r="P17039">
        <v>298</v>
      </c>
      <c r="Q17039">
        <v>543</v>
      </c>
      <c r="R17039" t="s">
        <v>116</v>
      </c>
      <c r="S17039">
        <v>10</v>
      </c>
      <c r="T17039">
        <v>0</v>
      </c>
      <c r="U17039">
        <v>1.4732965009208104E-2</v>
      </c>
      <c r="V17039">
        <v>0</v>
      </c>
      <c r="W17039">
        <v>28.29</v>
      </c>
      <c r="X17039">
        <v>51.14</v>
      </c>
      <c r="Y17039" t="s">
        <v>983</v>
      </c>
      <c r="Z17039">
        <v>0</v>
      </c>
      <c r="AA17039">
        <v>0</v>
      </c>
      <c r="AB17039">
        <v>1</v>
      </c>
      <c r="AC17039">
        <v>0</v>
      </c>
      <c r="AD17039">
        <v>0</v>
      </c>
      <c r="AE17039" t="str">
        <f t="shared" si="1862"/>
        <v>MM Ali</v>
      </c>
      <c r="AF17039" t="str">
        <f t="shared" si="1863"/>
        <v>MM Aliv Sri Lanka42509</v>
      </c>
      <c r="AG17039">
        <v>0</v>
      </c>
      <c r="AH17039">
        <f t="shared" si="1864"/>
        <v>0</v>
      </c>
      <c r="AI17039">
        <v>0</v>
      </c>
      <c r="AJ17039">
        <f t="shared" si="1865"/>
        <v>8</v>
      </c>
      <c r="AK17039">
        <f t="shared" si="1866"/>
        <v>0</v>
      </c>
      <c r="AL17039">
        <f t="shared" si="1867"/>
        <v>1.4732965009208104E-2</v>
      </c>
      <c r="AM17039">
        <f t="shared" si="1868"/>
        <v>0</v>
      </c>
    </row>
    <row r="17040" spans="1:39" x14ac:dyDescent="0.3">
      <c r="A17040">
        <v>17039</v>
      </c>
      <c r="B17040" t="s">
        <v>590</v>
      </c>
      <c r="C17040" t="s">
        <v>249</v>
      </c>
      <c r="D17040">
        <v>0</v>
      </c>
      <c r="E17040" t="s">
        <v>123</v>
      </c>
      <c r="F17040">
        <v>20</v>
      </c>
      <c r="G17040">
        <v>12</v>
      </c>
      <c r="H17040">
        <v>0</v>
      </c>
      <c r="I17040">
        <v>0</v>
      </c>
      <c r="J17040">
        <v>0</v>
      </c>
      <c r="K17040">
        <v>2</v>
      </c>
      <c r="L17040" t="s">
        <v>15</v>
      </c>
      <c r="M17040" t="s">
        <v>72</v>
      </c>
      <c r="N17040">
        <v>42509</v>
      </c>
      <c r="O17040" t="s">
        <v>2732</v>
      </c>
      <c r="P17040">
        <v>91</v>
      </c>
      <c r="Q17040">
        <v>220</v>
      </c>
      <c r="R17040" t="s">
        <v>115</v>
      </c>
      <c r="S17040">
        <v>10</v>
      </c>
      <c r="T17040">
        <v>0</v>
      </c>
      <c r="U17040">
        <v>5.4545454545454543E-2</v>
      </c>
      <c r="V17040">
        <v>0</v>
      </c>
      <c r="W17040">
        <v>39.520000000000003</v>
      </c>
      <c r="X17040">
        <v>49.99</v>
      </c>
      <c r="Y17040" t="s">
        <v>992</v>
      </c>
      <c r="Z17040">
        <v>1</v>
      </c>
      <c r="AA17040">
        <v>0</v>
      </c>
      <c r="AB17040">
        <v>0</v>
      </c>
      <c r="AC17040">
        <v>0</v>
      </c>
      <c r="AD17040">
        <v>0</v>
      </c>
      <c r="AE17040" t="str">
        <f t="shared" si="1862"/>
        <v>FDM Karunaratne</v>
      </c>
      <c r="AF17040" t="str">
        <f t="shared" si="1863"/>
        <v>FDM Karunaratnev England42509</v>
      </c>
      <c r="AG17040">
        <v>0</v>
      </c>
      <c r="AH17040">
        <f t="shared" si="1864"/>
        <v>0</v>
      </c>
      <c r="AI17040">
        <v>0</v>
      </c>
      <c r="AJ17040">
        <f t="shared" si="1865"/>
        <v>12</v>
      </c>
      <c r="AK17040">
        <f t="shared" si="1866"/>
        <v>0</v>
      </c>
      <c r="AL17040">
        <f t="shared" si="1867"/>
        <v>5.4545454545454543E-2</v>
      </c>
      <c r="AM17040">
        <f t="shared" si="1868"/>
        <v>0</v>
      </c>
    </row>
    <row r="17041" spans="1:39" x14ac:dyDescent="0.3">
      <c r="A17041">
        <v>17040</v>
      </c>
      <c r="B17041" t="s">
        <v>705</v>
      </c>
      <c r="C17041" t="s">
        <v>249</v>
      </c>
      <c r="D17041">
        <v>0</v>
      </c>
      <c r="E17041" t="s">
        <v>123</v>
      </c>
      <c r="F17041">
        <v>9</v>
      </c>
      <c r="G17041">
        <v>2</v>
      </c>
      <c r="H17041">
        <v>0</v>
      </c>
      <c r="I17041">
        <v>0</v>
      </c>
      <c r="J17041">
        <v>0</v>
      </c>
      <c r="K17041">
        <v>2</v>
      </c>
      <c r="L17041" t="s">
        <v>15</v>
      </c>
      <c r="M17041" t="s">
        <v>72</v>
      </c>
      <c r="N17041">
        <v>42509</v>
      </c>
      <c r="O17041" t="s">
        <v>2732</v>
      </c>
      <c r="P17041">
        <v>91</v>
      </c>
      <c r="Q17041">
        <v>220</v>
      </c>
      <c r="R17041" t="s">
        <v>115</v>
      </c>
      <c r="S17041">
        <v>10</v>
      </c>
      <c r="T17041">
        <v>0</v>
      </c>
      <c r="U17041">
        <v>9.0909090909090905E-3</v>
      </c>
      <c r="V17041">
        <v>0</v>
      </c>
      <c r="W17041">
        <v>34.729999999999997</v>
      </c>
      <c r="X17041">
        <v>55.14</v>
      </c>
      <c r="Y17041" t="s">
        <v>992</v>
      </c>
      <c r="Z17041">
        <v>1</v>
      </c>
      <c r="AA17041">
        <v>0</v>
      </c>
      <c r="AB17041">
        <v>0</v>
      </c>
      <c r="AC17041">
        <v>0</v>
      </c>
      <c r="AD17041">
        <v>0</v>
      </c>
      <c r="AE17041" t="str">
        <f t="shared" si="1862"/>
        <v>BKG Mendis</v>
      </c>
      <c r="AF17041" t="str">
        <f t="shared" si="1863"/>
        <v>BKG Mendisv England42509</v>
      </c>
      <c r="AG17041">
        <v>0</v>
      </c>
      <c r="AH17041">
        <f t="shared" si="1864"/>
        <v>0</v>
      </c>
      <c r="AI17041">
        <v>0</v>
      </c>
      <c r="AJ17041">
        <f t="shared" si="1865"/>
        <v>2</v>
      </c>
      <c r="AK17041">
        <f t="shared" si="1866"/>
        <v>0</v>
      </c>
      <c r="AL17041">
        <f t="shared" si="1867"/>
        <v>9.0909090909090905E-3</v>
      </c>
      <c r="AM17041">
        <f t="shared" si="1868"/>
        <v>0</v>
      </c>
    </row>
    <row r="17042" spans="1:39" x14ac:dyDescent="0.3">
      <c r="A17042">
        <v>17041</v>
      </c>
      <c r="B17042" t="s">
        <v>716</v>
      </c>
      <c r="C17042" t="s">
        <v>249</v>
      </c>
      <c r="D17042">
        <v>0</v>
      </c>
      <c r="E17042" t="s">
        <v>123</v>
      </c>
      <c r="F17042">
        <v>7</v>
      </c>
      <c r="G17042">
        <v>1</v>
      </c>
      <c r="H17042">
        <v>0</v>
      </c>
      <c r="I17042">
        <v>0</v>
      </c>
      <c r="J17042">
        <v>0</v>
      </c>
      <c r="K17042">
        <v>2</v>
      </c>
      <c r="L17042" t="s">
        <v>15</v>
      </c>
      <c r="M17042" t="s">
        <v>72</v>
      </c>
      <c r="N17042">
        <v>42509</v>
      </c>
      <c r="O17042" t="s">
        <v>2732</v>
      </c>
      <c r="P17042">
        <v>91</v>
      </c>
      <c r="Q17042">
        <v>220</v>
      </c>
      <c r="R17042" t="s">
        <v>115</v>
      </c>
      <c r="S17042">
        <v>10</v>
      </c>
      <c r="T17042">
        <v>0</v>
      </c>
      <c r="U17042">
        <v>4.5454545454545452E-3</v>
      </c>
      <c r="V17042">
        <v>0</v>
      </c>
      <c r="W17042">
        <v>14</v>
      </c>
      <c r="X17042">
        <v>50.72</v>
      </c>
      <c r="Y17042" t="s">
        <v>986</v>
      </c>
      <c r="Z17042">
        <v>0</v>
      </c>
      <c r="AA17042">
        <v>1</v>
      </c>
      <c r="AB17042">
        <v>0</v>
      </c>
      <c r="AC17042">
        <v>0</v>
      </c>
      <c r="AD17042">
        <v>0</v>
      </c>
      <c r="AE17042" t="str">
        <f t="shared" si="1862"/>
        <v>MD Shanaka</v>
      </c>
      <c r="AF17042" t="str">
        <f t="shared" si="1863"/>
        <v>MD Shanakav England42509</v>
      </c>
      <c r="AG17042">
        <v>0</v>
      </c>
      <c r="AH17042">
        <f t="shared" si="1864"/>
        <v>0</v>
      </c>
      <c r="AI17042">
        <v>0</v>
      </c>
      <c r="AJ17042">
        <f t="shared" si="1865"/>
        <v>1</v>
      </c>
      <c r="AK17042">
        <f t="shared" si="1866"/>
        <v>0</v>
      </c>
      <c r="AL17042">
        <f t="shared" si="1867"/>
        <v>4.5454545454545452E-3</v>
      </c>
      <c r="AM17042">
        <f t="shared" si="1868"/>
        <v>0</v>
      </c>
    </row>
    <row r="17043" spans="1:39" x14ac:dyDescent="0.3">
      <c r="A17043">
        <v>17042</v>
      </c>
      <c r="B17043" t="s">
        <v>697</v>
      </c>
      <c r="C17043" t="s">
        <v>249</v>
      </c>
      <c r="D17043">
        <v>0</v>
      </c>
      <c r="E17043" t="s">
        <v>123</v>
      </c>
      <c r="F17043">
        <v>7</v>
      </c>
      <c r="G17043">
        <v>1</v>
      </c>
      <c r="H17043">
        <v>0</v>
      </c>
      <c r="I17043">
        <v>0</v>
      </c>
      <c r="J17043">
        <v>0</v>
      </c>
      <c r="K17043">
        <v>3</v>
      </c>
      <c r="L17043" t="s">
        <v>15</v>
      </c>
      <c r="M17043" t="s">
        <v>72</v>
      </c>
      <c r="N17043">
        <v>42509</v>
      </c>
      <c r="O17043" t="s">
        <v>2733</v>
      </c>
      <c r="P17043">
        <v>119</v>
      </c>
      <c r="Q17043">
        <v>213</v>
      </c>
      <c r="R17043" t="s">
        <v>115</v>
      </c>
      <c r="S17043">
        <v>10</v>
      </c>
      <c r="T17043">
        <v>0</v>
      </c>
      <c r="U17043">
        <v>4.6948356807511738E-3</v>
      </c>
      <c r="V17043">
        <v>0</v>
      </c>
      <c r="W17043">
        <v>5.47</v>
      </c>
      <c r="X17043">
        <v>30.4</v>
      </c>
      <c r="Y17043" t="s">
        <v>986</v>
      </c>
      <c r="Z17043">
        <v>0</v>
      </c>
      <c r="AA17043">
        <v>1</v>
      </c>
      <c r="AB17043">
        <v>0</v>
      </c>
      <c r="AC17043">
        <v>0</v>
      </c>
      <c r="AD17043">
        <v>0</v>
      </c>
      <c r="AE17043" t="str">
        <f t="shared" si="1862"/>
        <v>PVD Chameera</v>
      </c>
      <c r="AF17043" t="str">
        <f t="shared" si="1863"/>
        <v>PVD Chameerav England42509</v>
      </c>
      <c r="AG17043">
        <v>0</v>
      </c>
      <c r="AH17043">
        <f t="shared" si="1864"/>
        <v>0</v>
      </c>
      <c r="AI17043">
        <v>0</v>
      </c>
      <c r="AJ17043">
        <f t="shared" si="1865"/>
        <v>1</v>
      </c>
      <c r="AK17043">
        <f t="shared" si="1866"/>
        <v>0</v>
      </c>
      <c r="AL17043">
        <f t="shared" si="1867"/>
        <v>4.6948356807511738E-3</v>
      </c>
      <c r="AM17043">
        <f t="shared" si="1868"/>
        <v>0</v>
      </c>
    </row>
    <row r="17044" spans="1:39" x14ac:dyDescent="0.3">
      <c r="A17044">
        <v>17043</v>
      </c>
      <c r="B17044" t="s">
        <v>545</v>
      </c>
      <c r="C17044" t="s">
        <v>249</v>
      </c>
      <c r="D17044">
        <v>0</v>
      </c>
      <c r="E17044" t="s">
        <v>123</v>
      </c>
      <c r="F17044">
        <v>4</v>
      </c>
      <c r="G17044">
        <v>4</v>
      </c>
      <c r="H17044">
        <v>0</v>
      </c>
      <c r="I17044">
        <v>0</v>
      </c>
      <c r="J17044">
        <v>0</v>
      </c>
      <c r="K17044">
        <v>3</v>
      </c>
      <c r="L17044" t="s">
        <v>15</v>
      </c>
      <c r="M17044" t="s">
        <v>72</v>
      </c>
      <c r="N17044">
        <v>42509</v>
      </c>
      <c r="O17044" t="s">
        <v>2733</v>
      </c>
      <c r="P17044">
        <v>119</v>
      </c>
      <c r="Q17044">
        <v>213</v>
      </c>
      <c r="R17044" t="s">
        <v>115</v>
      </c>
      <c r="S17044">
        <v>10</v>
      </c>
      <c r="T17044">
        <v>0</v>
      </c>
      <c r="U17044">
        <v>1.8779342723004695E-2</v>
      </c>
      <c r="V17044">
        <v>0</v>
      </c>
      <c r="W17044">
        <v>4</v>
      </c>
      <c r="X17044">
        <v>36.56</v>
      </c>
      <c r="Y17044" t="s">
        <v>986</v>
      </c>
      <c r="Z17044">
        <v>0</v>
      </c>
      <c r="AA17044">
        <v>1</v>
      </c>
      <c r="AB17044">
        <v>0</v>
      </c>
      <c r="AC17044">
        <v>0</v>
      </c>
      <c r="AD17044">
        <v>0</v>
      </c>
      <c r="AE17044" t="str">
        <f t="shared" si="1862"/>
        <v>N Pradeep</v>
      </c>
      <c r="AF17044" t="str">
        <f t="shared" si="1863"/>
        <v>N Pradeepv England42509</v>
      </c>
      <c r="AG17044">
        <v>0</v>
      </c>
      <c r="AH17044">
        <f t="shared" si="1864"/>
        <v>0</v>
      </c>
      <c r="AI17044">
        <v>0</v>
      </c>
      <c r="AJ17044">
        <f t="shared" si="1865"/>
        <v>4</v>
      </c>
      <c r="AK17044">
        <f t="shared" si="1866"/>
        <v>0</v>
      </c>
      <c r="AL17044">
        <f t="shared" si="1867"/>
        <v>1.8779342723004695E-2</v>
      </c>
      <c r="AM17044">
        <f t="shared" si="1868"/>
        <v>0</v>
      </c>
    </row>
    <row r="17045" spans="1:39" x14ac:dyDescent="0.3">
      <c r="A17045">
        <v>17044</v>
      </c>
      <c r="B17045" t="s">
        <v>248</v>
      </c>
      <c r="C17045" t="s">
        <v>249</v>
      </c>
      <c r="D17045">
        <v>1</v>
      </c>
      <c r="E17045" t="s">
        <v>123</v>
      </c>
      <c r="F17045">
        <v>14</v>
      </c>
      <c r="G17045">
        <v>11</v>
      </c>
      <c r="H17045">
        <v>0</v>
      </c>
      <c r="I17045">
        <v>0</v>
      </c>
      <c r="J17045">
        <v>9.09</v>
      </c>
      <c r="K17045">
        <v>2</v>
      </c>
      <c r="L17045" t="s">
        <v>15</v>
      </c>
      <c r="M17045" t="s">
        <v>72</v>
      </c>
      <c r="N17045">
        <v>42509</v>
      </c>
      <c r="O17045" t="s">
        <v>2732</v>
      </c>
      <c r="P17045">
        <v>91</v>
      </c>
      <c r="Q17045">
        <v>220</v>
      </c>
      <c r="R17045" t="s">
        <v>115</v>
      </c>
      <c r="S17045">
        <v>10</v>
      </c>
      <c r="T17045">
        <v>1.098901098901099E-2</v>
      </c>
      <c r="U17045">
        <v>0.05</v>
      </c>
      <c r="V17045">
        <v>0.21978021978021978</v>
      </c>
      <c r="W17045">
        <v>15.23</v>
      </c>
      <c r="X17045">
        <v>51.4</v>
      </c>
      <c r="Y17045" t="s">
        <v>983</v>
      </c>
      <c r="Z17045">
        <v>0</v>
      </c>
      <c r="AA17045">
        <v>0</v>
      </c>
      <c r="AB17045">
        <v>1</v>
      </c>
      <c r="AC17045">
        <v>0</v>
      </c>
      <c r="AD17045">
        <v>0</v>
      </c>
      <c r="AE17045" t="str">
        <f t="shared" si="1862"/>
        <v>HMRKB Herath</v>
      </c>
      <c r="AF17045" t="str">
        <f t="shared" si="1863"/>
        <v>HMRKB Herathv England42509</v>
      </c>
      <c r="AG17045">
        <v>0</v>
      </c>
      <c r="AH17045">
        <f t="shared" si="1864"/>
        <v>1</v>
      </c>
      <c r="AI17045">
        <v>0</v>
      </c>
      <c r="AJ17045">
        <f t="shared" si="1865"/>
        <v>11</v>
      </c>
      <c r="AK17045">
        <f t="shared" si="1866"/>
        <v>1.098901098901099E-2</v>
      </c>
      <c r="AL17045">
        <f t="shared" si="1867"/>
        <v>0.05</v>
      </c>
      <c r="AM17045">
        <f t="shared" si="1868"/>
        <v>0.21978021978021978</v>
      </c>
    </row>
    <row r="17046" spans="1:39" x14ac:dyDescent="0.3">
      <c r="A17046">
        <v>17045</v>
      </c>
      <c r="B17046" t="s">
        <v>544</v>
      </c>
      <c r="C17046" t="s">
        <v>249</v>
      </c>
      <c r="D17046">
        <v>1</v>
      </c>
      <c r="E17046" t="s">
        <v>123</v>
      </c>
      <c r="F17046">
        <v>15</v>
      </c>
      <c r="G17046">
        <v>6</v>
      </c>
      <c r="H17046">
        <v>0</v>
      </c>
      <c r="I17046">
        <v>0</v>
      </c>
      <c r="J17046">
        <v>16.66</v>
      </c>
      <c r="K17046">
        <v>2</v>
      </c>
      <c r="L17046" t="s">
        <v>15</v>
      </c>
      <c r="M17046" t="s">
        <v>72</v>
      </c>
      <c r="N17046">
        <v>42509</v>
      </c>
      <c r="O17046" t="s">
        <v>2732</v>
      </c>
      <c r="P17046">
        <v>91</v>
      </c>
      <c r="Q17046">
        <v>220</v>
      </c>
      <c r="R17046" t="s">
        <v>115</v>
      </c>
      <c r="S17046">
        <v>10</v>
      </c>
      <c r="T17046">
        <v>1.098901098901099E-2</v>
      </c>
      <c r="U17046">
        <v>2.7272727272727271E-2</v>
      </c>
      <c r="V17046">
        <v>0.402930402930403</v>
      </c>
      <c r="W17046">
        <v>12.86</v>
      </c>
      <c r="X17046">
        <v>41.15</v>
      </c>
      <c r="Y17046" t="s">
        <v>986</v>
      </c>
      <c r="Z17046">
        <v>0</v>
      </c>
      <c r="AA17046">
        <v>1</v>
      </c>
      <c r="AB17046">
        <v>0</v>
      </c>
      <c r="AC17046">
        <v>0</v>
      </c>
      <c r="AD17046">
        <v>0</v>
      </c>
      <c r="AE17046" t="str">
        <f t="shared" si="1862"/>
        <v>RMS Eranga</v>
      </c>
      <c r="AF17046" t="str">
        <f t="shared" si="1863"/>
        <v>RMS Erangav England42509</v>
      </c>
      <c r="AG17046">
        <v>0</v>
      </c>
      <c r="AH17046">
        <f t="shared" si="1864"/>
        <v>1</v>
      </c>
      <c r="AI17046">
        <v>0</v>
      </c>
      <c r="AJ17046">
        <f t="shared" si="1865"/>
        <v>6</v>
      </c>
      <c r="AK17046">
        <f t="shared" si="1866"/>
        <v>1.098901098901099E-2</v>
      </c>
      <c r="AL17046">
        <f t="shared" si="1867"/>
        <v>2.7272727272727271E-2</v>
      </c>
      <c r="AM17046">
        <f t="shared" si="1868"/>
        <v>0.402930402930403</v>
      </c>
    </row>
    <row r="17047" spans="1:39" x14ac:dyDescent="0.3">
      <c r="A17047">
        <v>17046</v>
      </c>
      <c r="B17047" t="s">
        <v>388</v>
      </c>
      <c r="C17047" t="s">
        <v>133</v>
      </c>
      <c r="D17047">
        <v>2</v>
      </c>
      <c r="E17047" t="s">
        <v>123</v>
      </c>
      <c r="F17047">
        <v>4</v>
      </c>
      <c r="G17047">
        <v>4</v>
      </c>
      <c r="H17047">
        <v>0</v>
      </c>
      <c r="I17047">
        <v>0</v>
      </c>
      <c r="J17047">
        <v>50</v>
      </c>
      <c r="K17047">
        <v>1</v>
      </c>
      <c r="L17047" t="s">
        <v>34</v>
      </c>
      <c r="M17047" t="s">
        <v>72</v>
      </c>
      <c r="N17047">
        <v>42509</v>
      </c>
      <c r="O17047" t="s">
        <v>2731</v>
      </c>
      <c r="P17047">
        <v>298</v>
      </c>
      <c r="Q17047">
        <v>543</v>
      </c>
      <c r="R17047" t="s">
        <v>116</v>
      </c>
      <c r="S17047">
        <v>10</v>
      </c>
      <c r="T17047">
        <v>6.7114093959731542E-3</v>
      </c>
      <c r="U17047">
        <v>7.3664825046040518E-3</v>
      </c>
      <c r="V17047">
        <v>0.91107382550335569</v>
      </c>
      <c r="W17047">
        <v>18.510000000000002</v>
      </c>
      <c r="X17047">
        <v>64.95</v>
      </c>
      <c r="Y17047" t="s">
        <v>983</v>
      </c>
      <c r="Z17047">
        <v>0</v>
      </c>
      <c r="AA17047">
        <v>0</v>
      </c>
      <c r="AB17047">
        <v>1</v>
      </c>
      <c r="AC17047">
        <v>0</v>
      </c>
      <c r="AD17047">
        <v>0</v>
      </c>
      <c r="AE17047" t="str">
        <f t="shared" si="1862"/>
        <v>SCJ Broad</v>
      </c>
      <c r="AF17047" t="str">
        <f t="shared" si="1863"/>
        <v>SCJ Broadv Sri Lanka42509</v>
      </c>
      <c r="AG17047">
        <v>0</v>
      </c>
      <c r="AH17047">
        <f t="shared" si="1864"/>
        <v>2</v>
      </c>
      <c r="AI17047">
        <v>0</v>
      </c>
      <c r="AJ17047">
        <f t="shared" si="1865"/>
        <v>4</v>
      </c>
      <c r="AK17047">
        <f t="shared" si="1866"/>
        <v>6.7114093959731542E-3</v>
      </c>
      <c r="AL17047">
        <f t="shared" si="1867"/>
        <v>7.3664825046040518E-3</v>
      </c>
      <c r="AM17047">
        <f t="shared" si="1868"/>
        <v>0.91107382550335569</v>
      </c>
    </row>
    <row r="17048" spans="1:39" x14ac:dyDescent="0.3">
      <c r="A17048">
        <v>17047</v>
      </c>
      <c r="B17048" t="s">
        <v>697</v>
      </c>
      <c r="C17048" t="s">
        <v>249</v>
      </c>
      <c r="D17048">
        <v>2</v>
      </c>
      <c r="E17048" t="s">
        <v>123</v>
      </c>
      <c r="F17048">
        <v>18</v>
      </c>
      <c r="G17048">
        <v>8</v>
      </c>
      <c r="H17048">
        <v>0</v>
      </c>
      <c r="I17048">
        <v>0</v>
      </c>
      <c r="J17048">
        <v>25</v>
      </c>
      <c r="K17048">
        <v>2</v>
      </c>
      <c r="L17048" t="s">
        <v>15</v>
      </c>
      <c r="M17048" t="s">
        <v>72</v>
      </c>
      <c r="N17048">
        <v>42509</v>
      </c>
      <c r="O17048" t="s">
        <v>2732</v>
      </c>
      <c r="P17048">
        <v>91</v>
      </c>
      <c r="Q17048">
        <v>220</v>
      </c>
      <c r="R17048" t="s">
        <v>115</v>
      </c>
      <c r="S17048">
        <v>10</v>
      </c>
      <c r="T17048">
        <v>2.197802197802198E-2</v>
      </c>
      <c r="U17048">
        <v>3.6363636363636362E-2</v>
      </c>
      <c r="V17048">
        <v>0.60439560439560447</v>
      </c>
      <c r="W17048">
        <v>5.47</v>
      </c>
      <c r="X17048">
        <v>30.4</v>
      </c>
      <c r="Y17048" t="s">
        <v>986</v>
      </c>
      <c r="Z17048">
        <v>0</v>
      </c>
      <c r="AA17048">
        <v>1</v>
      </c>
      <c r="AB17048">
        <v>0</v>
      </c>
      <c r="AC17048">
        <v>0</v>
      </c>
      <c r="AD17048">
        <v>0</v>
      </c>
      <c r="AE17048" t="str">
        <f t="shared" si="1862"/>
        <v>PVD Chameera</v>
      </c>
      <c r="AF17048" t="str">
        <f t="shared" si="1863"/>
        <v>PVD Chameerav England42509</v>
      </c>
      <c r="AG17048">
        <v>0</v>
      </c>
      <c r="AH17048">
        <f t="shared" si="1864"/>
        <v>2</v>
      </c>
      <c r="AI17048">
        <v>0</v>
      </c>
      <c r="AJ17048">
        <f t="shared" si="1865"/>
        <v>8</v>
      </c>
      <c r="AK17048">
        <f t="shared" si="1866"/>
        <v>2.197802197802198E-2</v>
      </c>
      <c r="AL17048">
        <f t="shared" si="1867"/>
        <v>3.6363636363636362E-2</v>
      </c>
      <c r="AM17048">
        <f t="shared" si="1868"/>
        <v>0.60439560439560447</v>
      </c>
    </row>
    <row r="17049" spans="1:39" x14ac:dyDescent="0.3">
      <c r="A17049">
        <v>17048</v>
      </c>
      <c r="B17049" t="s">
        <v>716</v>
      </c>
      <c r="C17049" t="s">
        <v>249</v>
      </c>
      <c r="D17049">
        <v>4</v>
      </c>
      <c r="E17049" t="s">
        <v>123</v>
      </c>
      <c r="F17049">
        <v>17</v>
      </c>
      <c r="G17049">
        <v>16</v>
      </c>
      <c r="H17049">
        <v>0</v>
      </c>
      <c r="I17049">
        <v>0</v>
      </c>
      <c r="J17049">
        <v>25</v>
      </c>
      <c r="K17049">
        <v>3</v>
      </c>
      <c r="L17049" t="s">
        <v>15</v>
      </c>
      <c r="M17049" t="s">
        <v>72</v>
      </c>
      <c r="N17049">
        <v>42509</v>
      </c>
      <c r="O17049" t="s">
        <v>2733</v>
      </c>
      <c r="P17049">
        <v>119</v>
      </c>
      <c r="Q17049">
        <v>213</v>
      </c>
      <c r="R17049" t="s">
        <v>115</v>
      </c>
      <c r="S17049">
        <v>10</v>
      </c>
      <c r="T17049">
        <v>3.3613445378151259E-2</v>
      </c>
      <c r="U17049">
        <v>7.5117370892018781E-2</v>
      </c>
      <c r="V17049">
        <v>0.44747899159663862</v>
      </c>
      <c r="W17049">
        <v>14</v>
      </c>
      <c r="X17049">
        <v>50.72</v>
      </c>
      <c r="Y17049" t="s">
        <v>986</v>
      </c>
      <c r="Z17049">
        <v>0</v>
      </c>
      <c r="AA17049">
        <v>1</v>
      </c>
      <c r="AB17049">
        <v>0</v>
      </c>
      <c r="AC17049">
        <v>0</v>
      </c>
      <c r="AD17049">
        <v>0</v>
      </c>
      <c r="AE17049" t="str">
        <f t="shared" si="1862"/>
        <v>MD Shanaka</v>
      </c>
      <c r="AF17049" t="str">
        <f t="shared" si="1863"/>
        <v>MD Shanakav England42509</v>
      </c>
      <c r="AG17049">
        <v>0</v>
      </c>
      <c r="AH17049">
        <f t="shared" si="1864"/>
        <v>4</v>
      </c>
      <c r="AI17049">
        <v>0</v>
      </c>
      <c r="AJ17049">
        <f t="shared" si="1865"/>
        <v>16</v>
      </c>
      <c r="AK17049">
        <f t="shared" si="1866"/>
        <v>3.3613445378151259E-2</v>
      </c>
      <c r="AL17049">
        <f t="shared" si="1867"/>
        <v>7.5117370892018781E-2</v>
      </c>
      <c r="AM17049">
        <f t="shared" si="1868"/>
        <v>0.44747899159663862</v>
      </c>
    </row>
    <row r="17050" spans="1:39" x14ac:dyDescent="0.3">
      <c r="A17050">
        <v>17049</v>
      </c>
      <c r="B17050" t="s">
        <v>248</v>
      </c>
      <c r="C17050" t="s">
        <v>249</v>
      </c>
      <c r="D17050">
        <v>4</v>
      </c>
      <c r="E17050" t="s">
        <v>123</v>
      </c>
      <c r="F17050">
        <v>23</v>
      </c>
      <c r="G17050">
        <v>18</v>
      </c>
      <c r="H17050">
        <v>1</v>
      </c>
      <c r="I17050">
        <v>0</v>
      </c>
      <c r="J17050">
        <v>22.22</v>
      </c>
      <c r="K17050">
        <v>3</v>
      </c>
      <c r="L17050" t="s">
        <v>15</v>
      </c>
      <c r="M17050" t="s">
        <v>72</v>
      </c>
      <c r="N17050">
        <v>42509</v>
      </c>
      <c r="O17050" t="s">
        <v>2733</v>
      </c>
      <c r="P17050">
        <v>119</v>
      </c>
      <c r="Q17050">
        <v>213</v>
      </c>
      <c r="R17050" t="s">
        <v>115</v>
      </c>
      <c r="S17050">
        <v>10</v>
      </c>
      <c r="T17050">
        <v>3.3613445378151259E-2</v>
      </c>
      <c r="U17050">
        <v>8.4507042253521125E-2</v>
      </c>
      <c r="V17050">
        <v>0.39775910364145656</v>
      </c>
      <c r="W17050">
        <v>15.23</v>
      </c>
      <c r="X17050">
        <v>51.4</v>
      </c>
      <c r="Y17050" t="s">
        <v>983</v>
      </c>
      <c r="Z17050">
        <v>0</v>
      </c>
      <c r="AA17050">
        <v>0</v>
      </c>
      <c r="AB17050">
        <v>1</v>
      </c>
      <c r="AC17050">
        <v>0</v>
      </c>
      <c r="AD17050">
        <v>0</v>
      </c>
      <c r="AE17050" t="str">
        <f t="shared" si="1862"/>
        <v>HMRKB Herath</v>
      </c>
      <c r="AF17050" t="str">
        <f t="shared" si="1863"/>
        <v>HMRKB Herathv England42509</v>
      </c>
      <c r="AG17050">
        <v>0</v>
      </c>
      <c r="AH17050">
        <f t="shared" si="1864"/>
        <v>4</v>
      </c>
      <c r="AI17050">
        <v>0</v>
      </c>
      <c r="AJ17050">
        <f t="shared" si="1865"/>
        <v>18</v>
      </c>
      <c r="AK17050">
        <f t="shared" si="1866"/>
        <v>3.3613445378151259E-2</v>
      </c>
      <c r="AL17050">
        <f t="shared" si="1867"/>
        <v>8.4507042253521125E-2</v>
      </c>
      <c r="AM17050">
        <f t="shared" si="1868"/>
        <v>0.39775910364145656</v>
      </c>
    </row>
    <row r="17051" spans="1:39" x14ac:dyDescent="0.3">
      <c r="A17051">
        <v>17050</v>
      </c>
      <c r="B17051" t="s">
        <v>448</v>
      </c>
      <c r="C17051" t="s">
        <v>249</v>
      </c>
      <c r="D17051">
        <v>5</v>
      </c>
      <c r="E17051" t="s">
        <v>123</v>
      </c>
      <c r="F17051">
        <v>18</v>
      </c>
      <c r="G17051">
        <v>13</v>
      </c>
      <c r="H17051">
        <v>1</v>
      </c>
      <c r="I17051">
        <v>0</v>
      </c>
      <c r="J17051">
        <v>38.46</v>
      </c>
      <c r="K17051">
        <v>3</v>
      </c>
      <c r="L17051" t="s">
        <v>15</v>
      </c>
      <c r="M17051" t="s">
        <v>72</v>
      </c>
      <c r="N17051">
        <v>42509</v>
      </c>
      <c r="O17051" t="s">
        <v>2733</v>
      </c>
      <c r="P17051">
        <v>119</v>
      </c>
      <c r="Q17051">
        <v>213</v>
      </c>
      <c r="R17051" t="s">
        <v>115</v>
      </c>
      <c r="S17051">
        <v>10</v>
      </c>
      <c r="T17051">
        <v>4.2016806722689079E-2</v>
      </c>
      <c r="U17051">
        <v>6.1032863849765258E-2</v>
      </c>
      <c r="V17051">
        <v>0.68842921784098265</v>
      </c>
      <c r="W17051">
        <v>44.63</v>
      </c>
      <c r="X17051">
        <v>48.52</v>
      </c>
      <c r="Y17051" t="s">
        <v>992</v>
      </c>
      <c r="Z17051">
        <v>1</v>
      </c>
      <c r="AA17051">
        <v>0</v>
      </c>
      <c r="AB17051">
        <v>0</v>
      </c>
      <c r="AC17051">
        <v>0</v>
      </c>
      <c r="AD17051">
        <v>0</v>
      </c>
      <c r="AE17051" t="str">
        <f t="shared" si="1862"/>
        <v>AD Mathews</v>
      </c>
      <c r="AF17051" t="str">
        <f t="shared" si="1863"/>
        <v>AD Mathewsv England42509</v>
      </c>
      <c r="AG17051">
        <v>0</v>
      </c>
      <c r="AH17051">
        <f t="shared" si="1864"/>
        <v>5</v>
      </c>
      <c r="AI17051">
        <v>0</v>
      </c>
      <c r="AJ17051">
        <f t="shared" si="1865"/>
        <v>13</v>
      </c>
      <c r="AK17051">
        <f t="shared" si="1866"/>
        <v>4.2016806722689079E-2</v>
      </c>
      <c r="AL17051">
        <f t="shared" si="1867"/>
        <v>6.1032863849765258E-2</v>
      </c>
      <c r="AM17051">
        <f t="shared" si="1868"/>
        <v>0.68842921784098265</v>
      </c>
    </row>
    <row r="17052" spans="1:39" x14ac:dyDescent="0.3">
      <c r="A17052">
        <v>17051</v>
      </c>
      <c r="B17052" t="s">
        <v>590</v>
      </c>
      <c r="C17052" t="s">
        <v>249</v>
      </c>
      <c r="D17052">
        <v>7</v>
      </c>
      <c r="E17052" t="s">
        <v>123</v>
      </c>
      <c r="F17052">
        <v>11</v>
      </c>
      <c r="G17052">
        <v>9</v>
      </c>
      <c r="H17052">
        <v>1</v>
      </c>
      <c r="I17052">
        <v>0</v>
      </c>
      <c r="J17052">
        <v>77.77</v>
      </c>
      <c r="K17052">
        <v>3</v>
      </c>
      <c r="L17052" t="s">
        <v>15</v>
      </c>
      <c r="M17052" t="s">
        <v>72</v>
      </c>
      <c r="N17052">
        <v>42509</v>
      </c>
      <c r="O17052" t="s">
        <v>2733</v>
      </c>
      <c r="P17052">
        <v>119</v>
      </c>
      <c r="Q17052">
        <v>213</v>
      </c>
      <c r="R17052" t="s">
        <v>115</v>
      </c>
      <c r="S17052">
        <v>10</v>
      </c>
      <c r="T17052">
        <v>5.8823529411764705E-2</v>
      </c>
      <c r="U17052">
        <v>4.2253521126760563E-2</v>
      </c>
      <c r="V17052">
        <v>1.392156862745098</v>
      </c>
      <c r="W17052">
        <v>39.520000000000003</v>
      </c>
      <c r="X17052">
        <v>49.99</v>
      </c>
      <c r="Y17052" t="s">
        <v>992</v>
      </c>
      <c r="Z17052">
        <v>1</v>
      </c>
      <c r="AA17052">
        <v>0</v>
      </c>
      <c r="AB17052">
        <v>0</v>
      </c>
      <c r="AC17052">
        <v>0</v>
      </c>
      <c r="AD17052">
        <v>0</v>
      </c>
      <c r="AE17052" t="str">
        <f t="shared" si="1862"/>
        <v>FDM Karunaratne</v>
      </c>
      <c r="AF17052" t="str">
        <f t="shared" si="1863"/>
        <v>FDM Karunaratnev England42509</v>
      </c>
      <c r="AG17052">
        <v>0</v>
      </c>
      <c r="AH17052">
        <f t="shared" si="1864"/>
        <v>7</v>
      </c>
      <c r="AI17052">
        <v>0</v>
      </c>
      <c r="AJ17052">
        <f t="shared" si="1865"/>
        <v>9</v>
      </c>
      <c r="AK17052">
        <f t="shared" si="1866"/>
        <v>5.8823529411764705E-2</v>
      </c>
      <c r="AL17052">
        <f t="shared" si="1867"/>
        <v>4.2253521126760563E-2</v>
      </c>
      <c r="AM17052">
        <f t="shared" si="1868"/>
        <v>1.392156862745098</v>
      </c>
    </row>
    <row r="17053" spans="1:39" x14ac:dyDescent="0.3">
      <c r="A17053">
        <v>17052</v>
      </c>
      <c r="B17053" t="s">
        <v>570</v>
      </c>
      <c r="C17053" t="s">
        <v>249</v>
      </c>
      <c r="D17053">
        <v>8</v>
      </c>
      <c r="E17053" t="s">
        <v>123</v>
      </c>
      <c r="F17053">
        <v>45</v>
      </c>
      <c r="G17053">
        <v>17</v>
      </c>
      <c r="H17053">
        <v>1</v>
      </c>
      <c r="I17053">
        <v>0</v>
      </c>
      <c r="J17053">
        <v>47.05</v>
      </c>
      <c r="K17053">
        <v>3</v>
      </c>
      <c r="L17053" t="s">
        <v>15</v>
      </c>
      <c r="M17053" t="s">
        <v>72</v>
      </c>
      <c r="N17053">
        <v>42509</v>
      </c>
      <c r="O17053" t="s">
        <v>2733</v>
      </c>
      <c r="P17053">
        <v>119</v>
      </c>
      <c r="Q17053">
        <v>213</v>
      </c>
      <c r="R17053" t="s">
        <v>115</v>
      </c>
      <c r="S17053">
        <v>10</v>
      </c>
      <c r="T17053">
        <v>6.7226890756302518E-2</v>
      </c>
      <c r="U17053">
        <v>7.9812206572769953E-2</v>
      </c>
      <c r="V17053">
        <v>0.84231339594661392</v>
      </c>
      <c r="W17053">
        <v>39.409999999999997</v>
      </c>
      <c r="X17053">
        <v>48.43</v>
      </c>
      <c r="Y17053" t="s">
        <v>992</v>
      </c>
      <c r="Z17053">
        <v>1</v>
      </c>
      <c r="AA17053">
        <v>0</v>
      </c>
      <c r="AB17053">
        <v>0</v>
      </c>
      <c r="AC17053">
        <v>0</v>
      </c>
      <c r="AD17053">
        <v>0</v>
      </c>
      <c r="AE17053" t="str">
        <f t="shared" si="1862"/>
        <v>LD Chandimal</v>
      </c>
      <c r="AF17053" t="str">
        <f t="shared" si="1863"/>
        <v>LD Chandimalv England42509</v>
      </c>
      <c r="AG17053">
        <v>0</v>
      </c>
      <c r="AH17053">
        <f t="shared" si="1864"/>
        <v>8</v>
      </c>
      <c r="AI17053">
        <v>0</v>
      </c>
      <c r="AJ17053">
        <f t="shared" si="1865"/>
        <v>17</v>
      </c>
      <c r="AK17053">
        <f t="shared" si="1866"/>
        <v>6.7226890756302518E-2</v>
      </c>
      <c r="AL17053">
        <f t="shared" si="1867"/>
        <v>7.9812206572769953E-2</v>
      </c>
      <c r="AM17053">
        <f t="shared" si="1868"/>
        <v>0.84231339594661392</v>
      </c>
    </row>
    <row r="17054" spans="1:39" x14ac:dyDescent="0.3">
      <c r="A17054">
        <v>17053</v>
      </c>
      <c r="B17054" t="s">
        <v>717</v>
      </c>
      <c r="C17054" t="s">
        <v>133</v>
      </c>
      <c r="D17054">
        <v>9</v>
      </c>
      <c r="E17054" t="s">
        <v>123</v>
      </c>
      <c r="F17054">
        <v>35</v>
      </c>
      <c r="G17054">
        <v>27</v>
      </c>
      <c r="H17054">
        <v>2</v>
      </c>
      <c r="I17054">
        <v>0</v>
      </c>
      <c r="J17054">
        <v>33.33</v>
      </c>
      <c r="K17054">
        <v>1</v>
      </c>
      <c r="L17054" t="s">
        <v>34</v>
      </c>
      <c r="M17054" t="s">
        <v>72</v>
      </c>
      <c r="N17054">
        <v>42509</v>
      </c>
      <c r="O17054" t="s">
        <v>2731</v>
      </c>
      <c r="P17054">
        <v>298</v>
      </c>
      <c r="Q17054">
        <v>543</v>
      </c>
      <c r="R17054" t="s">
        <v>116</v>
      </c>
      <c r="S17054">
        <v>10</v>
      </c>
      <c r="T17054">
        <v>3.0201342281879196E-2</v>
      </c>
      <c r="U17054">
        <v>4.9723756906077346E-2</v>
      </c>
      <c r="V17054">
        <v>0.60738255033557054</v>
      </c>
      <c r="W17054">
        <v>24.9</v>
      </c>
      <c r="X17054">
        <v>49.81</v>
      </c>
      <c r="Y17054" t="s">
        <v>983</v>
      </c>
      <c r="Z17054">
        <v>0</v>
      </c>
      <c r="AA17054">
        <v>0</v>
      </c>
      <c r="AB17054">
        <v>1</v>
      </c>
      <c r="AC17054">
        <v>0</v>
      </c>
      <c r="AD17054">
        <v>0</v>
      </c>
      <c r="AE17054" t="str">
        <f t="shared" si="1862"/>
        <v>JM Vince</v>
      </c>
      <c r="AF17054" t="str">
        <f t="shared" si="1863"/>
        <v>JM Vincev Sri Lanka42509</v>
      </c>
      <c r="AG17054">
        <v>0</v>
      </c>
      <c r="AH17054">
        <f t="shared" si="1864"/>
        <v>9</v>
      </c>
      <c r="AI17054">
        <v>0</v>
      </c>
      <c r="AJ17054">
        <f t="shared" si="1865"/>
        <v>27</v>
      </c>
      <c r="AK17054">
        <f t="shared" si="1866"/>
        <v>3.0201342281879196E-2</v>
      </c>
      <c r="AL17054">
        <f t="shared" si="1867"/>
        <v>4.9723756906077346E-2</v>
      </c>
      <c r="AM17054">
        <f t="shared" si="1868"/>
        <v>0.60738255033557054</v>
      </c>
    </row>
    <row r="17055" spans="1:39" x14ac:dyDescent="0.3">
      <c r="A17055">
        <v>17054</v>
      </c>
      <c r="B17055" t="s">
        <v>548</v>
      </c>
      <c r="C17055" t="s">
        <v>249</v>
      </c>
      <c r="D17055">
        <v>11</v>
      </c>
      <c r="E17055" t="s">
        <v>123</v>
      </c>
      <c r="F17055">
        <v>24</v>
      </c>
      <c r="G17055">
        <v>17</v>
      </c>
      <c r="H17055">
        <v>1</v>
      </c>
      <c r="I17055">
        <v>0</v>
      </c>
      <c r="J17055">
        <v>64.7</v>
      </c>
      <c r="K17055">
        <v>2</v>
      </c>
      <c r="L17055" t="s">
        <v>15</v>
      </c>
      <c r="M17055" t="s">
        <v>72</v>
      </c>
      <c r="N17055">
        <v>42509</v>
      </c>
      <c r="O17055" t="s">
        <v>2732</v>
      </c>
      <c r="P17055">
        <v>91</v>
      </c>
      <c r="Q17055">
        <v>220</v>
      </c>
      <c r="R17055" t="s">
        <v>115</v>
      </c>
      <c r="S17055">
        <v>10</v>
      </c>
      <c r="T17055">
        <v>0.12087912087912088</v>
      </c>
      <c r="U17055">
        <v>7.7272727272727271E-2</v>
      </c>
      <c r="V17055">
        <v>1.5643180349062702</v>
      </c>
      <c r="W17055">
        <v>28.36</v>
      </c>
      <c r="X17055">
        <v>40.270000000000003</v>
      </c>
      <c r="Y17055" t="s">
        <v>983</v>
      </c>
      <c r="Z17055">
        <v>0</v>
      </c>
      <c r="AA17055">
        <v>0</v>
      </c>
      <c r="AB17055">
        <v>1</v>
      </c>
      <c r="AC17055">
        <v>0</v>
      </c>
      <c r="AD17055">
        <v>0</v>
      </c>
      <c r="AE17055" t="str">
        <f t="shared" si="1862"/>
        <v>JK Silva</v>
      </c>
      <c r="AF17055" t="str">
        <f t="shared" si="1863"/>
        <v>JK Silvav England42509</v>
      </c>
      <c r="AG17055">
        <v>0</v>
      </c>
      <c r="AH17055">
        <f t="shared" si="1864"/>
        <v>11</v>
      </c>
      <c r="AI17055">
        <v>0</v>
      </c>
      <c r="AJ17055">
        <f t="shared" si="1865"/>
        <v>17</v>
      </c>
      <c r="AK17055">
        <f t="shared" si="1866"/>
        <v>0.12087912087912088</v>
      </c>
      <c r="AL17055">
        <f t="shared" si="1867"/>
        <v>7.7272727272727271E-2</v>
      </c>
      <c r="AM17055">
        <f t="shared" si="1868"/>
        <v>1.5643180349062702</v>
      </c>
    </row>
    <row r="17056" spans="1:39" x14ac:dyDescent="0.3">
      <c r="A17056">
        <v>17055</v>
      </c>
      <c r="B17056" t="s">
        <v>637</v>
      </c>
      <c r="C17056" t="s">
        <v>133</v>
      </c>
      <c r="D17056">
        <v>12</v>
      </c>
      <c r="E17056" t="s">
        <v>123</v>
      </c>
      <c r="F17056">
        <v>8</v>
      </c>
      <c r="G17056">
        <v>9</v>
      </c>
      <c r="H17056">
        <v>3</v>
      </c>
      <c r="I17056">
        <v>0</v>
      </c>
      <c r="J17056">
        <v>133.33000000000001</v>
      </c>
      <c r="K17056">
        <v>1</v>
      </c>
      <c r="L17056" t="s">
        <v>34</v>
      </c>
      <c r="M17056" t="s">
        <v>72</v>
      </c>
      <c r="N17056">
        <v>42509</v>
      </c>
      <c r="O17056" t="s">
        <v>2731</v>
      </c>
      <c r="P17056">
        <v>298</v>
      </c>
      <c r="Q17056">
        <v>543</v>
      </c>
      <c r="R17056" t="s">
        <v>116</v>
      </c>
      <c r="S17056">
        <v>10</v>
      </c>
      <c r="T17056">
        <v>4.0268456375838924E-2</v>
      </c>
      <c r="U17056">
        <v>1.6574585635359115E-2</v>
      </c>
      <c r="V17056">
        <v>2.4295302013422817</v>
      </c>
      <c r="W17056">
        <v>36.119999999999997</v>
      </c>
      <c r="X17056">
        <v>57.09</v>
      </c>
      <c r="Y17056" t="s">
        <v>992</v>
      </c>
      <c r="Z17056">
        <v>1</v>
      </c>
      <c r="AA17056">
        <v>0</v>
      </c>
      <c r="AB17056">
        <v>0</v>
      </c>
      <c r="AC17056">
        <v>0</v>
      </c>
      <c r="AD17056">
        <v>0</v>
      </c>
      <c r="AE17056" t="str">
        <f t="shared" si="1862"/>
        <v>BA Stokes</v>
      </c>
      <c r="AF17056" t="str">
        <f t="shared" si="1863"/>
        <v>BA Stokesv Sri Lanka42509</v>
      </c>
      <c r="AG17056">
        <v>0</v>
      </c>
      <c r="AH17056">
        <f t="shared" si="1864"/>
        <v>12</v>
      </c>
      <c r="AI17056">
        <v>0</v>
      </c>
      <c r="AJ17056">
        <f t="shared" si="1865"/>
        <v>9</v>
      </c>
      <c r="AK17056">
        <f t="shared" si="1866"/>
        <v>4.0268456375838924E-2</v>
      </c>
      <c r="AL17056">
        <f t="shared" si="1867"/>
        <v>1.6574585635359115E-2</v>
      </c>
      <c r="AM17056">
        <f t="shared" si="1868"/>
        <v>2.4295302013422817</v>
      </c>
    </row>
    <row r="17057" spans="1:39" x14ac:dyDescent="0.3">
      <c r="A17057">
        <v>17056</v>
      </c>
      <c r="B17057" t="s">
        <v>548</v>
      </c>
      <c r="C17057" t="s">
        <v>249</v>
      </c>
      <c r="D17057">
        <v>14</v>
      </c>
      <c r="E17057" t="s">
        <v>123</v>
      </c>
      <c r="F17057">
        <v>50</v>
      </c>
      <c r="G17057">
        <v>36</v>
      </c>
      <c r="H17057">
        <v>1</v>
      </c>
      <c r="I17057">
        <v>0</v>
      </c>
      <c r="J17057">
        <v>38.880000000000003</v>
      </c>
      <c r="K17057">
        <v>3</v>
      </c>
      <c r="L17057" t="s">
        <v>15</v>
      </c>
      <c r="M17057" t="s">
        <v>72</v>
      </c>
      <c r="N17057">
        <v>42509</v>
      </c>
      <c r="O17057" t="s">
        <v>2733</v>
      </c>
      <c r="P17057">
        <v>119</v>
      </c>
      <c r="Q17057">
        <v>213</v>
      </c>
      <c r="R17057" t="s">
        <v>115</v>
      </c>
      <c r="S17057">
        <v>10</v>
      </c>
      <c r="T17057">
        <v>0.11764705882352941</v>
      </c>
      <c r="U17057">
        <v>0.16901408450704225</v>
      </c>
      <c r="V17057">
        <v>0.69607843137254899</v>
      </c>
      <c r="W17057">
        <v>28.36</v>
      </c>
      <c r="X17057">
        <v>40.270000000000003</v>
      </c>
      <c r="Y17057" t="s">
        <v>983</v>
      </c>
      <c r="Z17057">
        <v>0</v>
      </c>
      <c r="AA17057">
        <v>0</v>
      </c>
      <c r="AB17057">
        <v>1</v>
      </c>
      <c r="AC17057">
        <v>0</v>
      </c>
      <c r="AD17057">
        <v>0</v>
      </c>
      <c r="AE17057" t="str">
        <f t="shared" si="1862"/>
        <v>JK Silva</v>
      </c>
      <c r="AF17057" t="str">
        <f t="shared" si="1863"/>
        <v>JK Silvav England42509</v>
      </c>
      <c r="AG17057">
        <v>0</v>
      </c>
      <c r="AH17057">
        <f t="shared" si="1864"/>
        <v>14</v>
      </c>
      <c r="AI17057">
        <v>0</v>
      </c>
      <c r="AJ17057">
        <f t="shared" si="1865"/>
        <v>36</v>
      </c>
      <c r="AK17057">
        <f t="shared" si="1866"/>
        <v>0.11764705882352941</v>
      </c>
      <c r="AL17057">
        <f t="shared" si="1867"/>
        <v>0.16901408450704225</v>
      </c>
      <c r="AM17057">
        <f t="shared" si="1868"/>
        <v>0.69607843137254899</v>
      </c>
    </row>
    <row r="17058" spans="1:39" x14ac:dyDescent="0.3">
      <c r="A17058">
        <v>17057</v>
      </c>
      <c r="B17058" t="s">
        <v>570</v>
      </c>
      <c r="C17058" t="s">
        <v>249</v>
      </c>
      <c r="D17058">
        <v>15</v>
      </c>
      <c r="E17058" t="s">
        <v>123</v>
      </c>
      <c r="F17058">
        <v>49</v>
      </c>
      <c r="G17058">
        <v>38</v>
      </c>
      <c r="H17058">
        <v>3</v>
      </c>
      <c r="I17058">
        <v>0</v>
      </c>
      <c r="J17058">
        <v>39.47</v>
      </c>
      <c r="K17058">
        <v>2</v>
      </c>
      <c r="L17058" t="s">
        <v>15</v>
      </c>
      <c r="M17058" t="s">
        <v>72</v>
      </c>
      <c r="N17058">
        <v>42509</v>
      </c>
      <c r="O17058" t="s">
        <v>2732</v>
      </c>
      <c r="P17058">
        <v>91</v>
      </c>
      <c r="Q17058">
        <v>220</v>
      </c>
      <c r="R17058" t="s">
        <v>115</v>
      </c>
      <c r="S17058">
        <v>10</v>
      </c>
      <c r="T17058">
        <v>0.16483516483516483</v>
      </c>
      <c r="U17058">
        <v>0.17272727272727273</v>
      </c>
      <c r="V17058">
        <v>0.95430884904569113</v>
      </c>
      <c r="W17058">
        <v>39.409999999999997</v>
      </c>
      <c r="X17058">
        <v>48.43</v>
      </c>
      <c r="Y17058" t="s">
        <v>992</v>
      </c>
      <c r="Z17058">
        <v>1</v>
      </c>
      <c r="AA17058">
        <v>0</v>
      </c>
      <c r="AB17058">
        <v>0</v>
      </c>
      <c r="AC17058">
        <v>0</v>
      </c>
      <c r="AD17058">
        <v>0</v>
      </c>
      <c r="AE17058" t="str">
        <f t="shared" si="1862"/>
        <v>LD Chandimal</v>
      </c>
      <c r="AF17058" t="str">
        <f t="shared" si="1863"/>
        <v>LD Chandimalv England42509</v>
      </c>
      <c r="AG17058">
        <v>0</v>
      </c>
      <c r="AH17058">
        <f t="shared" si="1864"/>
        <v>15</v>
      </c>
      <c r="AI17058">
        <v>0</v>
      </c>
      <c r="AJ17058">
        <f t="shared" si="1865"/>
        <v>38</v>
      </c>
      <c r="AK17058">
        <f t="shared" si="1866"/>
        <v>0.16483516483516483</v>
      </c>
      <c r="AL17058">
        <f t="shared" si="1867"/>
        <v>0.17272727272727273</v>
      </c>
      <c r="AM17058">
        <f t="shared" si="1868"/>
        <v>0.95430884904569113</v>
      </c>
    </row>
    <row r="17059" spans="1:39" x14ac:dyDescent="0.3">
      <c r="A17059">
        <v>17058</v>
      </c>
      <c r="B17059" t="s">
        <v>340</v>
      </c>
      <c r="C17059" t="s">
        <v>133</v>
      </c>
      <c r="D17059">
        <v>16</v>
      </c>
      <c r="E17059" t="s">
        <v>123</v>
      </c>
      <c r="F17059">
        <v>91</v>
      </c>
      <c r="G17059">
        <v>52</v>
      </c>
      <c r="H17059">
        <v>2</v>
      </c>
      <c r="I17059">
        <v>0</v>
      </c>
      <c r="J17059">
        <v>30.76</v>
      </c>
      <c r="K17059">
        <v>1</v>
      </c>
      <c r="L17059" t="s">
        <v>34</v>
      </c>
      <c r="M17059" t="s">
        <v>72</v>
      </c>
      <c r="N17059">
        <v>42509</v>
      </c>
      <c r="O17059" t="s">
        <v>2731</v>
      </c>
      <c r="P17059">
        <v>298</v>
      </c>
      <c r="Q17059">
        <v>543</v>
      </c>
      <c r="R17059" t="s">
        <v>116</v>
      </c>
      <c r="S17059">
        <v>10</v>
      </c>
      <c r="T17059">
        <v>5.3691275167785234E-2</v>
      </c>
      <c r="U17059">
        <v>9.5764272559852676E-2</v>
      </c>
      <c r="V17059">
        <v>0.56066081569437265</v>
      </c>
      <c r="W17059">
        <v>45.35</v>
      </c>
      <c r="X17059">
        <v>46.95</v>
      </c>
      <c r="Y17059" t="s">
        <v>990</v>
      </c>
      <c r="Z17059">
        <v>0</v>
      </c>
      <c r="AA17059">
        <v>0</v>
      </c>
      <c r="AB17059">
        <v>0</v>
      </c>
      <c r="AC17059">
        <v>1</v>
      </c>
      <c r="AD17059">
        <v>0</v>
      </c>
      <c r="AE17059" t="str">
        <f t="shared" si="1862"/>
        <v>AN Cook</v>
      </c>
      <c r="AF17059" t="str">
        <f t="shared" si="1863"/>
        <v>AN Cookv Sri Lanka42509</v>
      </c>
      <c r="AG17059">
        <v>0</v>
      </c>
      <c r="AH17059">
        <f t="shared" si="1864"/>
        <v>16</v>
      </c>
      <c r="AI17059">
        <v>0</v>
      </c>
      <c r="AJ17059">
        <f t="shared" si="1865"/>
        <v>52</v>
      </c>
      <c r="AK17059">
        <f t="shared" si="1866"/>
        <v>5.3691275167785234E-2</v>
      </c>
      <c r="AL17059">
        <f t="shared" si="1867"/>
        <v>9.5764272559852676E-2</v>
      </c>
      <c r="AM17059">
        <f t="shared" si="1868"/>
        <v>0.56066081569437265</v>
      </c>
    </row>
    <row r="17060" spans="1:39" x14ac:dyDescent="0.3">
      <c r="A17060">
        <v>17059</v>
      </c>
      <c r="B17060" t="s">
        <v>525</v>
      </c>
      <c r="C17060" t="s">
        <v>249</v>
      </c>
      <c r="D17060">
        <v>16</v>
      </c>
      <c r="E17060" t="s">
        <v>123</v>
      </c>
      <c r="F17060">
        <v>56</v>
      </c>
      <c r="G17060">
        <v>30</v>
      </c>
      <c r="H17060">
        <v>3</v>
      </c>
      <c r="I17060">
        <v>0</v>
      </c>
      <c r="J17060">
        <v>53.33</v>
      </c>
      <c r="K17060">
        <v>3</v>
      </c>
      <c r="L17060" t="s">
        <v>15</v>
      </c>
      <c r="M17060" t="s">
        <v>72</v>
      </c>
      <c r="N17060">
        <v>42509</v>
      </c>
      <c r="O17060" t="s">
        <v>2733</v>
      </c>
      <c r="P17060">
        <v>119</v>
      </c>
      <c r="Q17060">
        <v>213</v>
      </c>
      <c r="R17060" t="s">
        <v>115</v>
      </c>
      <c r="S17060">
        <v>10</v>
      </c>
      <c r="T17060">
        <v>0.13445378151260504</v>
      </c>
      <c r="U17060">
        <v>0.14084507042253522</v>
      </c>
      <c r="V17060">
        <v>0.95462184873949574</v>
      </c>
      <c r="W17060">
        <v>27.5</v>
      </c>
      <c r="X17060">
        <v>39.549999999999997</v>
      </c>
      <c r="Y17060" t="s">
        <v>983</v>
      </c>
      <c r="Z17060">
        <v>0</v>
      </c>
      <c r="AA17060">
        <v>0</v>
      </c>
      <c r="AB17060">
        <v>1</v>
      </c>
      <c r="AC17060">
        <v>0</v>
      </c>
      <c r="AD17060">
        <v>0</v>
      </c>
      <c r="AE17060" t="str">
        <f t="shared" si="1862"/>
        <v>HDRL Thirimanne</v>
      </c>
      <c r="AF17060" t="str">
        <f t="shared" si="1863"/>
        <v>HDRL Thirimannev England42509</v>
      </c>
      <c r="AG17060">
        <v>0</v>
      </c>
      <c r="AH17060">
        <f t="shared" si="1864"/>
        <v>16</v>
      </c>
      <c r="AI17060">
        <v>0</v>
      </c>
      <c r="AJ17060">
        <f t="shared" si="1865"/>
        <v>30</v>
      </c>
      <c r="AK17060">
        <f t="shared" si="1866"/>
        <v>0.13445378151260504</v>
      </c>
      <c r="AL17060">
        <f t="shared" si="1867"/>
        <v>0.14084507042253522</v>
      </c>
      <c r="AM17060">
        <f t="shared" si="1868"/>
        <v>0.95462184873949574</v>
      </c>
    </row>
    <row r="17061" spans="1:39" x14ac:dyDescent="0.3">
      <c r="A17061">
        <v>17060</v>
      </c>
      <c r="B17061" t="s">
        <v>486</v>
      </c>
      <c r="C17061" t="s">
        <v>133</v>
      </c>
      <c r="D17061">
        <v>17</v>
      </c>
      <c r="E17061" t="s">
        <v>123</v>
      </c>
      <c r="F17061">
        <v>72</v>
      </c>
      <c r="G17061">
        <v>46</v>
      </c>
      <c r="H17061">
        <v>3</v>
      </c>
      <c r="I17061">
        <v>0</v>
      </c>
      <c r="J17061">
        <v>36.950000000000003</v>
      </c>
      <c r="K17061">
        <v>1</v>
      </c>
      <c r="L17061" t="s">
        <v>34</v>
      </c>
      <c r="M17061" t="s">
        <v>72</v>
      </c>
      <c r="N17061">
        <v>42509</v>
      </c>
      <c r="O17061" t="s">
        <v>2731</v>
      </c>
      <c r="P17061">
        <v>298</v>
      </c>
      <c r="Q17061">
        <v>543</v>
      </c>
      <c r="R17061" t="s">
        <v>116</v>
      </c>
      <c r="S17061">
        <v>10</v>
      </c>
      <c r="T17061">
        <v>5.7046979865771813E-2</v>
      </c>
      <c r="U17061">
        <v>8.4714548802946599E-2</v>
      </c>
      <c r="V17061">
        <v>0.67340239276334979</v>
      </c>
      <c r="W17061">
        <v>11.16</v>
      </c>
      <c r="X17061">
        <v>30.96</v>
      </c>
      <c r="Y17061" t="s">
        <v>986</v>
      </c>
      <c r="Z17061">
        <v>0</v>
      </c>
      <c r="AA17061">
        <v>1</v>
      </c>
      <c r="AB17061">
        <v>0</v>
      </c>
      <c r="AC17061">
        <v>0</v>
      </c>
      <c r="AD17061">
        <v>0</v>
      </c>
      <c r="AE17061" t="str">
        <f t="shared" si="1862"/>
        <v>ST Finn</v>
      </c>
      <c r="AF17061" t="str">
        <f t="shared" si="1863"/>
        <v>ST Finnv Sri Lanka42509</v>
      </c>
      <c r="AG17061">
        <v>0</v>
      </c>
      <c r="AH17061">
        <f t="shared" si="1864"/>
        <v>17</v>
      </c>
      <c r="AI17061">
        <v>0</v>
      </c>
      <c r="AJ17061">
        <f t="shared" si="1865"/>
        <v>46</v>
      </c>
      <c r="AK17061">
        <f t="shared" si="1866"/>
        <v>5.7046979865771813E-2</v>
      </c>
      <c r="AL17061">
        <f t="shared" si="1867"/>
        <v>8.4714548802946599E-2</v>
      </c>
      <c r="AM17061">
        <f t="shared" si="1868"/>
        <v>0.67340239276334979</v>
      </c>
    </row>
    <row r="17062" spans="1:39" x14ac:dyDescent="0.3">
      <c r="A17062">
        <v>17061</v>
      </c>
      <c r="B17062" t="s">
        <v>525</v>
      </c>
      <c r="C17062" t="s">
        <v>249</v>
      </c>
      <c r="D17062">
        <v>22</v>
      </c>
      <c r="E17062" t="s">
        <v>123</v>
      </c>
      <c r="F17062">
        <v>99</v>
      </c>
      <c r="G17062">
        <v>67</v>
      </c>
      <c r="H17062">
        <v>5</v>
      </c>
      <c r="I17062">
        <v>0</v>
      </c>
      <c r="J17062">
        <v>32.83</v>
      </c>
      <c r="K17062">
        <v>2</v>
      </c>
      <c r="L17062" t="s">
        <v>15</v>
      </c>
      <c r="M17062" t="s">
        <v>72</v>
      </c>
      <c r="N17062">
        <v>42509</v>
      </c>
      <c r="O17062" t="s">
        <v>2732</v>
      </c>
      <c r="P17062">
        <v>91</v>
      </c>
      <c r="Q17062">
        <v>220</v>
      </c>
      <c r="R17062" t="s">
        <v>115</v>
      </c>
      <c r="S17062">
        <v>10</v>
      </c>
      <c r="T17062">
        <v>0.24175824175824176</v>
      </c>
      <c r="U17062">
        <v>0.30454545454545456</v>
      </c>
      <c r="V17062">
        <v>0.79383303263900273</v>
      </c>
      <c r="W17062">
        <v>27.5</v>
      </c>
      <c r="X17062">
        <v>39.549999999999997</v>
      </c>
      <c r="Y17062" t="s">
        <v>983</v>
      </c>
      <c r="Z17062">
        <v>0</v>
      </c>
      <c r="AA17062">
        <v>0</v>
      </c>
      <c r="AB17062">
        <v>1</v>
      </c>
      <c r="AC17062">
        <v>0</v>
      </c>
      <c r="AD17062">
        <v>0</v>
      </c>
      <c r="AE17062" t="str">
        <f t="shared" si="1862"/>
        <v>HDRL Thirimanne</v>
      </c>
      <c r="AF17062" t="str">
        <f t="shared" si="1863"/>
        <v>HDRL Thirimannev England42509</v>
      </c>
      <c r="AG17062">
        <v>0</v>
      </c>
      <c r="AH17062">
        <f t="shared" si="1864"/>
        <v>22</v>
      </c>
      <c r="AI17062">
        <v>0</v>
      </c>
      <c r="AJ17062">
        <f t="shared" si="1865"/>
        <v>67</v>
      </c>
      <c r="AK17062">
        <f t="shared" si="1866"/>
        <v>0.24175824175824176</v>
      </c>
      <c r="AL17062">
        <f t="shared" si="1867"/>
        <v>0.30454545454545456</v>
      </c>
      <c r="AM17062">
        <f t="shared" si="1868"/>
        <v>0.79383303263900273</v>
      </c>
    </row>
    <row r="17063" spans="1:39" x14ac:dyDescent="0.3">
      <c r="A17063">
        <v>17062</v>
      </c>
      <c r="B17063" t="s">
        <v>448</v>
      </c>
      <c r="C17063" t="s">
        <v>249</v>
      </c>
      <c r="D17063">
        <v>34</v>
      </c>
      <c r="E17063" t="s">
        <v>123</v>
      </c>
      <c r="F17063">
        <v>97</v>
      </c>
      <c r="G17063">
        <v>62</v>
      </c>
      <c r="H17063">
        <v>6</v>
      </c>
      <c r="I17063">
        <v>0</v>
      </c>
      <c r="J17063">
        <v>54.83</v>
      </c>
      <c r="K17063">
        <v>2</v>
      </c>
      <c r="L17063" t="s">
        <v>15</v>
      </c>
      <c r="M17063" t="s">
        <v>72</v>
      </c>
      <c r="N17063">
        <v>42509</v>
      </c>
      <c r="O17063" t="s">
        <v>2732</v>
      </c>
      <c r="P17063">
        <v>91</v>
      </c>
      <c r="Q17063">
        <v>220</v>
      </c>
      <c r="R17063" t="s">
        <v>115</v>
      </c>
      <c r="S17063">
        <v>10</v>
      </c>
      <c r="T17063">
        <v>0.37362637362637363</v>
      </c>
      <c r="U17063">
        <v>0.2818181818181818</v>
      </c>
      <c r="V17063">
        <v>1.3257710031903582</v>
      </c>
      <c r="W17063">
        <v>44.63</v>
      </c>
      <c r="X17063">
        <v>48.52</v>
      </c>
      <c r="Y17063" t="s">
        <v>992</v>
      </c>
      <c r="Z17063">
        <v>1</v>
      </c>
      <c r="AA17063">
        <v>0</v>
      </c>
      <c r="AB17063">
        <v>0</v>
      </c>
      <c r="AC17063">
        <v>0</v>
      </c>
      <c r="AD17063">
        <v>0</v>
      </c>
      <c r="AE17063" t="str">
        <f t="shared" si="1862"/>
        <v>AD Mathews</v>
      </c>
      <c r="AF17063" t="str">
        <f t="shared" si="1863"/>
        <v>AD Mathewsv England42509</v>
      </c>
      <c r="AG17063">
        <v>0</v>
      </c>
      <c r="AH17063">
        <f t="shared" si="1864"/>
        <v>34</v>
      </c>
      <c r="AI17063">
        <v>0</v>
      </c>
      <c r="AJ17063">
        <f t="shared" si="1865"/>
        <v>62</v>
      </c>
      <c r="AK17063">
        <f t="shared" si="1866"/>
        <v>0.37362637362637363</v>
      </c>
      <c r="AL17063">
        <f t="shared" si="1867"/>
        <v>0.2818181818181818</v>
      </c>
      <c r="AM17063">
        <f t="shared" si="1868"/>
        <v>1.3257710031903582</v>
      </c>
    </row>
    <row r="17064" spans="1:39" x14ac:dyDescent="0.3">
      <c r="A17064">
        <v>17063</v>
      </c>
      <c r="B17064" t="s">
        <v>705</v>
      </c>
      <c r="C17064" t="s">
        <v>249</v>
      </c>
      <c r="D17064">
        <v>53</v>
      </c>
      <c r="E17064" t="s">
        <v>123</v>
      </c>
      <c r="F17064">
        <v>107</v>
      </c>
      <c r="G17064">
        <v>68</v>
      </c>
      <c r="H17064">
        <v>8</v>
      </c>
      <c r="I17064">
        <v>0</v>
      </c>
      <c r="J17064">
        <v>77.94</v>
      </c>
      <c r="K17064">
        <v>3</v>
      </c>
      <c r="L17064" t="s">
        <v>15</v>
      </c>
      <c r="M17064" t="s">
        <v>72</v>
      </c>
      <c r="N17064">
        <v>42509</v>
      </c>
      <c r="O17064" t="s">
        <v>2733</v>
      </c>
      <c r="P17064">
        <v>119</v>
      </c>
      <c r="Q17064">
        <v>213</v>
      </c>
      <c r="R17064" t="s">
        <v>115</v>
      </c>
      <c r="S17064">
        <v>10</v>
      </c>
      <c r="T17064">
        <v>0.44537815126050423</v>
      </c>
      <c r="U17064">
        <v>0.31924882629107981</v>
      </c>
      <c r="V17064">
        <v>1.3950815620365795</v>
      </c>
      <c r="W17064">
        <v>34.729999999999997</v>
      </c>
      <c r="X17064">
        <v>55.14</v>
      </c>
      <c r="Y17064" t="s">
        <v>992</v>
      </c>
      <c r="Z17064">
        <v>1</v>
      </c>
      <c r="AA17064">
        <v>0</v>
      </c>
      <c r="AB17064">
        <v>0</v>
      </c>
      <c r="AC17064">
        <v>0</v>
      </c>
      <c r="AD17064">
        <v>0</v>
      </c>
      <c r="AE17064" t="str">
        <f t="shared" si="1862"/>
        <v>BKG Mendis</v>
      </c>
      <c r="AF17064" t="str">
        <f t="shared" si="1863"/>
        <v>BKG Mendisv England42509</v>
      </c>
      <c r="AG17064">
        <v>0</v>
      </c>
      <c r="AH17064">
        <f t="shared" si="1864"/>
        <v>53</v>
      </c>
      <c r="AI17064">
        <v>0</v>
      </c>
      <c r="AJ17064">
        <f t="shared" si="1865"/>
        <v>68</v>
      </c>
      <c r="AK17064">
        <f t="shared" si="1866"/>
        <v>0.44537815126050423</v>
      </c>
      <c r="AL17064">
        <f t="shared" si="1867"/>
        <v>0.31924882629107981</v>
      </c>
      <c r="AM17064">
        <f t="shared" si="1868"/>
        <v>1.3950815620365795</v>
      </c>
    </row>
    <row r="17065" spans="1:39" x14ac:dyDescent="0.3">
      <c r="A17065">
        <v>17064</v>
      </c>
      <c r="B17065" t="s">
        <v>711</v>
      </c>
      <c r="C17065" t="s">
        <v>133</v>
      </c>
      <c r="D17065">
        <v>86</v>
      </c>
      <c r="E17065" t="s">
        <v>123</v>
      </c>
      <c r="F17065">
        <v>325</v>
      </c>
      <c r="G17065">
        <v>206</v>
      </c>
      <c r="H17065">
        <v>12</v>
      </c>
      <c r="I17065">
        <v>0</v>
      </c>
      <c r="J17065">
        <v>41.74</v>
      </c>
      <c r="K17065">
        <v>1</v>
      </c>
      <c r="L17065" t="s">
        <v>34</v>
      </c>
      <c r="M17065" t="s">
        <v>72</v>
      </c>
      <c r="N17065">
        <v>42509</v>
      </c>
      <c r="O17065" t="s">
        <v>2731</v>
      </c>
      <c r="P17065">
        <v>298</v>
      </c>
      <c r="Q17065">
        <v>543</v>
      </c>
      <c r="R17065" t="s">
        <v>116</v>
      </c>
      <c r="S17065">
        <v>10</v>
      </c>
      <c r="T17065">
        <v>0.28859060402684567</v>
      </c>
      <c r="U17065">
        <v>0.37937384898710863</v>
      </c>
      <c r="V17065">
        <v>0.76070241741056899</v>
      </c>
      <c r="W17065">
        <v>27.28</v>
      </c>
      <c r="X17065">
        <v>43.84</v>
      </c>
      <c r="Y17065" t="s">
        <v>983</v>
      </c>
      <c r="Z17065">
        <v>0</v>
      </c>
      <c r="AA17065">
        <v>0</v>
      </c>
      <c r="AB17065">
        <v>1</v>
      </c>
      <c r="AC17065">
        <v>0</v>
      </c>
      <c r="AD17065">
        <v>0</v>
      </c>
      <c r="AE17065" t="str">
        <f t="shared" si="1862"/>
        <v>AD Hales</v>
      </c>
      <c r="AF17065" t="str">
        <f t="shared" si="1863"/>
        <v>AD Halesv Sri Lanka42509</v>
      </c>
      <c r="AG17065">
        <v>0</v>
      </c>
      <c r="AH17065">
        <f t="shared" si="1864"/>
        <v>86</v>
      </c>
      <c r="AI17065">
        <v>0</v>
      </c>
      <c r="AJ17065">
        <f t="shared" si="1865"/>
        <v>206</v>
      </c>
      <c r="AK17065">
        <f t="shared" si="1866"/>
        <v>0.28859060402684567</v>
      </c>
      <c r="AL17065">
        <f t="shared" si="1867"/>
        <v>0.37937384898710863</v>
      </c>
      <c r="AM17065">
        <f t="shared" si="1868"/>
        <v>0.76070241741056899</v>
      </c>
    </row>
    <row r="17066" spans="1:39" x14ac:dyDescent="0.3">
      <c r="A17066">
        <v>17065</v>
      </c>
      <c r="B17066" t="s">
        <v>579</v>
      </c>
      <c r="C17066" t="s">
        <v>133</v>
      </c>
      <c r="D17066">
        <v>140</v>
      </c>
      <c r="E17066" t="s">
        <v>123</v>
      </c>
      <c r="F17066">
        <v>264</v>
      </c>
      <c r="G17066">
        <v>183</v>
      </c>
      <c r="H17066">
        <v>13</v>
      </c>
      <c r="I17066">
        <v>1</v>
      </c>
      <c r="J17066">
        <v>76.5</v>
      </c>
      <c r="K17066">
        <v>1</v>
      </c>
      <c r="L17066" t="s">
        <v>34</v>
      </c>
      <c r="M17066" t="s">
        <v>72</v>
      </c>
      <c r="N17066">
        <v>42509</v>
      </c>
      <c r="O17066" t="s">
        <v>2731</v>
      </c>
      <c r="P17066">
        <v>298</v>
      </c>
      <c r="Q17066">
        <v>543</v>
      </c>
      <c r="R17066" t="s">
        <v>116</v>
      </c>
      <c r="S17066">
        <v>10</v>
      </c>
      <c r="T17066">
        <v>0.46979865771812079</v>
      </c>
      <c r="U17066">
        <v>0.33701657458563539</v>
      </c>
      <c r="V17066">
        <v>1.3939927384750797</v>
      </c>
      <c r="W17066">
        <v>33.49</v>
      </c>
      <c r="X17066">
        <v>54.41</v>
      </c>
      <c r="Y17066" t="s">
        <v>992</v>
      </c>
      <c r="Z17066">
        <v>1</v>
      </c>
      <c r="AA17066">
        <v>0</v>
      </c>
      <c r="AB17066">
        <v>0</v>
      </c>
      <c r="AC17066">
        <v>0</v>
      </c>
      <c r="AD17066">
        <v>0</v>
      </c>
      <c r="AE17066" t="str">
        <f t="shared" si="1862"/>
        <v>JM Bairstow</v>
      </c>
      <c r="AF17066" t="str">
        <f t="shared" si="1863"/>
        <v>JM Bairstowv Sri Lanka42509</v>
      </c>
      <c r="AG17066">
        <v>0</v>
      </c>
      <c r="AH17066">
        <f t="shared" si="1864"/>
        <v>140</v>
      </c>
      <c r="AI17066">
        <v>0</v>
      </c>
      <c r="AJ17066">
        <f t="shared" si="1865"/>
        <v>183</v>
      </c>
      <c r="AK17066">
        <f t="shared" si="1866"/>
        <v>0.46979865771812079</v>
      </c>
      <c r="AL17066">
        <f t="shared" si="1867"/>
        <v>0.33701657458563539</v>
      </c>
      <c r="AM17066">
        <f t="shared" si="1868"/>
        <v>1.3939927384750797</v>
      </c>
    </row>
    <row r="17067" spans="1:39" x14ac:dyDescent="0.3">
      <c r="A17067">
        <v>17066</v>
      </c>
      <c r="B17067" t="s">
        <v>545</v>
      </c>
      <c r="C17067" t="s">
        <v>249</v>
      </c>
      <c r="D17067">
        <v>0</v>
      </c>
      <c r="E17067" t="s">
        <v>122</v>
      </c>
      <c r="F17067">
        <v>5</v>
      </c>
      <c r="G17067">
        <v>1</v>
      </c>
      <c r="H17067">
        <v>0</v>
      </c>
      <c r="I17067">
        <v>0</v>
      </c>
      <c r="J17067">
        <v>0</v>
      </c>
      <c r="K17067">
        <v>2</v>
      </c>
      <c r="L17067" t="s">
        <v>15</v>
      </c>
      <c r="M17067" t="s">
        <v>72</v>
      </c>
      <c r="N17067">
        <v>42509</v>
      </c>
      <c r="O17067" t="s">
        <v>2732</v>
      </c>
      <c r="P17067">
        <v>91</v>
      </c>
      <c r="Q17067">
        <v>220</v>
      </c>
      <c r="R17067" t="s">
        <v>115</v>
      </c>
      <c r="S17067">
        <v>10</v>
      </c>
      <c r="T17067">
        <v>0</v>
      </c>
      <c r="U17067">
        <v>4.5454545454545452E-3</v>
      </c>
      <c r="V17067">
        <v>0</v>
      </c>
      <c r="W17067">
        <v>4</v>
      </c>
      <c r="X17067">
        <v>36.56</v>
      </c>
      <c r="Y17067" t="s">
        <v>986</v>
      </c>
      <c r="Z17067">
        <v>0</v>
      </c>
      <c r="AA17067">
        <v>1</v>
      </c>
      <c r="AB17067">
        <v>0</v>
      </c>
      <c r="AC17067">
        <v>0</v>
      </c>
      <c r="AD17067">
        <v>0</v>
      </c>
      <c r="AE17067" t="str">
        <f t="shared" si="1862"/>
        <v>N Pradeep</v>
      </c>
      <c r="AF17067" t="str">
        <f t="shared" si="1863"/>
        <v>N Pradeepv England42509</v>
      </c>
      <c r="AG17067">
        <v>0</v>
      </c>
      <c r="AH17067">
        <f t="shared" si="1864"/>
        <v>0</v>
      </c>
      <c r="AI17067">
        <v>0</v>
      </c>
      <c r="AJ17067">
        <f t="shared" si="1865"/>
        <v>1</v>
      </c>
      <c r="AK17067">
        <f t="shared" si="1866"/>
        <v>0</v>
      </c>
      <c r="AL17067">
        <f t="shared" si="1867"/>
        <v>4.5454545454545452E-3</v>
      </c>
      <c r="AM17067">
        <f t="shared" si="1868"/>
        <v>0</v>
      </c>
    </row>
    <row r="17068" spans="1:39" x14ac:dyDescent="0.3">
      <c r="A17068">
        <v>17067</v>
      </c>
      <c r="B17068" t="s">
        <v>350</v>
      </c>
      <c r="C17068" t="s">
        <v>133</v>
      </c>
      <c r="D17068">
        <v>1</v>
      </c>
      <c r="E17068" t="s">
        <v>122</v>
      </c>
      <c r="F17068">
        <v>7</v>
      </c>
      <c r="G17068">
        <v>1</v>
      </c>
      <c r="H17068">
        <v>0</v>
      </c>
      <c r="I17068">
        <v>0</v>
      </c>
      <c r="J17068">
        <v>100</v>
      </c>
      <c r="K17068">
        <v>1</v>
      </c>
      <c r="L17068" t="s">
        <v>34</v>
      </c>
      <c r="M17068" t="s">
        <v>72</v>
      </c>
      <c r="N17068">
        <v>42509</v>
      </c>
      <c r="O17068" t="s">
        <v>2731</v>
      </c>
      <c r="P17068">
        <v>298</v>
      </c>
      <c r="Q17068">
        <v>543</v>
      </c>
      <c r="R17068" t="s">
        <v>116</v>
      </c>
      <c r="S17068">
        <v>10</v>
      </c>
      <c r="T17068">
        <v>3.3557046979865771E-3</v>
      </c>
      <c r="U17068">
        <v>1.841620626151013E-3</v>
      </c>
      <c r="V17068">
        <v>1.8221476510067114</v>
      </c>
      <c r="W17068">
        <v>9.01</v>
      </c>
      <c r="X17068">
        <v>39.520000000000003</v>
      </c>
      <c r="Y17068" t="s">
        <v>986</v>
      </c>
      <c r="Z17068">
        <v>0</v>
      </c>
      <c r="AA17068">
        <v>1</v>
      </c>
      <c r="AB17068">
        <v>0</v>
      </c>
      <c r="AC17068">
        <v>0</v>
      </c>
      <c r="AD17068">
        <v>0</v>
      </c>
      <c r="AE17068" t="str">
        <f t="shared" si="1862"/>
        <v>JM Anderson</v>
      </c>
      <c r="AF17068" t="str">
        <f t="shared" si="1863"/>
        <v>JM Andersonv Sri Lanka42509</v>
      </c>
      <c r="AG17068">
        <v>0</v>
      </c>
      <c r="AH17068">
        <f t="shared" si="1864"/>
        <v>1</v>
      </c>
      <c r="AI17068">
        <v>0</v>
      </c>
      <c r="AJ17068">
        <f t="shared" si="1865"/>
        <v>1</v>
      </c>
      <c r="AK17068">
        <f t="shared" si="1866"/>
        <v>3.3557046979865771E-3</v>
      </c>
      <c r="AL17068">
        <f t="shared" si="1867"/>
        <v>1.841620626151013E-3</v>
      </c>
      <c r="AM17068">
        <f t="shared" si="1868"/>
        <v>1.8221476510067114</v>
      </c>
    </row>
    <row r="17069" spans="1:39" x14ac:dyDescent="0.3">
      <c r="A17069">
        <v>17068</v>
      </c>
      <c r="B17069" t="s">
        <v>544</v>
      </c>
      <c r="C17069" t="s">
        <v>249</v>
      </c>
      <c r="D17069">
        <v>2</v>
      </c>
      <c r="E17069" t="s">
        <v>122</v>
      </c>
      <c r="F17069">
        <v>7</v>
      </c>
      <c r="G17069">
        <v>2</v>
      </c>
      <c r="H17069">
        <v>0</v>
      </c>
      <c r="I17069">
        <v>0</v>
      </c>
      <c r="J17069">
        <v>100</v>
      </c>
      <c r="K17069">
        <v>3</v>
      </c>
      <c r="L17069" t="s">
        <v>15</v>
      </c>
      <c r="M17069" t="s">
        <v>72</v>
      </c>
      <c r="N17069">
        <v>42509</v>
      </c>
      <c r="O17069" t="s">
        <v>2733</v>
      </c>
      <c r="P17069">
        <v>119</v>
      </c>
      <c r="Q17069">
        <v>213</v>
      </c>
      <c r="R17069" t="s">
        <v>115</v>
      </c>
      <c r="S17069">
        <v>10</v>
      </c>
      <c r="T17069">
        <v>1.680672268907563E-2</v>
      </c>
      <c r="U17069">
        <v>9.3896713615023476E-3</v>
      </c>
      <c r="V17069">
        <v>1.7899159663865545</v>
      </c>
      <c r="W17069">
        <v>12.86</v>
      </c>
      <c r="X17069">
        <v>41.15</v>
      </c>
      <c r="Y17069" t="s">
        <v>986</v>
      </c>
      <c r="Z17069">
        <v>0</v>
      </c>
      <c r="AA17069">
        <v>1</v>
      </c>
      <c r="AB17069">
        <v>0</v>
      </c>
      <c r="AC17069">
        <v>0</v>
      </c>
      <c r="AD17069">
        <v>0</v>
      </c>
      <c r="AE17069" t="str">
        <f t="shared" si="1862"/>
        <v>RMS Eranga</v>
      </c>
      <c r="AF17069" t="str">
        <f t="shared" si="1863"/>
        <v>RMS Erangav England42509</v>
      </c>
      <c r="AG17069">
        <v>0</v>
      </c>
      <c r="AH17069">
        <f t="shared" si="1864"/>
        <v>2</v>
      </c>
      <c r="AI17069">
        <v>0</v>
      </c>
      <c r="AJ17069">
        <f t="shared" si="1865"/>
        <v>2</v>
      </c>
      <c r="AK17069">
        <f t="shared" si="1866"/>
        <v>1.680672268907563E-2</v>
      </c>
      <c r="AL17069">
        <f t="shared" si="1867"/>
        <v>9.3896713615023476E-3</v>
      </c>
      <c r="AM17069">
        <f t="shared" si="1868"/>
        <v>1.7899159663865545</v>
      </c>
    </row>
    <row r="17070" spans="1:39" x14ac:dyDescent="0.3">
      <c r="A17070">
        <v>17069</v>
      </c>
      <c r="B17070" t="s">
        <v>703</v>
      </c>
      <c r="C17070" t="s">
        <v>249</v>
      </c>
      <c r="D17070">
        <v>0</v>
      </c>
      <c r="E17070" t="s">
        <v>123</v>
      </c>
      <c r="F17070">
        <v>6</v>
      </c>
      <c r="G17070">
        <v>5</v>
      </c>
      <c r="H17070">
        <v>0</v>
      </c>
      <c r="I17070">
        <v>0</v>
      </c>
      <c r="J17070">
        <v>0</v>
      </c>
      <c r="K17070">
        <v>2</v>
      </c>
      <c r="L17070" t="s">
        <v>15</v>
      </c>
      <c r="M17070" t="s">
        <v>40</v>
      </c>
      <c r="N17070">
        <v>42517</v>
      </c>
      <c r="O17070" t="s">
        <v>2734</v>
      </c>
      <c r="P17070">
        <v>101</v>
      </c>
      <c r="Q17070">
        <v>261</v>
      </c>
      <c r="R17070" t="s">
        <v>115</v>
      </c>
      <c r="S17070">
        <v>10</v>
      </c>
      <c r="T17070">
        <v>0</v>
      </c>
      <c r="U17070">
        <v>1.9157088122605363E-2</v>
      </c>
      <c r="V17070">
        <v>0</v>
      </c>
      <c r="W17070">
        <v>33.11</v>
      </c>
      <c r="X17070">
        <v>65.63</v>
      </c>
      <c r="Y17070" t="s">
        <v>992</v>
      </c>
      <c r="Z17070">
        <v>1</v>
      </c>
      <c r="AA17070">
        <v>0</v>
      </c>
      <c r="AB17070">
        <v>0</v>
      </c>
      <c r="AC17070">
        <v>0</v>
      </c>
      <c r="AD17070">
        <v>0</v>
      </c>
      <c r="AE17070" t="str">
        <f t="shared" si="1862"/>
        <v>TAM Siriwardana</v>
      </c>
      <c r="AF17070" t="str">
        <f t="shared" si="1863"/>
        <v>TAM Siriwardanav England42517</v>
      </c>
      <c r="AG17070">
        <v>0</v>
      </c>
      <c r="AH17070">
        <f t="shared" si="1864"/>
        <v>0</v>
      </c>
      <c r="AI17070">
        <v>0</v>
      </c>
      <c r="AJ17070">
        <f t="shared" si="1865"/>
        <v>5</v>
      </c>
      <c r="AK17070">
        <f t="shared" si="1866"/>
        <v>0</v>
      </c>
      <c r="AL17070">
        <f t="shared" si="1867"/>
        <v>1.9157088122605363E-2</v>
      </c>
      <c r="AM17070">
        <f t="shared" si="1868"/>
        <v>0</v>
      </c>
    </row>
    <row r="17071" spans="1:39" x14ac:dyDescent="0.3">
      <c r="A17071">
        <v>17070</v>
      </c>
      <c r="B17071" t="s">
        <v>523</v>
      </c>
      <c r="C17071" t="s">
        <v>249</v>
      </c>
      <c r="D17071">
        <v>0</v>
      </c>
      <c r="E17071" t="s">
        <v>123</v>
      </c>
      <c r="F17071">
        <v>10</v>
      </c>
      <c r="G17071">
        <v>5</v>
      </c>
      <c r="H17071">
        <v>0</v>
      </c>
      <c r="I17071">
        <v>0</v>
      </c>
      <c r="J17071">
        <v>0</v>
      </c>
      <c r="K17071">
        <v>2</v>
      </c>
      <c r="L17071" t="s">
        <v>15</v>
      </c>
      <c r="M17071" t="s">
        <v>40</v>
      </c>
      <c r="N17071">
        <v>42517</v>
      </c>
      <c r="O17071" t="s">
        <v>2734</v>
      </c>
      <c r="P17071">
        <v>101</v>
      </c>
      <c r="Q17071">
        <v>261</v>
      </c>
      <c r="R17071" t="s">
        <v>115</v>
      </c>
      <c r="S17071">
        <v>10</v>
      </c>
      <c r="T17071">
        <v>0</v>
      </c>
      <c r="U17071">
        <v>1.9157088122605363E-2</v>
      </c>
      <c r="V17071">
        <v>0</v>
      </c>
      <c r="W17071">
        <v>11.6</v>
      </c>
      <c r="X17071">
        <v>48.38</v>
      </c>
      <c r="Y17071" t="s">
        <v>986</v>
      </c>
      <c r="Z17071">
        <v>0</v>
      </c>
      <c r="AA17071">
        <v>1</v>
      </c>
      <c r="AB17071">
        <v>0</v>
      </c>
      <c r="AC17071">
        <v>0</v>
      </c>
      <c r="AD17071">
        <v>0</v>
      </c>
      <c r="AE17071" t="str">
        <f t="shared" si="1862"/>
        <v>RAS Lakmal</v>
      </c>
      <c r="AF17071" t="str">
        <f t="shared" si="1863"/>
        <v>RAS Lakmalv England42517</v>
      </c>
      <c r="AG17071">
        <v>0</v>
      </c>
      <c r="AH17071">
        <f t="shared" si="1864"/>
        <v>0</v>
      </c>
      <c r="AI17071">
        <v>0</v>
      </c>
      <c r="AJ17071">
        <f t="shared" si="1865"/>
        <v>5</v>
      </c>
      <c r="AK17071">
        <f t="shared" si="1866"/>
        <v>0</v>
      </c>
      <c r="AL17071">
        <f t="shared" si="1867"/>
        <v>1.9157088122605363E-2</v>
      </c>
      <c r="AM17071">
        <f t="shared" si="1868"/>
        <v>0</v>
      </c>
    </row>
    <row r="17072" spans="1:39" x14ac:dyDescent="0.3">
      <c r="A17072">
        <v>17071</v>
      </c>
      <c r="B17072" t="s">
        <v>544</v>
      </c>
      <c r="C17072" t="s">
        <v>249</v>
      </c>
      <c r="D17072">
        <v>1</v>
      </c>
      <c r="E17072" t="s">
        <v>123</v>
      </c>
      <c r="F17072">
        <v>20</v>
      </c>
      <c r="G17072">
        <v>18</v>
      </c>
      <c r="H17072">
        <v>0</v>
      </c>
      <c r="I17072">
        <v>0</v>
      </c>
      <c r="J17072">
        <v>5.55</v>
      </c>
      <c r="K17072">
        <v>3</v>
      </c>
      <c r="L17072" t="s">
        <v>15</v>
      </c>
      <c r="M17072" t="s">
        <v>40</v>
      </c>
      <c r="N17072">
        <v>42517</v>
      </c>
      <c r="O17072" t="s">
        <v>2735</v>
      </c>
      <c r="P17072">
        <v>475</v>
      </c>
      <c r="Q17072">
        <v>770</v>
      </c>
      <c r="R17072" t="s">
        <v>115</v>
      </c>
      <c r="S17072">
        <v>10</v>
      </c>
      <c r="T17072">
        <v>2.1052631578947368E-3</v>
      </c>
      <c r="U17072">
        <v>2.3376623376623377E-2</v>
      </c>
      <c r="V17072">
        <v>9.005847953216374E-2</v>
      </c>
      <c r="W17072">
        <v>12.86</v>
      </c>
      <c r="X17072">
        <v>41.15</v>
      </c>
      <c r="Y17072" t="s">
        <v>986</v>
      </c>
      <c r="Z17072">
        <v>0</v>
      </c>
      <c r="AA17072">
        <v>1</v>
      </c>
      <c r="AB17072">
        <v>0</v>
      </c>
      <c r="AC17072">
        <v>0</v>
      </c>
      <c r="AD17072">
        <v>0</v>
      </c>
      <c r="AE17072" t="str">
        <f t="shared" si="1862"/>
        <v>RMS Eranga</v>
      </c>
      <c r="AF17072" t="str">
        <f t="shared" si="1863"/>
        <v>RMS Erangav England42517</v>
      </c>
      <c r="AG17072">
        <v>0</v>
      </c>
      <c r="AH17072">
        <f t="shared" si="1864"/>
        <v>1</v>
      </c>
      <c r="AI17072">
        <v>0</v>
      </c>
      <c r="AJ17072">
        <f t="shared" si="1865"/>
        <v>18</v>
      </c>
      <c r="AK17072">
        <f t="shared" si="1866"/>
        <v>2.1052631578947368E-3</v>
      </c>
      <c r="AL17072">
        <f t="shared" si="1867"/>
        <v>2.3376623376623377E-2</v>
      </c>
      <c r="AM17072">
        <f t="shared" si="1868"/>
        <v>9.005847953216374E-2</v>
      </c>
    </row>
    <row r="17073" spans="1:39" x14ac:dyDescent="0.3">
      <c r="A17073">
        <v>17072</v>
      </c>
      <c r="B17073" t="s">
        <v>544</v>
      </c>
      <c r="C17073" t="s">
        <v>249</v>
      </c>
      <c r="D17073">
        <v>2</v>
      </c>
      <c r="E17073" t="s">
        <v>123</v>
      </c>
      <c r="F17073">
        <v>3</v>
      </c>
      <c r="G17073">
        <v>3</v>
      </c>
      <c r="H17073">
        <v>0</v>
      </c>
      <c r="I17073">
        <v>0</v>
      </c>
      <c r="J17073">
        <v>66.66</v>
      </c>
      <c r="K17073">
        <v>2</v>
      </c>
      <c r="L17073" t="s">
        <v>15</v>
      </c>
      <c r="M17073" t="s">
        <v>40</v>
      </c>
      <c r="N17073">
        <v>42517</v>
      </c>
      <c r="O17073" t="s">
        <v>2734</v>
      </c>
      <c r="P17073">
        <v>101</v>
      </c>
      <c r="Q17073">
        <v>261</v>
      </c>
      <c r="R17073" t="s">
        <v>115</v>
      </c>
      <c r="S17073">
        <v>10</v>
      </c>
      <c r="T17073">
        <v>1.9801980198019802E-2</v>
      </c>
      <c r="U17073">
        <v>1.1494252873563218E-2</v>
      </c>
      <c r="V17073">
        <v>1.7227722772277227</v>
      </c>
      <c r="W17073">
        <v>12.86</v>
      </c>
      <c r="X17073">
        <v>41.15</v>
      </c>
      <c r="Y17073" t="s">
        <v>986</v>
      </c>
      <c r="Z17073">
        <v>0</v>
      </c>
      <c r="AA17073">
        <v>1</v>
      </c>
      <c r="AB17073">
        <v>0</v>
      </c>
      <c r="AC17073">
        <v>0</v>
      </c>
      <c r="AD17073">
        <v>0</v>
      </c>
      <c r="AE17073" t="str">
        <f t="shared" si="1862"/>
        <v>RMS Eranga</v>
      </c>
      <c r="AF17073" t="str">
        <f t="shared" si="1863"/>
        <v>RMS Erangav England42517</v>
      </c>
      <c r="AG17073">
        <v>0</v>
      </c>
      <c r="AH17073">
        <f t="shared" si="1864"/>
        <v>2</v>
      </c>
      <c r="AI17073">
        <v>0</v>
      </c>
      <c r="AJ17073">
        <f t="shared" si="1865"/>
        <v>3</v>
      </c>
      <c r="AK17073">
        <f t="shared" si="1866"/>
        <v>1.9801980198019802E-2</v>
      </c>
      <c r="AL17073">
        <f t="shared" si="1867"/>
        <v>1.1494252873563218E-2</v>
      </c>
      <c r="AM17073">
        <f t="shared" si="1868"/>
        <v>1.7227722772277227</v>
      </c>
    </row>
    <row r="17074" spans="1:39" x14ac:dyDescent="0.3">
      <c r="A17074">
        <v>17073</v>
      </c>
      <c r="B17074" t="s">
        <v>448</v>
      </c>
      <c r="C17074" t="s">
        <v>249</v>
      </c>
      <c r="D17074">
        <v>3</v>
      </c>
      <c r="E17074" t="s">
        <v>123</v>
      </c>
      <c r="F17074">
        <v>15</v>
      </c>
      <c r="G17074">
        <v>8</v>
      </c>
      <c r="H17074">
        <v>0</v>
      </c>
      <c r="I17074">
        <v>0</v>
      </c>
      <c r="J17074">
        <v>37.5</v>
      </c>
      <c r="K17074">
        <v>2</v>
      </c>
      <c r="L17074" t="s">
        <v>15</v>
      </c>
      <c r="M17074" t="s">
        <v>40</v>
      </c>
      <c r="N17074">
        <v>42517</v>
      </c>
      <c r="O17074" t="s">
        <v>2734</v>
      </c>
      <c r="P17074">
        <v>101</v>
      </c>
      <c r="Q17074">
        <v>261</v>
      </c>
      <c r="R17074" t="s">
        <v>115</v>
      </c>
      <c r="S17074">
        <v>10</v>
      </c>
      <c r="T17074">
        <v>2.9702970297029702E-2</v>
      </c>
      <c r="U17074">
        <v>3.0651340996168581E-2</v>
      </c>
      <c r="V17074">
        <v>0.96905940594059403</v>
      </c>
      <c r="W17074">
        <v>44.63</v>
      </c>
      <c r="X17074">
        <v>48.52</v>
      </c>
      <c r="Y17074" t="s">
        <v>992</v>
      </c>
      <c r="Z17074">
        <v>1</v>
      </c>
      <c r="AA17074">
        <v>0</v>
      </c>
      <c r="AB17074">
        <v>0</v>
      </c>
      <c r="AC17074">
        <v>0</v>
      </c>
      <c r="AD17074">
        <v>0</v>
      </c>
      <c r="AE17074" t="str">
        <f t="shared" si="1862"/>
        <v>AD Mathews</v>
      </c>
      <c r="AF17074" t="str">
        <f t="shared" si="1863"/>
        <v>AD Mathewsv England42517</v>
      </c>
      <c r="AG17074">
        <v>0</v>
      </c>
      <c r="AH17074">
        <f t="shared" si="1864"/>
        <v>3</v>
      </c>
      <c r="AI17074">
        <v>0</v>
      </c>
      <c r="AJ17074">
        <f t="shared" si="1865"/>
        <v>8</v>
      </c>
      <c r="AK17074">
        <f t="shared" si="1866"/>
        <v>2.9702970297029702E-2</v>
      </c>
      <c r="AL17074">
        <f t="shared" si="1867"/>
        <v>3.0651340996168581E-2</v>
      </c>
      <c r="AM17074">
        <f t="shared" si="1868"/>
        <v>0.96905940594059403</v>
      </c>
    </row>
    <row r="17075" spans="1:39" x14ac:dyDescent="0.3">
      <c r="A17075">
        <v>17074</v>
      </c>
      <c r="B17075" t="s">
        <v>570</v>
      </c>
      <c r="C17075" t="s">
        <v>249</v>
      </c>
      <c r="D17075">
        <v>4</v>
      </c>
      <c r="E17075" t="s">
        <v>123</v>
      </c>
      <c r="F17075">
        <v>14</v>
      </c>
      <c r="G17075">
        <v>11</v>
      </c>
      <c r="H17075">
        <v>1</v>
      </c>
      <c r="I17075">
        <v>0</v>
      </c>
      <c r="J17075">
        <v>36.36</v>
      </c>
      <c r="K17075">
        <v>2</v>
      </c>
      <c r="L17075" t="s">
        <v>15</v>
      </c>
      <c r="M17075" t="s">
        <v>40</v>
      </c>
      <c r="N17075">
        <v>42517</v>
      </c>
      <c r="O17075" t="s">
        <v>2734</v>
      </c>
      <c r="P17075">
        <v>101</v>
      </c>
      <c r="Q17075">
        <v>261</v>
      </c>
      <c r="R17075" t="s">
        <v>115</v>
      </c>
      <c r="S17075">
        <v>10</v>
      </c>
      <c r="T17075">
        <v>3.9603960396039604E-2</v>
      </c>
      <c r="U17075">
        <v>4.2145593869731802E-2</v>
      </c>
      <c r="V17075">
        <v>0.93969396939693972</v>
      </c>
      <c r="W17075">
        <v>39.409999999999997</v>
      </c>
      <c r="X17075">
        <v>48.43</v>
      </c>
      <c r="Y17075" t="s">
        <v>992</v>
      </c>
      <c r="Z17075">
        <v>1</v>
      </c>
      <c r="AA17075">
        <v>0</v>
      </c>
      <c r="AB17075">
        <v>0</v>
      </c>
      <c r="AC17075">
        <v>0</v>
      </c>
      <c r="AD17075">
        <v>0</v>
      </c>
      <c r="AE17075" t="str">
        <f t="shared" si="1862"/>
        <v>LD Chandimal</v>
      </c>
      <c r="AF17075" t="str">
        <f t="shared" si="1863"/>
        <v>LD Chandimalv England42517</v>
      </c>
      <c r="AG17075">
        <v>0</v>
      </c>
      <c r="AH17075">
        <f t="shared" si="1864"/>
        <v>4</v>
      </c>
      <c r="AI17075">
        <v>0</v>
      </c>
      <c r="AJ17075">
        <f t="shared" si="1865"/>
        <v>11</v>
      </c>
      <c r="AK17075">
        <f t="shared" si="1866"/>
        <v>3.9603960396039604E-2</v>
      </c>
      <c r="AL17075">
        <f t="shared" si="1867"/>
        <v>4.2145593869731802E-2</v>
      </c>
      <c r="AM17075">
        <f t="shared" si="1868"/>
        <v>0.93969396939693972</v>
      </c>
    </row>
    <row r="17076" spans="1:39" x14ac:dyDescent="0.3">
      <c r="A17076">
        <v>17075</v>
      </c>
      <c r="B17076" t="s">
        <v>388</v>
      </c>
      <c r="C17076" t="s">
        <v>133</v>
      </c>
      <c r="D17076">
        <v>7</v>
      </c>
      <c r="E17076" t="s">
        <v>123</v>
      </c>
      <c r="F17076">
        <v>13</v>
      </c>
      <c r="G17076">
        <v>9</v>
      </c>
      <c r="H17076">
        <v>1</v>
      </c>
      <c r="I17076">
        <v>0</v>
      </c>
      <c r="J17076">
        <v>77.77</v>
      </c>
      <c r="K17076">
        <v>1</v>
      </c>
      <c r="L17076" t="s">
        <v>34</v>
      </c>
      <c r="M17076" t="s">
        <v>40</v>
      </c>
      <c r="N17076">
        <v>42517</v>
      </c>
      <c r="O17076" t="s">
        <v>2736</v>
      </c>
      <c r="P17076">
        <v>498</v>
      </c>
      <c r="Q17076">
        <v>792</v>
      </c>
      <c r="R17076" t="s">
        <v>116</v>
      </c>
      <c r="S17076">
        <v>9</v>
      </c>
      <c r="T17076">
        <v>1.4056224899598393E-2</v>
      </c>
      <c r="U17076">
        <v>1.1363636363636364E-2</v>
      </c>
      <c r="V17076">
        <v>1.2369477911646585</v>
      </c>
      <c r="W17076">
        <v>18.510000000000002</v>
      </c>
      <c r="X17076">
        <v>64.95</v>
      </c>
      <c r="Y17076" t="s">
        <v>983</v>
      </c>
      <c r="Z17076">
        <v>0</v>
      </c>
      <c r="AA17076">
        <v>0</v>
      </c>
      <c r="AB17076">
        <v>1</v>
      </c>
      <c r="AC17076">
        <v>0</v>
      </c>
      <c r="AD17076">
        <v>0</v>
      </c>
      <c r="AE17076" t="str">
        <f t="shared" si="1862"/>
        <v>SCJ Broad</v>
      </c>
      <c r="AF17076" t="str">
        <f t="shared" si="1863"/>
        <v>SCJ Broadv Sri Lanka42517</v>
      </c>
      <c r="AG17076">
        <v>0</v>
      </c>
      <c r="AH17076">
        <f t="shared" si="1864"/>
        <v>7</v>
      </c>
      <c r="AI17076">
        <v>0</v>
      </c>
      <c r="AJ17076">
        <f t="shared" si="1865"/>
        <v>9</v>
      </c>
      <c r="AK17076">
        <f t="shared" si="1866"/>
        <v>1.4056224899598393E-2</v>
      </c>
      <c r="AL17076">
        <f t="shared" si="1867"/>
        <v>1.1363636363636364E-2</v>
      </c>
      <c r="AM17076">
        <f t="shared" si="1868"/>
        <v>1.2369477911646585</v>
      </c>
    </row>
    <row r="17077" spans="1:39" x14ac:dyDescent="0.3">
      <c r="A17077">
        <v>17076</v>
      </c>
      <c r="B17077" t="s">
        <v>589</v>
      </c>
      <c r="C17077" t="s">
        <v>133</v>
      </c>
      <c r="D17077">
        <v>9</v>
      </c>
      <c r="E17077" t="s">
        <v>123</v>
      </c>
      <c r="F17077">
        <v>46</v>
      </c>
      <c r="G17077">
        <v>34</v>
      </c>
      <c r="H17077">
        <v>0</v>
      </c>
      <c r="I17077">
        <v>0</v>
      </c>
      <c r="J17077">
        <v>26.47</v>
      </c>
      <c r="K17077">
        <v>1</v>
      </c>
      <c r="L17077" t="s">
        <v>34</v>
      </c>
      <c r="M17077" t="s">
        <v>40</v>
      </c>
      <c r="N17077">
        <v>42517</v>
      </c>
      <c r="O17077" t="s">
        <v>2736</v>
      </c>
      <c r="P17077">
        <v>498</v>
      </c>
      <c r="Q17077">
        <v>792</v>
      </c>
      <c r="R17077" t="s">
        <v>116</v>
      </c>
      <c r="S17077">
        <v>9</v>
      </c>
      <c r="T17077">
        <v>1.8072289156626505E-2</v>
      </c>
      <c r="U17077">
        <v>4.2929292929292928E-2</v>
      </c>
      <c r="V17077">
        <v>0.42097802976612331</v>
      </c>
      <c r="W17077">
        <v>28.7</v>
      </c>
      <c r="X17077">
        <v>36.04</v>
      </c>
      <c r="Y17077" t="s">
        <v>983</v>
      </c>
      <c r="Z17077">
        <v>0</v>
      </c>
      <c r="AA17077">
        <v>0</v>
      </c>
      <c r="AB17077">
        <v>1</v>
      </c>
      <c r="AC17077">
        <v>0</v>
      </c>
      <c r="AD17077">
        <v>0</v>
      </c>
      <c r="AE17077" t="str">
        <f t="shared" si="1862"/>
        <v>NRD Compton</v>
      </c>
      <c r="AF17077" t="str">
        <f t="shared" si="1863"/>
        <v>NRD Comptonv Sri Lanka42517</v>
      </c>
      <c r="AG17077">
        <v>71.263528926277203</v>
      </c>
      <c r="AH17077">
        <f t="shared" si="1864"/>
        <v>80.263528926277203</v>
      </c>
      <c r="AI17077">
        <v>82.340165927635695</v>
      </c>
      <c r="AJ17077">
        <f t="shared" si="1865"/>
        <v>116.3401659276357</v>
      </c>
      <c r="AK17077">
        <f t="shared" si="1866"/>
        <v>0.16117174483188193</v>
      </c>
      <c r="AL17077">
        <f t="shared" si="1867"/>
        <v>0.14689414889852992</v>
      </c>
      <c r="AM17077">
        <f t="shared" si="1868"/>
        <v>1.0971964917623407</v>
      </c>
    </row>
    <row r="17078" spans="1:39" x14ac:dyDescent="0.3">
      <c r="A17078">
        <v>17077</v>
      </c>
      <c r="B17078" t="s">
        <v>590</v>
      </c>
      <c r="C17078" t="s">
        <v>249</v>
      </c>
      <c r="D17078">
        <v>9</v>
      </c>
      <c r="E17078" t="s">
        <v>123</v>
      </c>
      <c r="F17078">
        <v>13</v>
      </c>
      <c r="G17078">
        <v>14</v>
      </c>
      <c r="H17078">
        <v>1</v>
      </c>
      <c r="I17078">
        <v>0</v>
      </c>
      <c r="J17078">
        <v>64.28</v>
      </c>
      <c r="K17078">
        <v>2</v>
      </c>
      <c r="L17078" t="s">
        <v>15</v>
      </c>
      <c r="M17078" t="s">
        <v>40</v>
      </c>
      <c r="N17078">
        <v>42517</v>
      </c>
      <c r="O17078" t="s">
        <v>2734</v>
      </c>
      <c r="P17078">
        <v>101</v>
      </c>
      <c r="Q17078">
        <v>261</v>
      </c>
      <c r="R17078" t="s">
        <v>115</v>
      </c>
      <c r="S17078">
        <v>10</v>
      </c>
      <c r="T17078">
        <v>8.9108910891089105E-2</v>
      </c>
      <c r="U17078">
        <v>5.3639846743295021E-2</v>
      </c>
      <c r="V17078">
        <v>1.661244695898161</v>
      </c>
      <c r="W17078">
        <v>39.520000000000003</v>
      </c>
      <c r="X17078">
        <v>49.99</v>
      </c>
      <c r="Y17078" t="s">
        <v>992</v>
      </c>
      <c r="Z17078">
        <v>1</v>
      </c>
      <c r="AA17078">
        <v>0</v>
      </c>
      <c r="AB17078">
        <v>0</v>
      </c>
      <c r="AC17078">
        <v>0</v>
      </c>
      <c r="AD17078">
        <v>0</v>
      </c>
      <c r="AE17078" t="str">
        <f t="shared" si="1862"/>
        <v>FDM Karunaratne</v>
      </c>
      <c r="AF17078" t="str">
        <f t="shared" si="1863"/>
        <v>FDM Karunaratnev England42517</v>
      </c>
      <c r="AG17078">
        <v>0</v>
      </c>
      <c r="AH17078">
        <f t="shared" si="1864"/>
        <v>9</v>
      </c>
      <c r="AI17078">
        <v>0</v>
      </c>
      <c r="AJ17078">
        <f t="shared" si="1865"/>
        <v>14</v>
      </c>
      <c r="AK17078">
        <f t="shared" si="1866"/>
        <v>8.9108910891089105E-2</v>
      </c>
      <c r="AL17078">
        <f t="shared" si="1867"/>
        <v>5.3639846743295021E-2</v>
      </c>
      <c r="AM17078">
        <f t="shared" si="1868"/>
        <v>1.661244695898161</v>
      </c>
    </row>
    <row r="17079" spans="1:39" x14ac:dyDescent="0.3">
      <c r="A17079">
        <v>17078</v>
      </c>
      <c r="B17079" t="s">
        <v>486</v>
      </c>
      <c r="C17079" t="s">
        <v>133</v>
      </c>
      <c r="D17079">
        <v>10</v>
      </c>
      <c r="E17079" t="s">
        <v>123</v>
      </c>
      <c r="F17079">
        <v>70</v>
      </c>
      <c r="G17079">
        <v>37</v>
      </c>
      <c r="H17079">
        <v>1</v>
      </c>
      <c r="I17079">
        <v>0</v>
      </c>
      <c r="J17079">
        <v>27.02</v>
      </c>
      <c r="K17079">
        <v>1</v>
      </c>
      <c r="L17079" t="s">
        <v>34</v>
      </c>
      <c r="M17079" t="s">
        <v>40</v>
      </c>
      <c r="N17079">
        <v>42517</v>
      </c>
      <c r="O17079" t="s">
        <v>2736</v>
      </c>
      <c r="P17079">
        <v>498</v>
      </c>
      <c r="Q17079">
        <v>792</v>
      </c>
      <c r="R17079" t="s">
        <v>116</v>
      </c>
      <c r="S17079">
        <v>9</v>
      </c>
      <c r="T17079">
        <v>2.0080321285140562E-2</v>
      </c>
      <c r="U17079">
        <v>4.671717171717172E-2</v>
      </c>
      <c r="V17079">
        <v>0.42982741777922501</v>
      </c>
      <c r="W17079">
        <v>11.16</v>
      </c>
      <c r="X17079">
        <v>30.96</v>
      </c>
      <c r="Y17079" t="s">
        <v>986</v>
      </c>
      <c r="Z17079">
        <v>0</v>
      </c>
      <c r="AA17079">
        <v>1</v>
      </c>
      <c r="AB17079">
        <v>0</v>
      </c>
      <c r="AC17079">
        <v>0</v>
      </c>
      <c r="AD17079">
        <v>0</v>
      </c>
      <c r="AE17079" t="str">
        <f t="shared" si="1862"/>
        <v>ST Finn</v>
      </c>
      <c r="AF17079" t="str">
        <f t="shared" si="1863"/>
        <v>ST Finnv Sri Lanka42517</v>
      </c>
      <c r="AG17079">
        <v>0</v>
      </c>
      <c r="AH17079">
        <f t="shared" si="1864"/>
        <v>10</v>
      </c>
      <c r="AI17079">
        <v>0</v>
      </c>
      <c r="AJ17079">
        <f t="shared" si="1865"/>
        <v>37</v>
      </c>
      <c r="AK17079">
        <f t="shared" si="1866"/>
        <v>2.0080321285140562E-2</v>
      </c>
      <c r="AL17079">
        <f t="shared" si="1867"/>
        <v>4.671717171717172E-2</v>
      </c>
      <c r="AM17079">
        <f t="shared" si="1868"/>
        <v>0.42982741777922501</v>
      </c>
    </row>
    <row r="17080" spans="1:39" x14ac:dyDescent="0.3">
      <c r="A17080">
        <v>17079</v>
      </c>
      <c r="B17080" t="s">
        <v>523</v>
      </c>
      <c r="C17080" t="s">
        <v>249</v>
      </c>
      <c r="D17080">
        <v>11</v>
      </c>
      <c r="E17080" t="s">
        <v>123</v>
      </c>
      <c r="F17080">
        <v>38</v>
      </c>
      <c r="G17080">
        <v>15</v>
      </c>
      <c r="H17080">
        <v>2</v>
      </c>
      <c r="I17080">
        <v>0</v>
      </c>
      <c r="J17080">
        <v>73.33</v>
      </c>
      <c r="K17080">
        <v>3</v>
      </c>
      <c r="L17080" t="s">
        <v>15</v>
      </c>
      <c r="M17080" t="s">
        <v>40</v>
      </c>
      <c r="N17080">
        <v>42517</v>
      </c>
      <c r="O17080" t="s">
        <v>2735</v>
      </c>
      <c r="P17080">
        <v>475</v>
      </c>
      <c r="Q17080">
        <v>770</v>
      </c>
      <c r="R17080" t="s">
        <v>115</v>
      </c>
      <c r="S17080">
        <v>10</v>
      </c>
      <c r="T17080">
        <v>2.3157894736842106E-2</v>
      </c>
      <c r="U17080">
        <v>1.948051948051948E-2</v>
      </c>
      <c r="V17080">
        <v>1.1887719298245616</v>
      </c>
      <c r="W17080">
        <v>11.6</v>
      </c>
      <c r="X17080">
        <v>48.38</v>
      </c>
      <c r="Y17080" t="s">
        <v>986</v>
      </c>
      <c r="Z17080">
        <v>0</v>
      </c>
      <c r="AA17080">
        <v>1</v>
      </c>
      <c r="AB17080">
        <v>0</v>
      </c>
      <c r="AC17080">
        <v>0</v>
      </c>
      <c r="AD17080">
        <v>0</v>
      </c>
      <c r="AE17080" t="str">
        <f t="shared" si="1862"/>
        <v>RAS Lakmal</v>
      </c>
      <c r="AF17080" t="str">
        <f t="shared" si="1863"/>
        <v>RAS Lakmalv England42517</v>
      </c>
      <c r="AG17080">
        <v>0</v>
      </c>
      <c r="AH17080">
        <f t="shared" si="1864"/>
        <v>11</v>
      </c>
      <c r="AI17080">
        <v>0</v>
      </c>
      <c r="AJ17080">
        <f t="shared" si="1865"/>
        <v>15</v>
      </c>
      <c r="AK17080">
        <f t="shared" si="1866"/>
        <v>2.3157894736842106E-2</v>
      </c>
      <c r="AL17080">
        <f t="shared" si="1867"/>
        <v>1.948051948051948E-2</v>
      </c>
      <c r="AM17080">
        <f t="shared" si="1868"/>
        <v>1.1887719298245616</v>
      </c>
    </row>
    <row r="17081" spans="1:39" x14ac:dyDescent="0.3">
      <c r="A17081">
        <v>17080</v>
      </c>
      <c r="B17081" t="s">
        <v>711</v>
      </c>
      <c r="C17081" t="s">
        <v>133</v>
      </c>
      <c r="D17081">
        <v>11</v>
      </c>
      <c r="E17081" t="s">
        <v>123</v>
      </c>
      <c r="F17081">
        <v>34</v>
      </c>
      <c r="G17081">
        <v>37</v>
      </c>
      <c r="H17081">
        <v>1</v>
      </c>
      <c r="I17081">
        <v>0</v>
      </c>
      <c r="J17081">
        <v>29.72</v>
      </c>
      <c r="K17081">
        <v>4</v>
      </c>
      <c r="L17081" t="s">
        <v>34</v>
      </c>
      <c r="M17081" t="s">
        <v>40</v>
      </c>
      <c r="N17081">
        <v>42517</v>
      </c>
      <c r="O17081" t="s">
        <v>2737</v>
      </c>
      <c r="P17081">
        <v>80</v>
      </c>
      <c r="Q17081">
        <v>140</v>
      </c>
      <c r="R17081" t="s">
        <v>116</v>
      </c>
      <c r="S17081">
        <v>1</v>
      </c>
      <c r="T17081">
        <v>0.13750000000000001</v>
      </c>
      <c r="U17081">
        <v>0.26428571428571429</v>
      </c>
      <c r="V17081">
        <v>0.52027027027027029</v>
      </c>
      <c r="W17081">
        <v>27.28</v>
      </c>
      <c r="X17081">
        <v>43.84</v>
      </c>
      <c r="Y17081" t="s">
        <v>983</v>
      </c>
      <c r="Z17081">
        <v>0</v>
      </c>
      <c r="AA17081">
        <v>0</v>
      </c>
      <c r="AB17081">
        <v>1</v>
      </c>
      <c r="AC17081">
        <v>0</v>
      </c>
      <c r="AD17081">
        <v>0</v>
      </c>
      <c r="AE17081" t="str">
        <f t="shared" si="1862"/>
        <v>AD Hales</v>
      </c>
      <c r="AF17081" t="str">
        <f t="shared" si="1863"/>
        <v>AD Halesv Sri Lanka42517</v>
      </c>
      <c r="AG17081">
        <v>0</v>
      </c>
      <c r="AH17081">
        <f t="shared" si="1864"/>
        <v>11</v>
      </c>
      <c r="AI17081">
        <v>0</v>
      </c>
      <c r="AJ17081">
        <f t="shared" si="1865"/>
        <v>37</v>
      </c>
      <c r="AK17081">
        <f t="shared" si="1866"/>
        <v>0.13750000000000001</v>
      </c>
      <c r="AL17081">
        <f t="shared" si="1867"/>
        <v>0.26428571428571429</v>
      </c>
      <c r="AM17081">
        <f t="shared" si="1868"/>
        <v>0.52027027027027029</v>
      </c>
    </row>
    <row r="17082" spans="1:39" x14ac:dyDescent="0.3">
      <c r="A17082">
        <v>17081</v>
      </c>
      <c r="B17082" t="s">
        <v>248</v>
      </c>
      <c r="C17082" t="s">
        <v>249</v>
      </c>
      <c r="D17082">
        <v>12</v>
      </c>
      <c r="E17082" t="s">
        <v>123</v>
      </c>
      <c r="F17082">
        <v>70</v>
      </c>
      <c r="G17082">
        <v>46</v>
      </c>
      <c r="H17082">
        <v>2</v>
      </c>
      <c r="I17082">
        <v>0</v>
      </c>
      <c r="J17082">
        <v>26.08</v>
      </c>
      <c r="K17082">
        <v>2</v>
      </c>
      <c r="L17082" t="s">
        <v>15</v>
      </c>
      <c r="M17082" t="s">
        <v>40</v>
      </c>
      <c r="N17082">
        <v>42517</v>
      </c>
      <c r="O17082" t="s">
        <v>2734</v>
      </c>
      <c r="P17082">
        <v>101</v>
      </c>
      <c r="Q17082">
        <v>261</v>
      </c>
      <c r="R17082" t="s">
        <v>115</v>
      </c>
      <c r="S17082">
        <v>10</v>
      </c>
      <c r="T17082">
        <v>0.11881188118811881</v>
      </c>
      <c r="U17082">
        <v>0.17624521072796934</v>
      </c>
      <c r="V17082">
        <v>0.67412828239345679</v>
      </c>
      <c r="W17082">
        <v>15.23</v>
      </c>
      <c r="X17082">
        <v>51.4</v>
      </c>
      <c r="Y17082" t="s">
        <v>983</v>
      </c>
      <c r="Z17082">
        <v>0</v>
      </c>
      <c r="AA17082">
        <v>0</v>
      </c>
      <c r="AB17082">
        <v>1</v>
      </c>
      <c r="AC17082">
        <v>0</v>
      </c>
      <c r="AD17082">
        <v>0</v>
      </c>
      <c r="AE17082" t="str">
        <f t="shared" si="1862"/>
        <v>HMRKB Herath</v>
      </c>
      <c r="AF17082" t="str">
        <f t="shared" si="1863"/>
        <v>HMRKB Herathv England42517</v>
      </c>
      <c r="AG17082">
        <v>0</v>
      </c>
      <c r="AH17082">
        <f t="shared" si="1864"/>
        <v>12</v>
      </c>
      <c r="AI17082">
        <v>0</v>
      </c>
      <c r="AJ17082">
        <f t="shared" si="1865"/>
        <v>46</v>
      </c>
      <c r="AK17082">
        <f t="shared" si="1866"/>
        <v>0.11881188118811881</v>
      </c>
      <c r="AL17082">
        <f t="shared" si="1867"/>
        <v>0.17624521072796934</v>
      </c>
      <c r="AM17082">
        <f t="shared" si="1868"/>
        <v>0.67412828239345679</v>
      </c>
    </row>
    <row r="17083" spans="1:39" x14ac:dyDescent="0.3">
      <c r="A17083">
        <v>17082</v>
      </c>
      <c r="B17083" t="s">
        <v>548</v>
      </c>
      <c r="C17083" t="s">
        <v>249</v>
      </c>
      <c r="D17083">
        <v>13</v>
      </c>
      <c r="E17083" t="s">
        <v>123</v>
      </c>
      <c r="F17083">
        <v>57</v>
      </c>
      <c r="G17083">
        <v>22</v>
      </c>
      <c r="H17083">
        <v>2</v>
      </c>
      <c r="I17083">
        <v>0</v>
      </c>
      <c r="J17083">
        <v>59.09</v>
      </c>
      <c r="K17083">
        <v>2</v>
      </c>
      <c r="L17083" t="s">
        <v>15</v>
      </c>
      <c r="M17083" t="s">
        <v>40</v>
      </c>
      <c r="N17083">
        <v>42517</v>
      </c>
      <c r="O17083" t="s">
        <v>2734</v>
      </c>
      <c r="P17083">
        <v>101</v>
      </c>
      <c r="Q17083">
        <v>261</v>
      </c>
      <c r="R17083" t="s">
        <v>115</v>
      </c>
      <c r="S17083">
        <v>10</v>
      </c>
      <c r="T17083">
        <v>0.12871287128712872</v>
      </c>
      <c r="U17083">
        <v>8.4291187739463605E-2</v>
      </c>
      <c r="V17083">
        <v>1.527002700270027</v>
      </c>
      <c r="W17083">
        <v>28.36</v>
      </c>
      <c r="X17083">
        <v>40.270000000000003</v>
      </c>
      <c r="Y17083" t="s">
        <v>983</v>
      </c>
      <c r="Z17083">
        <v>0</v>
      </c>
      <c r="AA17083">
        <v>0</v>
      </c>
      <c r="AB17083">
        <v>1</v>
      </c>
      <c r="AC17083">
        <v>0</v>
      </c>
      <c r="AD17083">
        <v>0</v>
      </c>
      <c r="AE17083" t="str">
        <f t="shared" si="1862"/>
        <v>JK Silva</v>
      </c>
      <c r="AF17083" t="str">
        <f t="shared" si="1863"/>
        <v>JK Silvav England42517</v>
      </c>
      <c r="AG17083">
        <v>0</v>
      </c>
      <c r="AH17083">
        <f t="shared" si="1864"/>
        <v>13</v>
      </c>
      <c r="AI17083">
        <v>0</v>
      </c>
      <c r="AJ17083">
        <f t="shared" si="1865"/>
        <v>22</v>
      </c>
      <c r="AK17083">
        <f t="shared" si="1866"/>
        <v>0.12871287128712872</v>
      </c>
      <c r="AL17083">
        <f t="shared" si="1867"/>
        <v>8.4291187739463605E-2</v>
      </c>
      <c r="AM17083">
        <f t="shared" si="1868"/>
        <v>1.527002700270027</v>
      </c>
    </row>
    <row r="17084" spans="1:39" x14ac:dyDescent="0.3">
      <c r="A17084">
        <v>17083</v>
      </c>
      <c r="B17084" t="s">
        <v>525</v>
      </c>
      <c r="C17084" t="s">
        <v>249</v>
      </c>
      <c r="D17084">
        <v>13</v>
      </c>
      <c r="E17084" t="s">
        <v>123</v>
      </c>
      <c r="F17084">
        <v>33</v>
      </c>
      <c r="G17084">
        <v>27</v>
      </c>
      <c r="H17084">
        <v>2</v>
      </c>
      <c r="I17084">
        <v>0</v>
      </c>
      <c r="J17084">
        <v>48.14</v>
      </c>
      <c r="K17084">
        <v>3</v>
      </c>
      <c r="L17084" t="s">
        <v>15</v>
      </c>
      <c r="M17084" t="s">
        <v>40</v>
      </c>
      <c r="N17084">
        <v>42517</v>
      </c>
      <c r="O17084" t="s">
        <v>2735</v>
      </c>
      <c r="P17084">
        <v>475</v>
      </c>
      <c r="Q17084">
        <v>770</v>
      </c>
      <c r="R17084" t="s">
        <v>115</v>
      </c>
      <c r="S17084">
        <v>10</v>
      </c>
      <c r="T17084">
        <v>2.736842105263158E-2</v>
      </c>
      <c r="U17084">
        <v>3.5064935064935063E-2</v>
      </c>
      <c r="V17084">
        <v>0.78050682261208582</v>
      </c>
      <c r="W17084">
        <v>27.5</v>
      </c>
      <c r="X17084">
        <v>39.549999999999997</v>
      </c>
      <c r="Y17084" t="s">
        <v>983</v>
      </c>
      <c r="Z17084">
        <v>0</v>
      </c>
      <c r="AA17084">
        <v>0</v>
      </c>
      <c r="AB17084">
        <v>1</v>
      </c>
      <c r="AC17084">
        <v>0</v>
      </c>
      <c r="AD17084">
        <v>0</v>
      </c>
      <c r="AE17084" t="str">
        <f t="shared" si="1862"/>
        <v>HDRL Thirimanne</v>
      </c>
      <c r="AF17084" t="str">
        <f t="shared" si="1863"/>
        <v>HDRL Thirimannev England42517</v>
      </c>
      <c r="AG17084">
        <v>0</v>
      </c>
      <c r="AH17084">
        <f t="shared" si="1864"/>
        <v>13</v>
      </c>
      <c r="AI17084">
        <v>0</v>
      </c>
      <c r="AJ17084">
        <f t="shared" si="1865"/>
        <v>27</v>
      </c>
      <c r="AK17084">
        <f t="shared" si="1866"/>
        <v>2.736842105263158E-2</v>
      </c>
      <c r="AL17084">
        <f t="shared" si="1867"/>
        <v>3.5064935064935063E-2</v>
      </c>
      <c r="AM17084">
        <f t="shared" si="1868"/>
        <v>0.78050682261208582</v>
      </c>
    </row>
    <row r="17085" spans="1:39" x14ac:dyDescent="0.3">
      <c r="A17085">
        <v>17084</v>
      </c>
      <c r="B17085" t="s">
        <v>340</v>
      </c>
      <c r="C17085" t="s">
        <v>133</v>
      </c>
      <c r="D17085">
        <v>15</v>
      </c>
      <c r="E17085" t="s">
        <v>123</v>
      </c>
      <c r="F17085">
        <v>59</v>
      </c>
      <c r="G17085">
        <v>42</v>
      </c>
      <c r="H17085">
        <v>1</v>
      </c>
      <c r="I17085">
        <v>0</v>
      </c>
      <c r="J17085">
        <v>35.71</v>
      </c>
      <c r="K17085">
        <v>1</v>
      </c>
      <c r="L17085" t="s">
        <v>34</v>
      </c>
      <c r="M17085" t="s">
        <v>40</v>
      </c>
      <c r="N17085">
        <v>42517</v>
      </c>
      <c r="O17085" t="s">
        <v>2736</v>
      </c>
      <c r="P17085">
        <v>498</v>
      </c>
      <c r="Q17085">
        <v>792</v>
      </c>
      <c r="R17085" t="s">
        <v>116</v>
      </c>
      <c r="S17085">
        <v>9</v>
      </c>
      <c r="T17085">
        <v>3.0120481927710843E-2</v>
      </c>
      <c r="U17085">
        <v>5.3030303030303032E-2</v>
      </c>
      <c r="V17085">
        <v>0.56798623063683307</v>
      </c>
      <c r="W17085">
        <v>45.35</v>
      </c>
      <c r="X17085">
        <v>46.95</v>
      </c>
      <c r="Y17085" t="s">
        <v>990</v>
      </c>
      <c r="Z17085">
        <v>0</v>
      </c>
      <c r="AA17085">
        <v>0</v>
      </c>
      <c r="AB17085">
        <v>0</v>
      </c>
      <c r="AC17085">
        <v>1</v>
      </c>
      <c r="AD17085">
        <v>0</v>
      </c>
      <c r="AE17085" t="str">
        <f t="shared" si="1862"/>
        <v>AN Cook</v>
      </c>
      <c r="AF17085" t="str">
        <f t="shared" si="1863"/>
        <v>AN Cookv Sri Lanka42517</v>
      </c>
      <c r="AG17085">
        <v>63.749994653925803</v>
      </c>
      <c r="AH17085">
        <f t="shared" si="1864"/>
        <v>78.749994653925796</v>
      </c>
      <c r="AI17085">
        <v>56.486152141222597</v>
      </c>
      <c r="AJ17085">
        <f t="shared" si="1865"/>
        <v>98.48615214122259</v>
      </c>
      <c r="AK17085">
        <f t="shared" si="1866"/>
        <v>0.15813251938539316</v>
      </c>
      <c r="AL17085">
        <f t="shared" si="1867"/>
        <v>0.12435120219851337</v>
      </c>
      <c r="AM17085">
        <f t="shared" si="1868"/>
        <v>1.2716605596860378</v>
      </c>
    </row>
    <row r="17086" spans="1:39" x14ac:dyDescent="0.3">
      <c r="A17086">
        <v>17085</v>
      </c>
      <c r="B17086" t="s">
        <v>525</v>
      </c>
      <c r="C17086" t="s">
        <v>249</v>
      </c>
      <c r="D17086">
        <v>19</v>
      </c>
      <c r="E17086" t="s">
        <v>123</v>
      </c>
      <c r="F17086">
        <v>117</v>
      </c>
      <c r="G17086">
        <v>80</v>
      </c>
      <c r="H17086">
        <v>1</v>
      </c>
      <c r="I17086">
        <v>0</v>
      </c>
      <c r="J17086">
        <v>23.75</v>
      </c>
      <c r="K17086">
        <v>2</v>
      </c>
      <c r="L17086" t="s">
        <v>15</v>
      </c>
      <c r="M17086" t="s">
        <v>40</v>
      </c>
      <c r="N17086">
        <v>42517</v>
      </c>
      <c r="O17086" t="s">
        <v>2734</v>
      </c>
      <c r="P17086">
        <v>101</v>
      </c>
      <c r="Q17086">
        <v>261</v>
      </c>
      <c r="R17086" t="s">
        <v>115</v>
      </c>
      <c r="S17086">
        <v>10</v>
      </c>
      <c r="T17086">
        <v>0.18811881188118812</v>
      </c>
      <c r="U17086">
        <v>0.3065134099616858</v>
      </c>
      <c r="V17086">
        <v>0.61373762376237628</v>
      </c>
      <c r="W17086">
        <v>27.5</v>
      </c>
      <c r="X17086">
        <v>39.549999999999997</v>
      </c>
      <c r="Y17086" t="s">
        <v>983</v>
      </c>
      <c r="Z17086">
        <v>0</v>
      </c>
      <c r="AA17086">
        <v>0</v>
      </c>
      <c r="AB17086">
        <v>1</v>
      </c>
      <c r="AC17086">
        <v>0</v>
      </c>
      <c r="AD17086">
        <v>0</v>
      </c>
      <c r="AE17086" t="str">
        <f t="shared" si="1862"/>
        <v>HDRL Thirimanne</v>
      </c>
      <c r="AF17086" t="str">
        <f t="shared" si="1863"/>
        <v>HDRL Thirimannev England42517</v>
      </c>
      <c r="AG17086">
        <v>0</v>
      </c>
      <c r="AH17086">
        <f t="shared" si="1864"/>
        <v>19</v>
      </c>
      <c r="AI17086">
        <v>0</v>
      </c>
      <c r="AJ17086">
        <f t="shared" si="1865"/>
        <v>80</v>
      </c>
      <c r="AK17086">
        <f t="shared" si="1866"/>
        <v>0.18811881188118812</v>
      </c>
      <c r="AL17086">
        <f t="shared" si="1867"/>
        <v>0.3065134099616858</v>
      </c>
      <c r="AM17086">
        <f t="shared" si="1868"/>
        <v>0.61373762376237628</v>
      </c>
    </row>
    <row r="17087" spans="1:39" x14ac:dyDescent="0.3">
      <c r="A17087">
        <v>17086</v>
      </c>
      <c r="B17087" t="s">
        <v>590</v>
      </c>
      <c r="C17087" t="s">
        <v>249</v>
      </c>
      <c r="D17087">
        <v>26</v>
      </c>
      <c r="E17087" t="s">
        <v>123</v>
      </c>
      <c r="F17087">
        <v>75</v>
      </c>
      <c r="G17087">
        <v>55</v>
      </c>
      <c r="H17087">
        <v>2</v>
      </c>
      <c r="I17087">
        <v>0</v>
      </c>
      <c r="J17087">
        <v>47.27</v>
      </c>
      <c r="K17087">
        <v>3</v>
      </c>
      <c r="L17087" t="s">
        <v>15</v>
      </c>
      <c r="M17087" t="s">
        <v>40</v>
      </c>
      <c r="N17087">
        <v>42517</v>
      </c>
      <c r="O17087" t="s">
        <v>2735</v>
      </c>
      <c r="P17087">
        <v>475</v>
      </c>
      <c r="Q17087">
        <v>770</v>
      </c>
      <c r="R17087" t="s">
        <v>115</v>
      </c>
      <c r="S17087">
        <v>10</v>
      </c>
      <c r="T17087">
        <v>5.473684210526316E-2</v>
      </c>
      <c r="U17087">
        <v>7.1428571428571425E-2</v>
      </c>
      <c r="V17087">
        <v>0.76631578947368428</v>
      </c>
      <c r="W17087">
        <v>39.520000000000003</v>
      </c>
      <c r="X17087">
        <v>49.99</v>
      </c>
      <c r="Y17087" t="s">
        <v>992</v>
      </c>
      <c r="Z17087">
        <v>1</v>
      </c>
      <c r="AA17087">
        <v>0</v>
      </c>
      <c r="AB17087">
        <v>0</v>
      </c>
      <c r="AC17087">
        <v>0</v>
      </c>
      <c r="AD17087">
        <v>0</v>
      </c>
      <c r="AE17087" t="str">
        <f t="shared" si="1862"/>
        <v>FDM Karunaratne</v>
      </c>
      <c r="AF17087" t="str">
        <f t="shared" si="1863"/>
        <v>FDM Karunaratnev England42517</v>
      </c>
      <c r="AG17087">
        <v>0</v>
      </c>
      <c r="AH17087">
        <f t="shared" si="1864"/>
        <v>26</v>
      </c>
      <c r="AI17087">
        <v>0</v>
      </c>
      <c r="AJ17087">
        <f t="shared" si="1865"/>
        <v>55</v>
      </c>
      <c r="AK17087">
        <f t="shared" si="1866"/>
        <v>5.473684210526316E-2</v>
      </c>
      <c r="AL17087">
        <f t="shared" si="1867"/>
        <v>7.1428571428571425E-2</v>
      </c>
      <c r="AM17087">
        <f t="shared" si="1868"/>
        <v>0.76631578947368428</v>
      </c>
    </row>
    <row r="17088" spans="1:39" x14ac:dyDescent="0.3">
      <c r="A17088">
        <v>17087</v>
      </c>
      <c r="B17088" t="s">
        <v>705</v>
      </c>
      <c r="C17088" t="s">
        <v>249</v>
      </c>
      <c r="D17088">
        <v>26</v>
      </c>
      <c r="E17088" t="s">
        <v>123</v>
      </c>
      <c r="F17088">
        <v>28</v>
      </c>
      <c r="G17088">
        <v>22</v>
      </c>
      <c r="H17088">
        <v>4</v>
      </c>
      <c r="I17088">
        <v>0</v>
      </c>
      <c r="J17088">
        <v>118.18</v>
      </c>
      <c r="K17088">
        <v>3</v>
      </c>
      <c r="L17088" t="s">
        <v>15</v>
      </c>
      <c r="M17088" t="s">
        <v>40</v>
      </c>
      <c r="N17088">
        <v>42517</v>
      </c>
      <c r="O17088" t="s">
        <v>2735</v>
      </c>
      <c r="P17088">
        <v>475</v>
      </c>
      <c r="Q17088">
        <v>770</v>
      </c>
      <c r="R17088" t="s">
        <v>115</v>
      </c>
      <c r="S17088">
        <v>10</v>
      </c>
      <c r="T17088">
        <v>5.473684210526316E-2</v>
      </c>
      <c r="U17088">
        <v>2.8571428571428571E-2</v>
      </c>
      <c r="V17088">
        <v>1.9157894736842107</v>
      </c>
      <c r="W17088">
        <v>34.729999999999997</v>
      </c>
      <c r="X17088">
        <v>55.14</v>
      </c>
      <c r="Y17088" t="s">
        <v>992</v>
      </c>
      <c r="Z17088">
        <v>1</v>
      </c>
      <c r="AA17088">
        <v>0</v>
      </c>
      <c r="AB17088">
        <v>0</v>
      </c>
      <c r="AC17088">
        <v>0</v>
      </c>
      <c r="AD17088">
        <v>0</v>
      </c>
      <c r="AE17088" t="str">
        <f t="shared" si="1862"/>
        <v>BKG Mendis</v>
      </c>
      <c r="AF17088" t="str">
        <f t="shared" si="1863"/>
        <v>BKG Mendisv England42517</v>
      </c>
      <c r="AG17088">
        <v>0</v>
      </c>
      <c r="AH17088">
        <f t="shared" si="1864"/>
        <v>26</v>
      </c>
      <c r="AI17088">
        <v>0</v>
      </c>
      <c r="AJ17088">
        <f t="shared" si="1865"/>
        <v>22</v>
      </c>
      <c r="AK17088">
        <f t="shared" si="1866"/>
        <v>5.473684210526316E-2</v>
      </c>
      <c r="AL17088">
        <f t="shared" si="1867"/>
        <v>2.8571428571428571E-2</v>
      </c>
      <c r="AM17088">
        <f t="shared" si="1868"/>
        <v>1.9157894736842107</v>
      </c>
    </row>
    <row r="17089" spans="1:39" x14ac:dyDescent="0.3">
      <c r="A17089">
        <v>17088</v>
      </c>
      <c r="B17089" t="s">
        <v>717</v>
      </c>
      <c r="C17089" t="s">
        <v>133</v>
      </c>
      <c r="D17089">
        <v>35</v>
      </c>
      <c r="E17089" t="s">
        <v>123</v>
      </c>
      <c r="F17089">
        <v>78</v>
      </c>
      <c r="G17089">
        <v>59</v>
      </c>
      <c r="H17089">
        <v>4</v>
      </c>
      <c r="I17089">
        <v>0</v>
      </c>
      <c r="J17089">
        <v>59.32</v>
      </c>
      <c r="K17089">
        <v>1</v>
      </c>
      <c r="L17089" t="s">
        <v>34</v>
      </c>
      <c r="M17089" t="s">
        <v>40</v>
      </c>
      <c r="N17089">
        <v>42517</v>
      </c>
      <c r="O17089" t="s">
        <v>2736</v>
      </c>
      <c r="P17089">
        <v>498</v>
      </c>
      <c r="Q17089">
        <v>792</v>
      </c>
      <c r="R17089" t="s">
        <v>116</v>
      </c>
      <c r="S17089">
        <v>9</v>
      </c>
      <c r="T17089">
        <v>7.0281124497991967E-2</v>
      </c>
      <c r="U17089">
        <v>7.4494949494949489E-2</v>
      </c>
      <c r="V17089">
        <v>0.94343475597304483</v>
      </c>
      <c r="W17089">
        <v>24.9</v>
      </c>
      <c r="X17089">
        <v>49.81</v>
      </c>
      <c r="Y17089" t="s">
        <v>983</v>
      </c>
      <c r="Z17089">
        <v>0</v>
      </c>
      <c r="AA17089">
        <v>0</v>
      </c>
      <c r="AB17089">
        <v>1</v>
      </c>
      <c r="AC17089">
        <v>0</v>
      </c>
      <c r="AD17089">
        <v>0</v>
      </c>
      <c r="AE17089" t="str">
        <f t="shared" si="1862"/>
        <v>JM Vince</v>
      </c>
      <c r="AF17089" t="str">
        <f t="shared" si="1863"/>
        <v>JM Vincev Sri Lanka42517</v>
      </c>
      <c r="AG17089">
        <v>0</v>
      </c>
      <c r="AH17089">
        <f t="shared" si="1864"/>
        <v>35</v>
      </c>
      <c r="AI17089">
        <v>0</v>
      </c>
      <c r="AJ17089">
        <f t="shared" si="1865"/>
        <v>59</v>
      </c>
      <c r="AK17089">
        <f t="shared" si="1866"/>
        <v>7.0281124497991967E-2</v>
      </c>
      <c r="AL17089">
        <f t="shared" si="1867"/>
        <v>7.4494949494949489E-2</v>
      </c>
      <c r="AM17089">
        <f t="shared" si="1868"/>
        <v>0.94343475597304483</v>
      </c>
    </row>
    <row r="17090" spans="1:39" x14ac:dyDescent="0.3">
      <c r="A17090">
        <v>17089</v>
      </c>
      <c r="B17090" t="s">
        <v>705</v>
      </c>
      <c r="C17090" t="s">
        <v>249</v>
      </c>
      <c r="D17090">
        <v>35</v>
      </c>
      <c r="E17090" t="s">
        <v>123</v>
      </c>
      <c r="F17090">
        <v>89</v>
      </c>
      <c r="G17090">
        <v>62</v>
      </c>
      <c r="H17090">
        <v>3</v>
      </c>
      <c r="I17090">
        <v>0</v>
      </c>
      <c r="J17090">
        <v>56.45</v>
      </c>
      <c r="K17090">
        <v>2</v>
      </c>
      <c r="L17090" t="s">
        <v>15</v>
      </c>
      <c r="M17090" t="s">
        <v>40</v>
      </c>
      <c r="N17090">
        <v>42517</v>
      </c>
      <c r="O17090" t="s">
        <v>2734</v>
      </c>
      <c r="P17090">
        <v>101</v>
      </c>
      <c r="Q17090">
        <v>261</v>
      </c>
      <c r="R17090" t="s">
        <v>115</v>
      </c>
      <c r="S17090">
        <v>10</v>
      </c>
      <c r="T17090">
        <v>0.34653465346534651</v>
      </c>
      <c r="U17090">
        <v>0.23754789272030652</v>
      </c>
      <c r="V17090">
        <v>1.4587991057170231</v>
      </c>
      <c r="W17090">
        <v>34.729999999999997</v>
      </c>
      <c r="X17090">
        <v>55.14</v>
      </c>
      <c r="Y17090" t="s">
        <v>992</v>
      </c>
      <c r="Z17090">
        <v>1</v>
      </c>
      <c r="AA17090">
        <v>0</v>
      </c>
      <c r="AB17090">
        <v>0</v>
      </c>
      <c r="AC17090">
        <v>0</v>
      </c>
      <c r="AD17090">
        <v>0</v>
      </c>
      <c r="AE17090" t="str">
        <f t="shared" si="1862"/>
        <v>BKG Mendis</v>
      </c>
      <c r="AF17090" t="str">
        <f t="shared" si="1863"/>
        <v>BKG Mendisv England42517</v>
      </c>
      <c r="AG17090">
        <v>0</v>
      </c>
      <c r="AH17090">
        <f t="shared" si="1864"/>
        <v>35</v>
      </c>
      <c r="AI17090">
        <v>0</v>
      </c>
      <c r="AJ17090">
        <f t="shared" si="1865"/>
        <v>62</v>
      </c>
      <c r="AK17090">
        <f t="shared" si="1866"/>
        <v>0.34653465346534651</v>
      </c>
      <c r="AL17090">
        <f t="shared" si="1867"/>
        <v>0.23754789272030652</v>
      </c>
      <c r="AM17090">
        <f t="shared" si="1868"/>
        <v>1.4587991057170231</v>
      </c>
    </row>
    <row r="17091" spans="1:39" x14ac:dyDescent="0.3">
      <c r="A17091">
        <v>17090</v>
      </c>
      <c r="B17091" t="s">
        <v>703</v>
      </c>
      <c r="C17091" t="s">
        <v>249</v>
      </c>
      <c r="D17091">
        <v>35</v>
      </c>
      <c r="E17091" t="s">
        <v>123</v>
      </c>
      <c r="F17091">
        <v>104</v>
      </c>
      <c r="G17091">
        <v>72</v>
      </c>
      <c r="H17091">
        <v>6</v>
      </c>
      <c r="I17091">
        <v>0</v>
      </c>
      <c r="J17091">
        <v>48.61</v>
      </c>
      <c r="K17091">
        <v>3</v>
      </c>
      <c r="L17091" t="s">
        <v>15</v>
      </c>
      <c r="M17091" t="s">
        <v>40</v>
      </c>
      <c r="N17091">
        <v>42517</v>
      </c>
      <c r="O17091" t="s">
        <v>2735</v>
      </c>
      <c r="P17091">
        <v>475</v>
      </c>
      <c r="Q17091">
        <v>770</v>
      </c>
      <c r="R17091" t="s">
        <v>115</v>
      </c>
      <c r="S17091">
        <v>10</v>
      </c>
      <c r="T17091">
        <v>7.3684210526315783E-2</v>
      </c>
      <c r="U17091">
        <v>9.350649350649351E-2</v>
      </c>
      <c r="V17091">
        <v>0.78801169590643261</v>
      </c>
      <c r="W17091">
        <v>33.11</v>
      </c>
      <c r="X17091">
        <v>65.63</v>
      </c>
      <c r="Y17091" t="s">
        <v>992</v>
      </c>
      <c r="Z17091">
        <v>1</v>
      </c>
      <c r="AA17091">
        <v>0</v>
      </c>
      <c r="AB17091">
        <v>0</v>
      </c>
      <c r="AC17091">
        <v>0</v>
      </c>
      <c r="AD17091">
        <v>0</v>
      </c>
      <c r="AE17091" t="str">
        <f t="shared" ref="AE17091:AE17154" si="1869">TRIM(B17091)</f>
        <v>TAM Siriwardana</v>
      </c>
      <c r="AF17091" t="str">
        <f t="shared" ref="AF17091:AF17154" si="1870">_xlfn.CONCAT(AE17091,L17091,N17091)</f>
        <v>TAM Siriwardanav England42517</v>
      </c>
      <c r="AG17091">
        <v>0</v>
      </c>
      <c r="AH17091">
        <f t="shared" ref="AH17091:AH17154" si="1871">AG17091+D17091</f>
        <v>35</v>
      </c>
      <c r="AI17091">
        <v>0</v>
      </c>
      <c r="AJ17091">
        <f t="shared" ref="AJ17091:AJ17154" si="1872">AI17091+G17091</f>
        <v>72</v>
      </c>
      <c r="AK17091">
        <f t="shared" ref="AK17091:AK17154" si="1873">AH17091/P17091</f>
        <v>7.3684210526315783E-2</v>
      </c>
      <c r="AL17091">
        <f t="shared" ref="AL17091:AL17154" si="1874">AJ17091/Q17091</f>
        <v>9.350649350649351E-2</v>
      </c>
      <c r="AM17091">
        <f t="shared" ref="AM17091:AM17154" si="1875">AK17091/AL17091</f>
        <v>0.78801169590643261</v>
      </c>
    </row>
    <row r="17092" spans="1:39" x14ac:dyDescent="0.3">
      <c r="A17092">
        <v>17091</v>
      </c>
      <c r="B17092" t="s">
        <v>624</v>
      </c>
      <c r="C17092" t="s">
        <v>133</v>
      </c>
      <c r="D17092">
        <v>39</v>
      </c>
      <c r="E17092" t="s">
        <v>123</v>
      </c>
      <c r="F17092">
        <v>102</v>
      </c>
      <c r="G17092">
        <v>76</v>
      </c>
      <c r="H17092">
        <v>6</v>
      </c>
      <c r="I17092">
        <v>0</v>
      </c>
      <c r="J17092">
        <v>51.31</v>
      </c>
      <c r="K17092">
        <v>1</v>
      </c>
      <c r="L17092" t="s">
        <v>34</v>
      </c>
      <c r="M17092" t="s">
        <v>40</v>
      </c>
      <c r="N17092">
        <v>42517</v>
      </c>
      <c r="O17092" t="s">
        <v>2736</v>
      </c>
      <c r="P17092">
        <v>498</v>
      </c>
      <c r="Q17092">
        <v>792</v>
      </c>
      <c r="R17092" t="s">
        <v>116</v>
      </c>
      <c r="S17092">
        <v>9</v>
      </c>
      <c r="T17092">
        <v>7.8313253012048195E-2</v>
      </c>
      <c r="U17092">
        <v>9.5959595959595953E-2</v>
      </c>
      <c r="V17092">
        <v>0.81610653138871281</v>
      </c>
      <c r="W17092">
        <v>27.66</v>
      </c>
      <c r="X17092">
        <v>51.73</v>
      </c>
      <c r="Y17092" t="s">
        <v>983</v>
      </c>
      <c r="Z17092">
        <v>0</v>
      </c>
      <c r="AA17092">
        <v>0</v>
      </c>
      <c r="AB17092">
        <v>1</v>
      </c>
      <c r="AC17092">
        <v>0</v>
      </c>
      <c r="AD17092">
        <v>0</v>
      </c>
      <c r="AE17092" t="str">
        <f t="shared" si="1869"/>
        <v>CR Woakes</v>
      </c>
      <c r="AF17092" t="str">
        <f t="shared" si="1870"/>
        <v>CR Woakesv Sri Lanka42517</v>
      </c>
      <c r="AG17092">
        <v>0</v>
      </c>
      <c r="AH17092">
        <f t="shared" si="1871"/>
        <v>39</v>
      </c>
      <c r="AI17092">
        <v>0</v>
      </c>
      <c r="AJ17092">
        <f t="shared" si="1872"/>
        <v>76</v>
      </c>
      <c r="AK17092">
        <f t="shared" si="1873"/>
        <v>7.8313253012048195E-2</v>
      </c>
      <c r="AL17092">
        <f t="shared" si="1874"/>
        <v>9.5959595959595953E-2</v>
      </c>
      <c r="AM17092">
        <f t="shared" si="1875"/>
        <v>0.81610653138871281</v>
      </c>
    </row>
    <row r="17093" spans="1:39" x14ac:dyDescent="0.3">
      <c r="A17093">
        <v>17092</v>
      </c>
      <c r="B17093" t="s">
        <v>579</v>
      </c>
      <c r="C17093" t="s">
        <v>133</v>
      </c>
      <c r="D17093">
        <v>48</v>
      </c>
      <c r="E17093" t="s">
        <v>123</v>
      </c>
      <c r="F17093">
        <v>91</v>
      </c>
      <c r="G17093">
        <v>57</v>
      </c>
      <c r="H17093">
        <v>5</v>
      </c>
      <c r="I17093">
        <v>0</v>
      </c>
      <c r="J17093">
        <v>84.21</v>
      </c>
      <c r="K17093">
        <v>1</v>
      </c>
      <c r="L17093" t="s">
        <v>34</v>
      </c>
      <c r="M17093" t="s">
        <v>40</v>
      </c>
      <c r="N17093">
        <v>42517</v>
      </c>
      <c r="O17093" t="s">
        <v>2736</v>
      </c>
      <c r="P17093">
        <v>498</v>
      </c>
      <c r="Q17093">
        <v>792</v>
      </c>
      <c r="R17093" t="s">
        <v>116</v>
      </c>
      <c r="S17093">
        <v>9</v>
      </c>
      <c r="T17093">
        <v>9.6385542168674704E-2</v>
      </c>
      <c r="U17093">
        <v>7.1969696969696975E-2</v>
      </c>
      <c r="V17093">
        <v>1.3392517438173748</v>
      </c>
      <c r="W17093">
        <v>33.49</v>
      </c>
      <c r="X17093">
        <v>54.41</v>
      </c>
      <c r="Y17093" t="s">
        <v>992</v>
      </c>
      <c r="Z17093">
        <v>1</v>
      </c>
      <c r="AA17093">
        <v>0</v>
      </c>
      <c r="AB17093">
        <v>0</v>
      </c>
      <c r="AC17093">
        <v>0</v>
      </c>
      <c r="AD17093">
        <v>0</v>
      </c>
      <c r="AE17093" t="str">
        <f t="shared" si="1869"/>
        <v>JM Bairstow</v>
      </c>
      <c r="AF17093" t="str">
        <f t="shared" si="1870"/>
        <v>JM Bairstowv Sri Lanka42517</v>
      </c>
      <c r="AG17093">
        <v>0</v>
      </c>
      <c r="AH17093">
        <f t="shared" si="1871"/>
        <v>48</v>
      </c>
      <c r="AI17093">
        <v>0</v>
      </c>
      <c r="AJ17093">
        <f t="shared" si="1872"/>
        <v>57</v>
      </c>
      <c r="AK17093">
        <f t="shared" si="1873"/>
        <v>9.6385542168674704E-2</v>
      </c>
      <c r="AL17093">
        <f t="shared" si="1874"/>
        <v>7.1969696969696975E-2</v>
      </c>
      <c r="AM17093">
        <f t="shared" si="1875"/>
        <v>1.3392517438173748</v>
      </c>
    </row>
    <row r="17094" spans="1:39" x14ac:dyDescent="0.3">
      <c r="A17094">
        <v>17093</v>
      </c>
      <c r="B17094" t="s">
        <v>548</v>
      </c>
      <c r="C17094" t="s">
        <v>249</v>
      </c>
      <c r="D17094">
        <v>60</v>
      </c>
      <c r="E17094" t="s">
        <v>123</v>
      </c>
      <c r="F17094">
        <v>230</v>
      </c>
      <c r="G17094">
        <v>145</v>
      </c>
      <c r="H17094">
        <v>6</v>
      </c>
      <c r="I17094">
        <v>0</v>
      </c>
      <c r="J17094">
        <v>41.37</v>
      </c>
      <c r="K17094">
        <v>3</v>
      </c>
      <c r="L17094" t="s">
        <v>15</v>
      </c>
      <c r="M17094" t="s">
        <v>40</v>
      </c>
      <c r="N17094">
        <v>42517</v>
      </c>
      <c r="O17094" t="s">
        <v>2735</v>
      </c>
      <c r="P17094">
        <v>475</v>
      </c>
      <c r="Q17094">
        <v>770</v>
      </c>
      <c r="R17094" t="s">
        <v>115</v>
      </c>
      <c r="S17094">
        <v>10</v>
      </c>
      <c r="T17094">
        <v>0.12631578947368421</v>
      </c>
      <c r="U17094">
        <v>0.18831168831168832</v>
      </c>
      <c r="V17094">
        <v>0.6707803992740472</v>
      </c>
      <c r="W17094">
        <v>28.36</v>
      </c>
      <c r="X17094">
        <v>40.270000000000003</v>
      </c>
      <c r="Y17094" t="s">
        <v>983</v>
      </c>
      <c r="Z17094">
        <v>0</v>
      </c>
      <c r="AA17094">
        <v>0</v>
      </c>
      <c r="AB17094">
        <v>1</v>
      </c>
      <c r="AC17094">
        <v>0</v>
      </c>
      <c r="AD17094">
        <v>0</v>
      </c>
      <c r="AE17094" t="str">
        <f t="shared" si="1869"/>
        <v>JK Silva</v>
      </c>
      <c r="AF17094" t="str">
        <f t="shared" si="1870"/>
        <v>JK Silvav England42517</v>
      </c>
      <c r="AG17094">
        <v>0</v>
      </c>
      <c r="AH17094">
        <f t="shared" si="1871"/>
        <v>60</v>
      </c>
      <c r="AI17094">
        <v>0</v>
      </c>
      <c r="AJ17094">
        <f t="shared" si="1872"/>
        <v>145</v>
      </c>
      <c r="AK17094">
        <f t="shared" si="1873"/>
        <v>0.12631578947368421</v>
      </c>
      <c r="AL17094">
        <f t="shared" si="1874"/>
        <v>0.18831168831168832</v>
      </c>
      <c r="AM17094">
        <f t="shared" si="1875"/>
        <v>0.6707803992740472</v>
      </c>
    </row>
    <row r="17095" spans="1:39" x14ac:dyDescent="0.3">
      <c r="A17095">
        <v>17094</v>
      </c>
      <c r="B17095" t="s">
        <v>248</v>
      </c>
      <c r="C17095" t="s">
        <v>249</v>
      </c>
      <c r="D17095">
        <v>61</v>
      </c>
      <c r="E17095" t="s">
        <v>123</v>
      </c>
      <c r="F17095">
        <v>123</v>
      </c>
      <c r="G17095">
        <v>99</v>
      </c>
      <c r="H17095">
        <v>8</v>
      </c>
      <c r="I17095">
        <v>0</v>
      </c>
      <c r="J17095">
        <v>61.61</v>
      </c>
      <c r="K17095">
        <v>3</v>
      </c>
      <c r="L17095" t="s">
        <v>15</v>
      </c>
      <c r="M17095" t="s">
        <v>40</v>
      </c>
      <c r="N17095">
        <v>42517</v>
      </c>
      <c r="O17095" t="s">
        <v>2735</v>
      </c>
      <c r="P17095">
        <v>475</v>
      </c>
      <c r="Q17095">
        <v>770</v>
      </c>
      <c r="R17095" t="s">
        <v>115</v>
      </c>
      <c r="S17095">
        <v>10</v>
      </c>
      <c r="T17095">
        <v>0.12842105263157894</v>
      </c>
      <c r="U17095">
        <v>0.12857142857142856</v>
      </c>
      <c r="V17095">
        <v>0.99883040935672518</v>
      </c>
      <c r="W17095">
        <v>15.23</v>
      </c>
      <c r="X17095">
        <v>51.4</v>
      </c>
      <c r="Y17095" t="s">
        <v>983</v>
      </c>
      <c r="Z17095">
        <v>0</v>
      </c>
      <c r="AA17095">
        <v>0</v>
      </c>
      <c r="AB17095">
        <v>1</v>
      </c>
      <c r="AC17095">
        <v>0</v>
      </c>
      <c r="AD17095">
        <v>0</v>
      </c>
      <c r="AE17095" t="str">
        <f t="shared" si="1869"/>
        <v>HMRKB Herath</v>
      </c>
      <c r="AF17095" t="str">
        <f t="shared" si="1870"/>
        <v>HMRKB Herathv England42517</v>
      </c>
      <c r="AG17095">
        <v>0</v>
      </c>
      <c r="AH17095">
        <f t="shared" si="1871"/>
        <v>61</v>
      </c>
      <c r="AI17095">
        <v>0</v>
      </c>
      <c r="AJ17095">
        <f t="shared" si="1872"/>
        <v>99</v>
      </c>
      <c r="AK17095">
        <f t="shared" si="1873"/>
        <v>0.12842105263157894</v>
      </c>
      <c r="AL17095">
        <f t="shared" si="1874"/>
        <v>0.12857142857142856</v>
      </c>
      <c r="AM17095">
        <f t="shared" si="1875"/>
        <v>0.99883040935672518</v>
      </c>
    </row>
    <row r="17096" spans="1:39" x14ac:dyDescent="0.3">
      <c r="A17096">
        <v>17095</v>
      </c>
      <c r="B17096" t="s">
        <v>597</v>
      </c>
      <c r="C17096" t="s">
        <v>133</v>
      </c>
      <c r="D17096">
        <v>80</v>
      </c>
      <c r="E17096" t="s">
        <v>123</v>
      </c>
      <c r="F17096">
        <v>153</v>
      </c>
      <c r="G17096">
        <v>119</v>
      </c>
      <c r="H17096">
        <v>5</v>
      </c>
      <c r="I17096">
        <v>0</v>
      </c>
      <c r="J17096">
        <v>67.22</v>
      </c>
      <c r="K17096">
        <v>1</v>
      </c>
      <c r="L17096" t="s">
        <v>34</v>
      </c>
      <c r="M17096" t="s">
        <v>40</v>
      </c>
      <c r="N17096">
        <v>42517</v>
      </c>
      <c r="O17096" t="s">
        <v>2736</v>
      </c>
      <c r="P17096">
        <v>498</v>
      </c>
      <c r="Q17096">
        <v>792</v>
      </c>
      <c r="R17096" t="s">
        <v>116</v>
      </c>
      <c r="S17096">
        <v>9</v>
      </c>
      <c r="T17096">
        <v>0.1606425702811245</v>
      </c>
      <c r="U17096">
        <v>0.15025252525252525</v>
      </c>
      <c r="V17096">
        <v>1.0691505517869799</v>
      </c>
      <c r="W17096">
        <v>49.9</v>
      </c>
      <c r="X17096">
        <v>54.9</v>
      </c>
      <c r="Y17096" t="s">
        <v>990</v>
      </c>
      <c r="Z17096">
        <v>0</v>
      </c>
      <c r="AA17096">
        <v>0</v>
      </c>
      <c r="AB17096">
        <v>0</v>
      </c>
      <c r="AC17096">
        <v>1</v>
      </c>
      <c r="AD17096">
        <v>0</v>
      </c>
      <c r="AE17096" t="str">
        <f t="shared" si="1869"/>
        <v>JE Root</v>
      </c>
      <c r="AF17096" t="str">
        <f t="shared" si="1870"/>
        <v>JE Rootv Sri Lanka42517</v>
      </c>
      <c r="AG17096">
        <v>0</v>
      </c>
      <c r="AH17096">
        <f t="shared" si="1871"/>
        <v>80</v>
      </c>
      <c r="AI17096">
        <v>0</v>
      </c>
      <c r="AJ17096">
        <f t="shared" si="1872"/>
        <v>119</v>
      </c>
      <c r="AK17096">
        <f t="shared" si="1873"/>
        <v>0.1606425702811245</v>
      </c>
      <c r="AL17096">
        <f t="shared" si="1874"/>
        <v>0.15025252525252525</v>
      </c>
      <c r="AM17096">
        <f t="shared" si="1875"/>
        <v>1.0691505517869799</v>
      </c>
    </row>
    <row r="17097" spans="1:39" x14ac:dyDescent="0.3">
      <c r="A17097">
        <v>17096</v>
      </c>
      <c r="B17097" t="s">
        <v>448</v>
      </c>
      <c r="C17097" t="s">
        <v>249</v>
      </c>
      <c r="D17097">
        <v>80</v>
      </c>
      <c r="E17097" t="s">
        <v>123</v>
      </c>
      <c r="F17097">
        <v>139</v>
      </c>
      <c r="G17097">
        <v>105</v>
      </c>
      <c r="H17097">
        <v>9</v>
      </c>
      <c r="I17097">
        <v>1</v>
      </c>
      <c r="J17097">
        <v>76.19</v>
      </c>
      <c r="K17097">
        <v>3</v>
      </c>
      <c r="L17097" t="s">
        <v>15</v>
      </c>
      <c r="M17097" t="s">
        <v>40</v>
      </c>
      <c r="N17097">
        <v>42517</v>
      </c>
      <c r="O17097" t="s">
        <v>2735</v>
      </c>
      <c r="P17097">
        <v>475</v>
      </c>
      <c r="Q17097">
        <v>770</v>
      </c>
      <c r="R17097" t="s">
        <v>115</v>
      </c>
      <c r="S17097">
        <v>10</v>
      </c>
      <c r="T17097">
        <v>0.16842105263157894</v>
      </c>
      <c r="U17097">
        <v>0.13636363636363635</v>
      </c>
      <c r="V17097">
        <v>1.2350877192982457</v>
      </c>
      <c r="W17097">
        <v>44.63</v>
      </c>
      <c r="X17097">
        <v>48.52</v>
      </c>
      <c r="Y17097" t="s">
        <v>992</v>
      </c>
      <c r="Z17097">
        <v>1</v>
      </c>
      <c r="AA17097">
        <v>0</v>
      </c>
      <c r="AB17097">
        <v>0</v>
      </c>
      <c r="AC17097">
        <v>0</v>
      </c>
      <c r="AD17097">
        <v>0</v>
      </c>
      <c r="AE17097" t="str">
        <f t="shared" si="1869"/>
        <v>AD Mathews</v>
      </c>
      <c r="AF17097" t="str">
        <f t="shared" si="1870"/>
        <v>AD Mathewsv England42517</v>
      </c>
      <c r="AG17097">
        <v>0</v>
      </c>
      <c r="AH17097">
        <f t="shared" si="1871"/>
        <v>80</v>
      </c>
      <c r="AI17097">
        <v>0</v>
      </c>
      <c r="AJ17097">
        <f t="shared" si="1872"/>
        <v>105</v>
      </c>
      <c r="AK17097">
        <f t="shared" si="1873"/>
        <v>0.16842105263157894</v>
      </c>
      <c r="AL17097">
        <f t="shared" si="1874"/>
        <v>0.13636363636363635</v>
      </c>
      <c r="AM17097">
        <f t="shared" si="1875"/>
        <v>1.2350877192982457</v>
      </c>
    </row>
    <row r="17098" spans="1:39" x14ac:dyDescent="0.3">
      <c r="A17098">
        <v>17097</v>
      </c>
      <c r="B17098" t="s">
        <v>711</v>
      </c>
      <c r="C17098" t="s">
        <v>133</v>
      </c>
      <c r="D17098">
        <v>83</v>
      </c>
      <c r="E17098" t="s">
        <v>123</v>
      </c>
      <c r="F17098">
        <v>191</v>
      </c>
      <c r="G17098">
        <v>145</v>
      </c>
      <c r="H17098">
        <v>9</v>
      </c>
      <c r="I17098">
        <v>1</v>
      </c>
      <c r="J17098">
        <v>57.24</v>
      </c>
      <c r="K17098">
        <v>1</v>
      </c>
      <c r="L17098" t="s">
        <v>34</v>
      </c>
      <c r="M17098" t="s">
        <v>40</v>
      </c>
      <c r="N17098">
        <v>42517</v>
      </c>
      <c r="O17098" t="s">
        <v>2736</v>
      </c>
      <c r="P17098">
        <v>498</v>
      </c>
      <c r="Q17098">
        <v>792</v>
      </c>
      <c r="R17098" t="s">
        <v>116</v>
      </c>
      <c r="S17098">
        <v>9</v>
      </c>
      <c r="T17098">
        <v>0.16666666666666666</v>
      </c>
      <c r="U17098">
        <v>0.18308080808080809</v>
      </c>
      <c r="V17098">
        <v>0.91034482758620683</v>
      </c>
      <c r="W17098">
        <v>27.28</v>
      </c>
      <c r="X17098">
        <v>43.84</v>
      </c>
      <c r="Y17098" t="s">
        <v>983</v>
      </c>
      <c r="Z17098">
        <v>0</v>
      </c>
      <c r="AA17098">
        <v>0</v>
      </c>
      <c r="AB17098">
        <v>1</v>
      </c>
      <c r="AC17098">
        <v>0</v>
      </c>
      <c r="AD17098">
        <v>0</v>
      </c>
      <c r="AE17098" t="str">
        <f t="shared" si="1869"/>
        <v>AD Hales</v>
      </c>
      <c r="AF17098" t="str">
        <f t="shared" si="1870"/>
        <v>AD Halesv Sri Lanka42517</v>
      </c>
      <c r="AG17098">
        <v>0</v>
      </c>
      <c r="AH17098">
        <f t="shared" si="1871"/>
        <v>83</v>
      </c>
      <c r="AI17098">
        <v>0</v>
      </c>
      <c r="AJ17098">
        <f t="shared" si="1872"/>
        <v>145</v>
      </c>
      <c r="AK17098">
        <f t="shared" si="1873"/>
        <v>0.16666666666666666</v>
      </c>
      <c r="AL17098">
        <f t="shared" si="1874"/>
        <v>0.18308080808080809</v>
      </c>
      <c r="AM17098">
        <f t="shared" si="1875"/>
        <v>0.91034482758620683</v>
      </c>
    </row>
    <row r="17099" spans="1:39" x14ac:dyDescent="0.3">
      <c r="A17099">
        <v>17098</v>
      </c>
      <c r="B17099" t="s">
        <v>570</v>
      </c>
      <c r="C17099" t="s">
        <v>249</v>
      </c>
      <c r="D17099">
        <v>126</v>
      </c>
      <c r="E17099" t="s">
        <v>123</v>
      </c>
      <c r="F17099">
        <v>311</v>
      </c>
      <c r="G17099">
        <v>207</v>
      </c>
      <c r="H17099">
        <v>13</v>
      </c>
      <c r="I17099">
        <v>1</v>
      </c>
      <c r="J17099">
        <v>60.86</v>
      </c>
      <c r="K17099">
        <v>3</v>
      </c>
      <c r="L17099" t="s">
        <v>15</v>
      </c>
      <c r="M17099" t="s">
        <v>40</v>
      </c>
      <c r="N17099">
        <v>42517</v>
      </c>
      <c r="O17099" t="s">
        <v>2735</v>
      </c>
      <c r="P17099">
        <v>475</v>
      </c>
      <c r="Q17099">
        <v>770</v>
      </c>
      <c r="R17099" t="s">
        <v>115</v>
      </c>
      <c r="S17099">
        <v>10</v>
      </c>
      <c r="T17099">
        <v>0.26526315789473687</v>
      </c>
      <c r="U17099">
        <v>0.26883116883116881</v>
      </c>
      <c r="V17099">
        <v>0.98672768878718553</v>
      </c>
      <c r="W17099">
        <v>39.409999999999997</v>
      </c>
      <c r="X17099">
        <v>48.43</v>
      </c>
      <c r="Y17099" t="s">
        <v>992</v>
      </c>
      <c r="Z17099">
        <v>1</v>
      </c>
      <c r="AA17099">
        <v>0</v>
      </c>
      <c r="AB17099">
        <v>0</v>
      </c>
      <c r="AC17099">
        <v>0</v>
      </c>
      <c r="AD17099">
        <v>0</v>
      </c>
      <c r="AE17099" t="str">
        <f t="shared" si="1869"/>
        <v>LD Chandimal</v>
      </c>
      <c r="AF17099" t="str">
        <f t="shared" si="1870"/>
        <v>LD Chandimalv England42517</v>
      </c>
      <c r="AG17099">
        <v>0</v>
      </c>
      <c r="AH17099">
        <f t="shared" si="1871"/>
        <v>126</v>
      </c>
      <c r="AI17099">
        <v>0</v>
      </c>
      <c r="AJ17099">
        <f t="shared" si="1872"/>
        <v>207</v>
      </c>
      <c r="AK17099">
        <f t="shared" si="1873"/>
        <v>0.26526315789473687</v>
      </c>
      <c r="AL17099">
        <f t="shared" si="1874"/>
        <v>0.26883116883116881</v>
      </c>
      <c r="AM17099">
        <f t="shared" si="1875"/>
        <v>0.98672768878718553</v>
      </c>
    </row>
    <row r="17100" spans="1:39" x14ac:dyDescent="0.3">
      <c r="A17100">
        <v>17099</v>
      </c>
      <c r="B17100" t="s">
        <v>545</v>
      </c>
      <c r="C17100" t="s">
        <v>249</v>
      </c>
      <c r="D17100">
        <v>13</v>
      </c>
      <c r="E17100" t="s">
        <v>122</v>
      </c>
      <c r="F17100">
        <v>19</v>
      </c>
      <c r="G17100">
        <v>11</v>
      </c>
      <c r="H17100">
        <v>2</v>
      </c>
      <c r="I17100">
        <v>0</v>
      </c>
      <c r="J17100">
        <v>118.18</v>
      </c>
      <c r="K17100">
        <v>3</v>
      </c>
      <c r="L17100" t="s">
        <v>15</v>
      </c>
      <c r="M17100" t="s">
        <v>40</v>
      </c>
      <c r="N17100">
        <v>42517</v>
      </c>
      <c r="O17100" t="s">
        <v>2735</v>
      </c>
      <c r="P17100">
        <v>475</v>
      </c>
      <c r="Q17100">
        <v>770</v>
      </c>
      <c r="R17100" t="s">
        <v>115</v>
      </c>
      <c r="S17100">
        <v>10</v>
      </c>
      <c r="T17100">
        <v>2.736842105263158E-2</v>
      </c>
      <c r="U17100">
        <v>1.4285714285714285E-2</v>
      </c>
      <c r="V17100">
        <v>1.9157894736842107</v>
      </c>
      <c r="W17100">
        <v>4</v>
      </c>
      <c r="X17100">
        <v>36.56</v>
      </c>
      <c r="Y17100" t="s">
        <v>986</v>
      </c>
      <c r="Z17100">
        <v>0</v>
      </c>
      <c r="AA17100">
        <v>1</v>
      </c>
      <c r="AB17100">
        <v>0</v>
      </c>
      <c r="AC17100">
        <v>0</v>
      </c>
      <c r="AD17100">
        <v>0</v>
      </c>
      <c r="AE17100" t="str">
        <f t="shared" si="1869"/>
        <v>N Pradeep</v>
      </c>
      <c r="AF17100" t="str">
        <f t="shared" si="1870"/>
        <v>N Pradeepv England42517</v>
      </c>
      <c r="AG17100">
        <v>0</v>
      </c>
      <c r="AH17100">
        <f t="shared" si="1871"/>
        <v>13</v>
      </c>
      <c r="AI17100">
        <v>0</v>
      </c>
      <c r="AJ17100">
        <f t="shared" si="1872"/>
        <v>11</v>
      </c>
      <c r="AK17100">
        <f t="shared" si="1873"/>
        <v>2.736842105263158E-2</v>
      </c>
      <c r="AL17100">
        <f t="shared" si="1874"/>
        <v>1.4285714285714285E-2</v>
      </c>
      <c r="AM17100">
        <f t="shared" si="1875"/>
        <v>1.9157894736842107</v>
      </c>
    </row>
    <row r="17101" spans="1:39" x14ac:dyDescent="0.3">
      <c r="A17101">
        <v>17100</v>
      </c>
      <c r="B17101" t="s">
        <v>653</v>
      </c>
      <c r="C17101" t="s">
        <v>133</v>
      </c>
      <c r="D17101">
        <v>155</v>
      </c>
      <c r="E17101" t="s">
        <v>122</v>
      </c>
      <c r="F17101">
        <v>295</v>
      </c>
      <c r="G17101">
        <v>207</v>
      </c>
      <c r="H17101">
        <v>17</v>
      </c>
      <c r="I17101">
        <v>2</v>
      </c>
      <c r="J17101">
        <v>74.87</v>
      </c>
      <c r="K17101">
        <v>1</v>
      </c>
      <c r="L17101" t="s">
        <v>34</v>
      </c>
      <c r="M17101" t="s">
        <v>40</v>
      </c>
      <c r="N17101">
        <v>42517</v>
      </c>
      <c r="O17101" t="s">
        <v>2736</v>
      </c>
      <c r="P17101">
        <v>498</v>
      </c>
      <c r="Q17101">
        <v>792</v>
      </c>
      <c r="R17101" t="s">
        <v>116</v>
      </c>
      <c r="S17101">
        <v>9</v>
      </c>
      <c r="T17101">
        <v>0.3112449799196787</v>
      </c>
      <c r="U17101">
        <v>0.26136363636363635</v>
      </c>
      <c r="V17101">
        <v>1.1908503579535534</v>
      </c>
      <c r="W17101">
        <v>28.29</v>
      </c>
      <c r="X17101">
        <v>51.14</v>
      </c>
      <c r="Y17101" t="s">
        <v>983</v>
      </c>
      <c r="Z17101">
        <v>0</v>
      </c>
      <c r="AA17101">
        <v>0</v>
      </c>
      <c r="AB17101">
        <v>1</v>
      </c>
      <c r="AC17101">
        <v>0</v>
      </c>
      <c r="AD17101">
        <v>0</v>
      </c>
      <c r="AE17101" t="str">
        <f t="shared" si="1869"/>
        <v>MM Ali</v>
      </c>
      <c r="AF17101" t="str">
        <f t="shared" si="1870"/>
        <v>MM Aliv Sri Lanka42517</v>
      </c>
      <c r="AG17101">
        <v>161.76142203785099</v>
      </c>
      <c r="AH17101">
        <f t="shared" si="1871"/>
        <v>316.76142203785099</v>
      </c>
      <c r="AI17101">
        <v>315.264910228828</v>
      </c>
      <c r="AJ17101">
        <f t="shared" si="1872"/>
        <v>522.26491022882806</v>
      </c>
      <c r="AK17101">
        <f t="shared" si="1873"/>
        <v>0.63606711252580517</v>
      </c>
      <c r="AL17101">
        <f t="shared" si="1874"/>
        <v>0.65942539170306569</v>
      </c>
      <c r="AM17101">
        <f t="shared" si="1875"/>
        <v>0.96457782871094144</v>
      </c>
    </row>
    <row r="17102" spans="1:39" x14ac:dyDescent="0.3">
      <c r="A17102">
        <v>17101</v>
      </c>
      <c r="B17102" t="s">
        <v>545</v>
      </c>
      <c r="C17102" t="s">
        <v>249</v>
      </c>
      <c r="D17102">
        <v>2</v>
      </c>
      <c r="E17102" t="s">
        <v>122</v>
      </c>
      <c r="F17102">
        <v>15</v>
      </c>
      <c r="G17102">
        <v>6</v>
      </c>
      <c r="H17102">
        <v>0</v>
      </c>
      <c r="I17102">
        <v>0</v>
      </c>
      <c r="J17102">
        <v>33.33</v>
      </c>
      <c r="K17102">
        <v>2</v>
      </c>
      <c r="L17102" t="s">
        <v>15</v>
      </c>
      <c r="M17102" t="s">
        <v>40</v>
      </c>
      <c r="N17102">
        <v>42517</v>
      </c>
      <c r="O17102" t="s">
        <v>2734</v>
      </c>
      <c r="P17102">
        <v>101</v>
      </c>
      <c r="Q17102">
        <v>261</v>
      </c>
      <c r="R17102" t="s">
        <v>115</v>
      </c>
      <c r="S17102">
        <v>10</v>
      </c>
      <c r="T17102">
        <v>1.9801980198019802E-2</v>
      </c>
      <c r="U17102">
        <v>2.2988505747126436E-2</v>
      </c>
      <c r="V17102">
        <v>0.86138613861386137</v>
      </c>
      <c r="W17102">
        <v>4</v>
      </c>
      <c r="X17102">
        <v>36.56</v>
      </c>
      <c r="Y17102" t="s">
        <v>986</v>
      </c>
      <c r="Z17102">
        <v>0</v>
      </c>
      <c r="AA17102">
        <v>1</v>
      </c>
      <c r="AB17102">
        <v>0</v>
      </c>
      <c r="AC17102">
        <v>0</v>
      </c>
      <c r="AD17102">
        <v>0</v>
      </c>
      <c r="AE17102" t="str">
        <f t="shared" si="1869"/>
        <v>N Pradeep</v>
      </c>
      <c r="AF17102" t="str">
        <f t="shared" si="1870"/>
        <v>N Pradeepv England42517</v>
      </c>
      <c r="AG17102">
        <v>0</v>
      </c>
      <c r="AH17102">
        <f t="shared" si="1871"/>
        <v>2</v>
      </c>
      <c r="AI17102">
        <v>0</v>
      </c>
      <c r="AJ17102">
        <f t="shared" si="1872"/>
        <v>6</v>
      </c>
      <c r="AK17102">
        <f t="shared" si="1873"/>
        <v>1.9801980198019802E-2</v>
      </c>
      <c r="AL17102">
        <f t="shared" si="1874"/>
        <v>2.2988505747126436E-2</v>
      </c>
      <c r="AM17102">
        <f t="shared" si="1875"/>
        <v>0.86138613861386137</v>
      </c>
    </row>
    <row r="17103" spans="1:39" x14ac:dyDescent="0.3">
      <c r="A17103">
        <v>17102</v>
      </c>
      <c r="B17103" t="s">
        <v>589</v>
      </c>
      <c r="C17103" t="s">
        <v>133</v>
      </c>
      <c r="D17103">
        <v>22</v>
      </c>
      <c r="E17103" t="s">
        <v>122</v>
      </c>
      <c r="F17103">
        <v>39</v>
      </c>
      <c r="G17103">
        <v>38</v>
      </c>
      <c r="H17103">
        <v>4</v>
      </c>
      <c r="I17103">
        <v>0</v>
      </c>
      <c r="J17103">
        <v>57.89</v>
      </c>
      <c r="K17103">
        <v>4</v>
      </c>
      <c r="L17103" t="s">
        <v>34</v>
      </c>
      <c r="M17103" t="s">
        <v>40</v>
      </c>
      <c r="N17103">
        <v>42517</v>
      </c>
      <c r="O17103" t="s">
        <v>2737</v>
      </c>
      <c r="P17103">
        <v>80</v>
      </c>
      <c r="Q17103">
        <v>140</v>
      </c>
      <c r="R17103" t="s">
        <v>116</v>
      </c>
      <c r="S17103">
        <v>1</v>
      </c>
      <c r="T17103">
        <v>0.27500000000000002</v>
      </c>
      <c r="U17103">
        <v>0.27142857142857141</v>
      </c>
      <c r="V17103">
        <v>1.0131578947368423</v>
      </c>
      <c r="W17103">
        <v>28.7</v>
      </c>
      <c r="X17103">
        <v>36.04</v>
      </c>
      <c r="Y17103" t="s">
        <v>983</v>
      </c>
      <c r="Z17103">
        <v>0</v>
      </c>
      <c r="AA17103">
        <v>0</v>
      </c>
      <c r="AB17103">
        <v>1</v>
      </c>
      <c r="AC17103">
        <v>0</v>
      </c>
      <c r="AD17103">
        <v>0</v>
      </c>
      <c r="AE17103" t="str">
        <f t="shared" si="1869"/>
        <v>NRD Compton</v>
      </c>
      <c r="AF17103" t="str">
        <f t="shared" si="1870"/>
        <v>NRD Comptonv Sri Lanka42517</v>
      </c>
      <c r="AG17103">
        <v>71.263528926277203</v>
      </c>
      <c r="AH17103">
        <f t="shared" si="1871"/>
        <v>93.263528926277203</v>
      </c>
      <c r="AI17103">
        <v>82.340165927635695</v>
      </c>
      <c r="AJ17103">
        <f t="shared" si="1872"/>
        <v>120.3401659276357</v>
      </c>
      <c r="AK17103">
        <f t="shared" si="1873"/>
        <v>1.1657941115784651</v>
      </c>
      <c r="AL17103">
        <f t="shared" si="1874"/>
        <v>0.85957261376882643</v>
      </c>
      <c r="AM17103">
        <f t="shared" si="1875"/>
        <v>1.3562485506221513</v>
      </c>
    </row>
    <row r="17104" spans="1:39" x14ac:dyDescent="0.3">
      <c r="A17104">
        <v>17103</v>
      </c>
      <c r="B17104" t="s">
        <v>340</v>
      </c>
      <c r="C17104" t="s">
        <v>133</v>
      </c>
      <c r="D17104">
        <v>47</v>
      </c>
      <c r="E17104" t="s">
        <v>122</v>
      </c>
      <c r="F17104">
        <v>74</v>
      </c>
      <c r="G17104">
        <v>65</v>
      </c>
      <c r="H17104">
        <v>7</v>
      </c>
      <c r="I17104">
        <v>0</v>
      </c>
      <c r="J17104">
        <v>72.3</v>
      </c>
      <c r="K17104">
        <v>4</v>
      </c>
      <c r="L17104" t="s">
        <v>34</v>
      </c>
      <c r="M17104" t="s">
        <v>40</v>
      </c>
      <c r="N17104">
        <v>42517</v>
      </c>
      <c r="O17104" t="s">
        <v>2737</v>
      </c>
      <c r="P17104">
        <v>80</v>
      </c>
      <c r="Q17104">
        <v>140</v>
      </c>
      <c r="R17104" t="s">
        <v>116</v>
      </c>
      <c r="S17104">
        <v>1</v>
      </c>
      <c r="T17104">
        <v>0.58750000000000002</v>
      </c>
      <c r="U17104">
        <v>0.4642857142857143</v>
      </c>
      <c r="V17104">
        <v>1.2653846153846153</v>
      </c>
      <c r="W17104">
        <v>45.35</v>
      </c>
      <c r="X17104">
        <v>46.95</v>
      </c>
      <c r="Y17104" t="s">
        <v>990</v>
      </c>
      <c r="Z17104">
        <v>0</v>
      </c>
      <c r="AA17104">
        <v>0</v>
      </c>
      <c r="AB17104">
        <v>0</v>
      </c>
      <c r="AC17104">
        <v>1</v>
      </c>
      <c r="AD17104">
        <v>0</v>
      </c>
      <c r="AE17104" t="str">
        <f t="shared" si="1869"/>
        <v>AN Cook</v>
      </c>
      <c r="AF17104" t="str">
        <f t="shared" si="1870"/>
        <v>AN Cookv Sri Lanka42517</v>
      </c>
      <c r="AG17104">
        <v>63.749994653925803</v>
      </c>
      <c r="AH17104">
        <f t="shared" si="1871"/>
        <v>110.7499946539258</v>
      </c>
      <c r="AI17104">
        <v>56.486152141222597</v>
      </c>
      <c r="AJ17104">
        <f t="shared" si="1872"/>
        <v>121.48615214122259</v>
      </c>
      <c r="AK17104">
        <f t="shared" si="1873"/>
        <v>1.3843749331740725</v>
      </c>
      <c r="AL17104">
        <f t="shared" si="1874"/>
        <v>0.86775822958016136</v>
      </c>
      <c r="AM17104">
        <f t="shared" si="1875"/>
        <v>1.595346360291922</v>
      </c>
    </row>
    <row r="17105" spans="1:39" x14ac:dyDescent="0.3">
      <c r="A17105">
        <v>17104</v>
      </c>
      <c r="B17105" t="s">
        <v>350</v>
      </c>
      <c r="C17105" t="s">
        <v>133</v>
      </c>
      <c r="D17105">
        <v>8</v>
      </c>
      <c r="E17105" t="s">
        <v>122</v>
      </c>
      <c r="F17105">
        <v>30</v>
      </c>
      <c r="G17105">
        <v>7</v>
      </c>
      <c r="H17105">
        <v>1</v>
      </c>
      <c r="I17105">
        <v>0</v>
      </c>
      <c r="J17105">
        <v>114.28</v>
      </c>
      <c r="K17105">
        <v>1</v>
      </c>
      <c r="L17105" t="s">
        <v>34</v>
      </c>
      <c r="M17105" t="s">
        <v>40</v>
      </c>
      <c r="N17105">
        <v>42517</v>
      </c>
      <c r="O17105" t="s">
        <v>2736</v>
      </c>
      <c r="P17105">
        <v>498</v>
      </c>
      <c r="Q17105">
        <v>792</v>
      </c>
      <c r="R17105" t="s">
        <v>116</v>
      </c>
      <c r="S17105">
        <v>9</v>
      </c>
      <c r="T17105">
        <v>1.6064257028112448E-2</v>
      </c>
      <c r="U17105">
        <v>8.8383838383838381E-3</v>
      </c>
      <c r="V17105">
        <v>1.8175559380378656</v>
      </c>
      <c r="W17105">
        <v>9.01</v>
      </c>
      <c r="X17105">
        <v>39.520000000000003</v>
      </c>
      <c r="Y17105" t="s">
        <v>986</v>
      </c>
      <c r="Z17105">
        <v>0</v>
      </c>
      <c r="AA17105">
        <v>1</v>
      </c>
      <c r="AB17105">
        <v>0</v>
      </c>
      <c r="AC17105">
        <v>0</v>
      </c>
      <c r="AD17105">
        <v>0</v>
      </c>
      <c r="AE17105" t="str">
        <f t="shared" si="1869"/>
        <v>JM Anderson</v>
      </c>
      <c r="AF17105" t="str">
        <f t="shared" si="1870"/>
        <v>JM Andersonv Sri Lanka42517</v>
      </c>
      <c r="AG17105">
        <v>0</v>
      </c>
      <c r="AH17105">
        <f t="shared" si="1871"/>
        <v>8</v>
      </c>
      <c r="AI17105">
        <v>0</v>
      </c>
      <c r="AJ17105">
        <f t="shared" si="1872"/>
        <v>7</v>
      </c>
      <c r="AK17105">
        <f t="shared" si="1873"/>
        <v>1.6064257028112448E-2</v>
      </c>
      <c r="AL17105">
        <f t="shared" si="1874"/>
        <v>8.8383838383838381E-3</v>
      </c>
      <c r="AM17105">
        <f t="shared" si="1875"/>
        <v>1.8175559380378656</v>
      </c>
    </row>
    <row r="17106" spans="1:39" x14ac:dyDescent="0.3">
      <c r="A17106">
        <v>17105</v>
      </c>
      <c r="B17106" t="s">
        <v>523</v>
      </c>
      <c r="C17106" t="s">
        <v>249</v>
      </c>
      <c r="D17106">
        <v>0</v>
      </c>
      <c r="E17106" t="s">
        <v>123</v>
      </c>
      <c r="F17106">
        <v>10</v>
      </c>
      <c r="G17106">
        <v>5</v>
      </c>
      <c r="H17106">
        <v>0</v>
      </c>
      <c r="I17106">
        <v>0</v>
      </c>
      <c r="J17106">
        <v>0</v>
      </c>
      <c r="K17106">
        <v>2</v>
      </c>
      <c r="L17106" t="s">
        <v>15</v>
      </c>
      <c r="M17106" t="s">
        <v>39</v>
      </c>
      <c r="N17106">
        <v>42530</v>
      </c>
      <c r="O17106" t="s">
        <v>2738</v>
      </c>
      <c r="P17106">
        <v>288</v>
      </c>
      <c r="Q17106">
        <v>571</v>
      </c>
      <c r="R17106" t="s">
        <v>117</v>
      </c>
      <c r="S17106">
        <v>10</v>
      </c>
      <c r="T17106">
        <v>0</v>
      </c>
      <c r="U17106">
        <v>8.7565674255691769E-3</v>
      </c>
      <c r="V17106">
        <v>0</v>
      </c>
      <c r="W17106">
        <v>11.6</v>
      </c>
      <c r="X17106">
        <v>48.38</v>
      </c>
      <c r="Y17106" t="s">
        <v>986</v>
      </c>
      <c r="Z17106">
        <v>0</v>
      </c>
      <c r="AA17106">
        <v>1</v>
      </c>
      <c r="AB17106">
        <v>0</v>
      </c>
      <c r="AC17106">
        <v>0</v>
      </c>
      <c r="AD17106">
        <v>0</v>
      </c>
      <c r="AE17106" t="str">
        <f t="shared" si="1869"/>
        <v>RAS Lakmal</v>
      </c>
      <c r="AF17106" t="str">
        <f t="shared" si="1870"/>
        <v>RAS Lakmalv England42530</v>
      </c>
      <c r="AG17106">
        <v>0</v>
      </c>
      <c r="AH17106">
        <f t="shared" si="1871"/>
        <v>0</v>
      </c>
      <c r="AI17106">
        <v>0</v>
      </c>
      <c r="AJ17106">
        <f t="shared" si="1872"/>
        <v>5</v>
      </c>
      <c r="AK17106">
        <f t="shared" si="1873"/>
        <v>0</v>
      </c>
      <c r="AL17106">
        <f t="shared" si="1874"/>
        <v>8.7565674255691769E-3</v>
      </c>
      <c r="AM17106">
        <f t="shared" si="1875"/>
        <v>0</v>
      </c>
    </row>
    <row r="17107" spans="1:39" x14ac:dyDescent="0.3">
      <c r="A17107">
        <v>17106</v>
      </c>
      <c r="B17107" t="s">
        <v>717</v>
      </c>
      <c r="C17107" t="s">
        <v>133</v>
      </c>
      <c r="D17107">
        <v>0</v>
      </c>
      <c r="E17107" t="s">
        <v>123</v>
      </c>
      <c r="F17107">
        <v>2</v>
      </c>
      <c r="G17107">
        <v>1</v>
      </c>
      <c r="H17107">
        <v>0</v>
      </c>
      <c r="I17107">
        <v>0</v>
      </c>
      <c r="J17107">
        <v>0</v>
      </c>
      <c r="K17107">
        <v>3</v>
      </c>
      <c r="L17107" t="s">
        <v>34</v>
      </c>
      <c r="M17107" t="s">
        <v>39</v>
      </c>
      <c r="N17107">
        <v>42530</v>
      </c>
      <c r="O17107" t="s">
        <v>2739</v>
      </c>
      <c r="P17107">
        <v>233</v>
      </c>
      <c r="Q17107">
        <v>426</v>
      </c>
      <c r="R17107" t="s">
        <v>117</v>
      </c>
      <c r="S17107">
        <v>7</v>
      </c>
      <c r="T17107">
        <v>0</v>
      </c>
      <c r="U17107">
        <v>2.3474178403755869E-3</v>
      </c>
      <c r="V17107">
        <v>0</v>
      </c>
      <c r="W17107">
        <v>24.9</v>
      </c>
      <c r="X17107">
        <v>49.81</v>
      </c>
      <c r="Y17107" t="s">
        <v>983</v>
      </c>
      <c r="Z17107">
        <v>0</v>
      </c>
      <c r="AA17107">
        <v>0</v>
      </c>
      <c r="AB17107">
        <v>1</v>
      </c>
      <c r="AC17107">
        <v>0</v>
      </c>
      <c r="AD17107">
        <v>0</v>
      </c>
      <c r="AE17107" t="str">
        <f t="shared" si="1869"/>
        <v>JM Vince</v>
      </c>
      <c r="AF17107" t="str">
        <f t="shared" si="1870"/>
        <v>JM Vincev Sri Lanka42530</v>
      </c>
      <c r="AG17107">
        <v>0</v>
      </c>
      <c r="AH17107">
        <f t="shared" si="1871"/>
        <v>0</v>
      </c>
      <c r="AI17107">
        <v>0</v>
      </c>
      <c r="AJ17107">
        <f t="shared" si="1872"/>
        <v>1</v>
      </c>
      <c r="AK17107">
        <f t="shared" si="1873"/>
        <v>0</v>
      </c>
      <c r="AL17107">
        <f t="shared" si="1874"/>
        <v>2.3474178403755869E-3</v>
      </c>
      <c r="AM17107">
        <f t="shared" si="1875"/>
        <v>0</v>
      </c>
    </row>
    <row r="17108" spans="1:39" x14ac:dyDescent="0.3">
      <c r="A17108">
        <v>17107</v>
      </c>
      <c r="B17108" t="s">
        <v>589</v>
      </c>
      <c r="C17108" t="s">
        <v>133</v>
      </c>
      <c r="D17108">
        <v>1</v>
      </c>
      <c r="E17108" t="s">
        <v>123</v>
      </c>
      <c r="F17108">
        <v>19</v>
      </c>
      <c r="G17108">
        <v>11</v>
      </c>
      <c r="H17108">
        <v>0</v>
      </c>
      <c r="I17108">
        <v>0</v>
      </c>
      <c r="J17108">
        <v>9.09</v>
      </c>
      <c r="K17108">
        <v>1</v>
      </c>
      <c r="L17108" t="s">
        <v>34</v>
      </c>
      <c r="M17108" t="s">
        <v>39</v>
      </c>
      <c r="N17108">
        <v>42530</v>
      </c>
      <c r="O17108" t="s">
        <v>2740</v>
      </c>
      <c r="P17108">
        <v>416</v>
      </c>
      <c r="Q17108">
        <v>772</v>
      </c>
      <c r="R17108" t="s">
        <v>117</v>
      </c>
      <c r="S17108">
        <v>10</v>
      </c>
      <c r="T17108">
        <v>2.403846153846154E-3</v>
      </c>
      <c r="U17108">
        <v>1.4248704663212436E-2</v>
      </c>
      <c r="V17108">
        <v>0.16870629370629373</v>
      </c>
      <c r="W17108">
        <v>28.7</v>
      </c>
      <c r="X17108">
        <v>36.04</v>
      </c>
      <c r="Y17108" t="s">
        <v>983</v>
      </c>
      <c r="Z17108">
        <v>0</v>
      </c>
      <c r="AA17108">
        <v>0</v>
      </c>
      <c r="AB17108">
        <v>1</v>
      </c>
      <c r="AC17108">
        <v>0</v>
      </c>
      <c r="AD17108">
        <v>0</v>
      </c>
      <c r="AE17108" t="str">
        <f t="shared" si="1869"/>
        <v>NRD Compton</v>
      </c>
      <c r="AF17108" t="str">
        <f t="shared" si="1870"/>
        <v>NRD Comptonv Sri Lanka42530</v>
      </c>
      <c r="AG17108">
        <v>0</v>
      </c>
      <c r="AH17108">
        <f t="shared" si="1871"/>
        <v>1</v>
      </c>
      <c r="AI17108">
        <v>0</v>
      </c>
      <c r="AJ17108">
        <f t="shared" si="1872"/>
        <v>11</v>
      </c>
      <c r="AK17108">
        <f t="shared" si="1873"/>
        <v>2.403846153846154E-3</v>
      </c>
      <c r="AL17108">
        <f t="shared" si="1874"/>
        <v>1.4248704663212436E-2</v>
      </c>
      <c r="AM17108">
        <f t="shared" si="1875"/>
        <v>0.16870629370629373</v>
      </c>
    </row>
    <row r="17109" spans="1:39" x14ac:dyDescent="0.3">
      <c r="A17109">
        <v>17108</v>
      </c>
      <c r="B17109" t="s">
        <v>544</v>
      </c>
      <c r="C17109" t="s">
        <v>249</v>
      </c>
      <c r="D17109">
        <v>1</v>
      </c>
      <c r="E17109" t="s">
        <v>123</v>
      </c>
      <c r="F17109">
        <v>34</v>
      </c>
      <c r="G17109">
        <v>13</v>
      </c>
      <c r="H17109">
        <v>0</v>
      </c>
      <c r="I17109">
        <v>0</v>
      </c>
      <c r="J17109">
        <v>7.69</v>
      </c>
      <c r="K17109">
        <v>2</v>
      </c>
      <c r="L17109" t="s">
        <v>15</v>
      </c>
      <c r="M17109" t="s">
        <v>39</v>
      </c>
      <c r="N17109">
        <v>42530</v>
      </c>
      <c r="O17109" t="s">
        <v>2738</v>
      </c>
      <c r="P17109">
        <v>288</v>
      </c>
      <c r="Q17109">
        <v>571</v>
      </c>
      <c r="R17109" t="s">
        <v>117</v>
      </c>
      <c r="S17109">
        <v>10</v>
      </c>
      <c r="T17109">
        <v>3.472222222222222E-3</v>
      </c>
      <c r="U17109">
        <v>2.276707530647986E-2</v>
      </c>
      <c r="V17109">
        <v>0.15251068376068375</v>
      </c>
      <c r="W17109">
        <v>12.86</v>
      </c>
      <c r="X17109">
        <v>41.15</v>
      </c>
      <c r="Y17109" t="s">
        <v>986</v>
      </c>
      <c r="Z17109">
        <v>0</v>
      </c>
      <c r="AA17109">
        <v>1</v>
      </c>
      <c r="AB17109">
        <v>0</v>
      </c>
      <c r="AC17109">
        <v>0</v>
      </c>
      <c r="AD17109">
        <v>0</v>
      </c>
      <c r="AE17109" t="str">
        <f t="shared" si="1869"/>
        <v>RMS Eranga</v>
      </c>
      <c r="AF17109" t="str">
        <f t="shared" si="1870"/>
        <v>RMS Erangav England42530</v>
      </c>
      <c r="AG17109">
        <v>0</v>
      </c>
      <c r="AH17109">
        <f t="shared" si="1871"/>
        <v>1</v>
      </c>
      <c r="AI17109">
        <v>0</v>
      </c>
      <c r="AJ17109">
        <f t="shared" si="1872"/>
        <v>13</v>
      </c>
      <c r="AK17109">
        <f t="shared" si="1873"/>
        <v>3.472222222222222E-3</v>
      </c>
      <c r="AL17109">
        <f t="shared" si="1874"/>
        <v>2.276707530647986E-2</v>
      </c>
      <c r="AM17109">
        <f t="shared" si="1875"/>
        <v>0.15251068376068375</v>
      </c>
    </row>
    <row r="17110" spans="1:39" x14ac:dyDescent="0.3">
      <c r="A17110">
        <v>17109</v>
      </c>
      <c r="B17110" t="s">
        <v>597</v>
      </c>
      <c r="C17110" t="s">
        <v>133</v>
      </c>
      <c r="D17110">
        <v>3</v>
      </c>
      <c r="E17110" t="s">
        <v>123</v>
      </c>
      <c r="F17110">
        <v>8</v>
      </c>
      <c r="G17110">
        <v>9</v>
      </c>
      <c r="H17110">
        <v>0</v>
      </c>
      <c r="I17110">
        <v>0</v>
      </c>
      <c r="J17110">
        <v>33.33</v>
      </c>
      <c r="K17110">
        <v>1</v>
      </c>
      <c r="L17110" t="s">
        <v>34</v>
      </c>
      <c r="M17110" t="s">
        <v>39</v>
      </c>
      <c r="N17110">
        <v>42530</v>
      </c>
      <c r="O17110" t="s">
        <v>2740</v>
      </c>
      <c r="P17110">
        <v>416</v>
      </c>
      <c r="Q17110">
        <v>772</v>
      </c>
      <c r="R17110" t="s">
        <v>117</v>
      </c>
      <c r="S17110">
        <v>10</v>
      </c>
      <c r="T17110">
        <v>7.2115384615384619E-3</v>
      </c>
      <c r="U17110">
        <v>1.1658031088082901E-2</v>
      </c>
      <c r="V17110">
        <v>0.61858974358974361</v>
      </c>
      <c r="W17110">
        <v>49.9</v>
      </c>
      <c r="X17110">
        <v>54.9</v>
      </c>
      <c r="Y17110" t="s">
        <v>990</v>
      </c>
      <c r="Z17110">
        <v>0</v>
      </c>
      <c r="AA17110">
        <v>0</v>
      </c>
      <c r="AB17110">
        <v>0</v>
      </c>
      <c r="AC17110">
        <v>1</v>
      </c>
      <c r="AD17110">
        <v>0</v>
      </c>
      <c r="AE17110" t="str">
        <f t="shared" si="1869"/>
        <v>JE Root</v>
      </c>
      <c r="AF17110" t="str">
        <f t="shared" si="1870"/>
        <v>JE Rootv Sri Lanka42530</v>
      </c>
      <c r="AG17110">
        <v>0</v>
      </c>
      <c r="AH17110">
        <f t="shared" si="1871"/>
        <v>3</v>
      </c>
      <c r="AI17110">
        <v>0</v>
      </c>
      <c r="AJ17110">
        <f t="shared" si="1872"/>
        <v>9</v>
      </c>
      <c r="AK17110">
        <f t="shared" si="1873"/>
        <v>7.2115384615384619E-3</v>
      </c>
      <c r="AL17110">
        <f t="shared" si="1874"/>
        <v>1.1658031088082901E-2</v>
      </c>
      <c r="AM17110">
        <f t="shared" si="1875"/>
        <v>0.61858974358974361</v>
      </c>
    </row>
    <row r="17111" spans="1:39" x14ac:dyDescent="0.3">
      <c r="A17111">
        <v>17110</v>
      </c>
      <c r="B17111" t="s">
        <v>448</v>
      </c>
      <c r="C17111" t="s">
        <v>249</v>
      </c>
      <c r="D17111">
        <v>3</v>
      </c>
      <c r="E17111" t="s">
        <v>123</v>
      </c>
      <c r="F17111">
        <v>18</v>
      </c>
      <c r="G17111">
        <v>14</v>
      </c>
      <c r="H17111">
        <v>0</v>
      </c>
      <c r="I17111">
        <v>0</v>
      </c>
      <c r="J17111">
        <v>21.42</v>
      </c>
      <c r="K17111">
        <v>2</v>
      </c>
      <c r="L17111" t="s">
        <v>15</v>
      </c>
      <c r="M17111" t="s">
        <v>39</v>
      </c>
      <c r="N17111">
        <v>42530</v>
      </c>
      <c r="O17111" t="s">
        <v>2738</v>
      </c>
      <c r="P17111">
        <v>288</v>
      </c>
      <c r="Q17111">
        <v>571</v>
      </c>
      <c r="R17111" t="s">
        <v>117</v>
      </c>
      <c r="S17111">
        <v>10</v>
      </c>
      <c r="T17111">
        <v>1.0416666666666666E-2</v>
      </c>
      <c r="U17111">
        <v>2.4518388791593695E-2</v>
      </c>
      <c r="V17111">
        <v>0.42485119047619047</v>
      </c>
      <c r="W17111">
        <v>44.63</v>
      </c>
      <c r="X17111">
        <v>48.52</v>
      </c>
      <c r="Y17111" t="s">
        <v>992</v>
      </c>
      <c r="Z17111">
        <v>1</v>
      </c>
      <c r="AA17111">
        <v>0</v>
      </c>
      <c r="AB17111">
        <v>0</v>
      </c>
      <c r="AC17111">
        <v>0</v>
      </c>
      <c r="AD17111">
        <v>0</v>
      </c>
      <c r="AE17111" t="str">
        <f t="shared" si="1869"/>
        <v>AD Mathews</v>
      </c>
      <c r="AF17111" t="str">
        <f t="shared" si="1870"/>
        <v>AD Mathewsv England42530</v>
      </c>
      <c r="AG17111">
        <v>0</v>
      </c>
      <c r="AH17111">
        <f t="shared" si="1871"/>
        <v>3</v>
      </c>
      <c r="AI17111">
        <v>0</v>
      </c>
      <c r="AJ17111">
        <f t="shared" si="1872"/>
        <v>14</v>
      </c>
      <c r="AK17111">
        <f t="shared" si="1873"/>
        <v>1.0416666666666666E-2</v>
      </c>
      <c r="AL17111">
        <f t="shared" si="1874"/>
        <v>2.4518388791593695E-2</v>
      </c>
      <c r="AM17111">
        <f t="shared" si="1875"/>
        <v>0.42485119047619047</v>
      </c>
    </row>
    <row r="17112" spans="1:39" x14ac:dyDescent="0.3">
      <c r="A17112">
        <v>17111</v>
      </c>
      <c r="B17112" t="s">
        <v>350</v>
      </c>
      <c r="C17112" t="s">
        <v>133</v>
      </c>
      <c r="D17112">
        <v>4</v>
      </c>
      <c r="E17112" t="s">
        <v>123</v>
      </c>
      <c r="F17112">
        <v>6</v>
      </c>
      <c r="G17112">
        <v>3</v>
      </c>
      <c r="H17112">
        <v>1</v>
      </c>
      <c r="I17112">
        <v>0</v>
      </c>
      <c r="J17112">
        <v>133.33000000000001</v>
      </c>
      <c r="K17112">
        <v>1</v>
      </c>
      <c r="L17112" t="s">
        <v>34</v>
      </c>
      <c r="M17112" t="s">
        <v>39</v>
      </c>
      <c r="N17112">
        <v>42530</v>
      </c>
      <c r="O17112" t="s">
        <v>2740</v>
      </c>
      <c r="P17112">
        <v>416</v>
      </c>
      <c r="Q17112">
        <v>772</v>
      </c>
      <c r="R17112" t="s">
        <v>117</v>
      </c>
      <c r="S17112">
        <v>10</v>
      </c>
      <c r="T17112">
        <v>9.6153846153846159E-3</v>
      </c>
      <c r="U17112">
        <v>3.8860103626943004E-3</v>
      </c>
      <c r="V17112">
        <v>2.4743589743589745</v>
      </c>
      <c r="W17112">
        <v>9.01</v>
      </c>
      <c r="X17112">
        <v>39.520000000000003</v>
      </c>
      <c r="Y17112" t="s">
        <v>986</v>
      </c>
      <c r="Z17112">
        <v>0</v>
      </c>
      <c r="AA17112">
        <v>1</v>
      </c>
      <c r="AB17112">
        <v>0</v>
      </c>
      <c r="AC17112">
        <v>0</v>
      </c>
      <c r="AD17112">
        <v>0</v>
      </c>
      <c r="AE17112" t="str">
        <f t="shared" si="1869"/>
        <v>JM Anderson</v>
      </c>
      <c r="AF17112" t="str">
        <f t="shared" si="1870"/>
        <v>JM Andersonv Sri Lanka42530</v>
      </c>
      <c r="AG17112">
        <v>0</v>
      </c>
      <c r="AH17112">
        <f t="shared" si="1871"/>
        <v>4</v>
      </c>
      <c r="AI17112">
        <v>0</v>
      </c>
      <c r="AJ17112">
        <f t="shared" si="1872"/>
        <v>3</v>
      </c>
      <c r="AK17112">
        <f t="shared" si="1873"/>
        <v>9.6153846153846159E-3</v>
      </c>
      <c r="AL17112">
        <f t="shared" si="1874"/>
        <v>3.8860103626943004E-3</v>
      </c>
      <c r="AM17112">
        <f t="shared" si="1875"/>
        <v>2.4743589743589745</v>
      </c>
    </row>
    <row r="17113" spans="1:39" x14ac:dyDescent="0.3">
      <c r="A17113">
        <v>17112</v>
      </c>
      <c r="B17113" t="s">
        <v>597</v>
      </c>
      <c r="C17113" t="s">
        <v>133</v>
      </c>
      <c r="D17113">
        <v>4</v>
      </c>
      <c r="E17113" t="s">
        <v>123</v>
      </c>
      <c r="F17113">
        <v>7</v>
      </c>
      <c r="G17113">
        <v>5</v>
      </c>
      <c r="H17113">
        <v>1</v>
      </c>
      <c r="I17113">
        <v>0</v>
      </c>
      <c r="J17113">
        <v>80</v>
      </c>
      <c r="K17113">
        <v>3</v>
      </c>
      <c r="L17113" t="s">
        <v>34</v>
      </c>
      <c r="M17113" t="s">
        <v>39</v>
      </c>
      <c r="N17113">
        <v>42530</v>
      </c>
      <c r="O17113" t="s">
        <v>2739</v>
      </c>
      <c r="P17113">
        <v>233</v>
      </c>
      <c r="Q17113">
        <v>426</v>
      </c>
      <c r="R17113" t="s">
        <v>117</v>
      </c>
      <c r="S17113">
        <v>7</v>
      </c>
      <c r="T17113">
        <v>1.7167381974248927E-2</v>
      </c>
      <c r="U17113">
        <v>1.1737089201877934E-2</v>
      </c>
      <c r="V17113">
        <v>1.4626609442060086</v>
      </c>
      <c r="W17113">
        <v>49.9</v>
      </c>
      <c r="X17113">
        <v>54.9</v>
      </c>
      <c r="Y17113" t="s">
        <v>990</v>
      </c>
      <c r="Z17113">
        <v>0</v>
      </c>
      <c r="AA17113">
        <v>0</v>
      </c>
      <c r="AB17113">
        <v>0</v>
      </c>
      <c r="AC17113">
        <v>1</v>
      </c>
      <c r="AD17113">
        <v>0</v>
      </c>
      <c r="AE17113" t="str">
        <f t="shared" si="1869"/>
        <v>JE Root</v>
      </c>
      <c r="AF17113" t="str">
        <f t="shared" si="1870"/>
        <v>JE Rootv Sri Lanka42530</v>
      </c>
      <c r="AG17113">
        <v>0</v>
      </c>
      <c r="AH17113">
        <f t="shared" si="1871"/>
        <v>4</v>
      </c>
      <c r="AI17113">
        <v>0</v>
      </c>
      <c r="AJ17113">
        <f t="shared" si="1872"/>
        <v>5</v>
      </c>
      <c r="AK17113">
        <f t="shared" si="1873"/>
        <v>1.7167381974248927E-2</v>
      </c>
      <c r="AL17113">
        <f t="shared" si="1874"/>
        <v>1.1737089201877934E-2</v>
      </c>
      <c r="AM17113">
        <f t="shared" si="1875"/>
        <v>1.4626609442060086</v>
      </c>
    </row>
    <row r="17114" spans="1:39" x14ac:dyDescent="0.3">
      <c r="A17114">
        <v>17113</v>
      </c>
      <c r="B17114" t="s">
        <v>486</v>
      </c>
      <c r="C17114" t="s">
        <v>133</v>
      </c>
      <c r="D17114">
        <v>7</v>
      </c>
      <c r="E17114" t="s">
        <v>123</v>
      </c>
      <c r="F17114">
        <v>24</v>
      </c>
      <c r="G17114">
        <v>22</v>
      </c>
      <c r="H17114">
        <v>1</v>
      </c>
      <c r="I17114">
        <v>0</v>
      </c>
      <c r="J17114">
        <v>31.81</v>
      </c>
      <c r="K17114">
        <v>1</v>
      </c>
      <c r="L17114" t="s">
        <v>34</v>
      </c>
      <c r="M17114" t="s">
        <v>39</v>
      </c>
      <c r="N17114">
        <v>42530</v>
      </c>
      <c r="O17114" t="s">
        <v>2740</v>
      </c>
      <c r="P17114">
        <v>416</v>
      </c>
      <c r="Q17114">
        <v>772</v>
      </c>
      <c r="R17114" t="s">
        <v>117</v>
      </c>
      <c r="S17114">
        <v>10</v>
      </c>
      <c r="T17114">
        <v>1.6826923076923076E-2</v>
      </c>
      <c r="U17114">
        <v>2.8497409326424871E-2</v>
      </c>
      <c r="V17114">
        <v>0.59047202797202791</v>
      </c>
      <c r="W17114">
        <v>11.16</v>
      </c>
      <c r="X17114">
        <v>30.96</v>
      </c>
      <c r="Y17114" t="s">
        <v>986</v>
      </c>
      <c r="Z17114">
        <v>0</v>
      </c>
      <c r="AA17114">
        <v>1</v>
      </c>
      <c r="AB17114">
        <v>0</v>
      </c>
      <c r="AC17114">
        <v>0</v>
      </c>
      <c r="AD17114">
        <v>0</v>
      </c>
      <c r="AE17114" t="str">
        <f t="shared" si="1869"/>
        <v>ST Finn</v>
      </c>
      <c r="AF17114" t="str">
        <f t="shared" si="1870"/>
        <v>ST Finnv Sri Lanka42530</v>
      </c>
      <c r="AG17114">
        <v>0</v>
      </c>
      <c r="AH17114">
        <f t="shared" si="1871"/>
        <v>7</v>
      </c>
      <c r="AI17114">
        <v>0</v>
      </c>
      <c r="AJ17114">
        <f t="shared" si="1872"/>
        <v>22</v>
      </c>
      <c r="AK17114">
        <f t="shared" si="1873"/>
        <v>1.6826923076923076E-2</v>
      </c>
      <c r="AL17114">
        <f t="shared" si="1874"/>
        <v>2.8497409326424871E-2</v>
      </c>
      <c r="AM17114">
        <f t="shared" si="1875"/>
        <v>0.59047202797202791</v>
      </c>
    </row>
    <row r="17115" spans="1:39" x14ac:dyDescent="0.3">
      <c r="A17115">
        <v>17114</v>
      </c>
      <c r="B17115" t="s">
        <v>486</v>
      </c>
      <c r="C17115" t="s">
        <v>133</v>
      </c>
      <c r="D17115">
        <v>7</v>
      </c>
      <c r="E17115" t="s">
        <v>123</v>
      </c>
      <c r="F17115">
        <v>36</v>
      </c>
      <c r="G17115">
        <v>28</v>
      </c>
      <c r="H17115">
        <v>1</v>
      </c>
      <c r="I17115">
        <v>0</v>
      </c>
      <c r="J17115">
        <v>25</v>
      </c>
      <c r="K17115">
        <v>3</v>
      </c>
      <c r="L17115" t="s">
        <v>34</v>
      </c>
      <c r="M17115" t="s">
        <v>39</v>
      </c>
      <c r="N17115">
        <v>42530</v>
      </c>
      <c r="O17115" t="s">
        <v>2739</v>
      </c>
      <c r="P17115">
        <v>233</v>
      </c>
      <c r="Q17115">
        <v>426</v>
      </c>
      <c r="R17115" t="s">
        <v>117</v>
      </c>
      <c r="S17115">
        <v>7</v>
      </c>
      <c r="T17115">
        <v>3.0042918454935622E-2</v>
      </c>
      <c r="U17115">
        <v>6.5727699530516437E-2</v>
      </c>
      <c r="V17115">
        <v>0.45708154506437765</v>
      </c>
      <c r="W17115">
        <v>11.16</v>
      </c>
      <c r="X17115">
        <v>30.96</v>
      </c>
      <c r="Y17115" t="s">
        <v>986</v>
      </c>
      <c r="Z17115">
        <v>0</v>
      </c>
      <c r="AA17115">
        <v>1</v>
      </c>
      <c r="AB17115">
        <v>0</v>
      </c>
      <c r="AC17115">
        <v>0</v>
      </c>
      <c r="AD17115">
        <v>0</v>
      </c>
      <c r="AE17115" t="str">
        <f t="shared" si="1869"/>
        <v>ST Finn</v>
      </c>
      <c r="AF17115" t="str">
        <f t="shared" si="1870"/>
        <v>ST Finnv Sri Lanka42530</v>
      </c>
      <c r="AG17115">
        <v>0</v>
      </c>
      <c r="AH17115">
        <f t="shared" si="1871"/>
        <v>7</v>
      </c>
      <c r="AI17115">
        <v>0</v>
      </c>
      <c r="AJ17115">
        <f t="shared" si="1872"/>
        <v>28</v>
      </c>
      <c r="AK17115">
        <f t="shared" si="1873"/>
        <v>3.0042918454935622E-2</v>
      </c>
      <c r="AL17115">
        <f t="shared" si="1874"/>
        <v>6.5727699530516437E-2</v>
      </c>
      <c r="AM17115">
        <f t="shared" si="1875"/>
        <v>0.45708154506437765</v>
      </c>
    </row>
    <row r="17116" spans="1:39" x14ac:dyDescent="0.3">
      <c r="A17116">
        <v>17115</v>
      </c>
      <c r="B17116" t="s">
        <v>653</v>
      </c>
      <c r="C17116" t="s">
        <v>133</v>
      </c>
      <c r="D17116">
        <v>9</v>
      </c>
      <c r="E17116" t="s">
        <v>123</v>
      </c>
      <c r="F17116">
        <v>31</v>
      </c>
      <c r="G17116">
        <v>25</v>
      </c>
      <c r="H17116">
        <v>0</v>
      </c>
      <c r="I17116">
        <v>0</v>
      </c>
      <c r="J17116">
        <v>36</v>
      </c>
      <c r="K17116">
        <v>3</v>
      </c>
      <c r="L17116" t="s">
        <v>34</v>
      </c>
      <c r="M17116" t="s">
        <v>39</v>
      </c>
      <c r="N17116">
        <v>42530</v>
      </c>
      <c r="O17116" t="s">
        <v>2739</v>
      </c>
      <c r="P17116">
        <v>233</v>
      </c>
      <c r="Q17116">
        <v>426</v>
      </c>
      <c r="R17116" t="s">
        <v>117</v>
      </c>
      <c r="S17116">
        <v>7</v>
      </c>
      <c r="T17116">
        <v>3.8626609442060089E-2</v>
      </c>
      <c r="U17116">
        <v>5.8685446009389672E-2</v>
      </c>
      <c r="V17116">
        <v>0.65819742489270394</v>
      </c>
      <c r="W17116">
        <v>28.29</v>
      </c>
      <c r="X17116">
        <v>51.14</v>
      </c>
      <c r="Y17116" t="s">
        <v>983</v>
      </c>
      <c r="Z17116">
        <v>0</v>
      </c>
      <c r="AA17116">
        <v>0</v>
      </c>
      <c r="AB17116">
        <v>1</v>
      </c>
      <c r="AC17116">
        <v>0</v>
      </c>
      <c r="AD17116">
        <v>0</v>
      </c>
      <c r="AE17116" t="str">
        <f t="shared" si="1869"/>
        <v>MM Ali</v>
      </c>
      <c r="AF17116" t="str">
        <f t="shared" si="1870"/>
        <v>MM Aliv Sri Lanka42530</v>
      </c>
      <c r="AG17116">
        <v>0</v>
      </c>
      <c r="AH17116">
        <f t="shared" si="1871"/>
        <v>9</v>
      </c>
      <c r="AI17116">
        <v>0</v>
      </c>
      <c r="AJ17116">
        <f t="shared" si="1872"/>
        <v>25</v>
      </c>
      <c r="AK17116">
        <f t="shared" si="1873"/>
        <v>3.8626609442060089E-2</v>
      </c>
      <c r="AL17116">
        <f t="shared" si="1874"/>
        <v>5.8685446009389672E-2</v>
      </c>
      <c r="AM17116">
        <f t="shared" si="1875"/>
        <v>0.65819742489270394</v>
      </c>
    </row>
    <row r="17117" spans="1:39" x14ac:dyDescent="0.3">
      <c r="A17117">
        <v>17116</v>
      </c>
      <c r="B17117" t="s">
        <v>717</v>
      </c>
      <c r="C17117" t="s">
        <v>133</v>
      </c>
      <c r="D17117">
        <v>10</v>
      </c>
      <c r="E17117" t="s">
        <v>123</v>
      </c>
      <c r="F17117">
        <v>23</v>
      </c>
      <c r="G17117">
        <v>17</v>
      </c>
      <c r="H17117">
        <v>1</v>
      </c>
      <c r="I17117">
        <v>0</v>
      </c>
      <c r="J17117">
        <v>58.82</v>
      </c>
      <c r="K17117">
        <v>1</v>
      </c>
      <c r="L17117" t="s">
        <v>34</v>
      </c>
      <c r="M17117" t="s">
        <v>39</v>
      </c>
      <c r="N17117">
        <v>42530</v>
      </c>
      <c r="O17117" t="s">
        <v>2740</v>
      </c>
      <c r="P17117">
        <v>416</v>
      </c>
      <c r="Q17117">
        <v>772</v>
      </c>
      <c r="R17117" t="s">
        <v>117</v>
      </c>
      <c r="S17117">
        <v>10</v>
      </c>
      <c r="T17117">
        <v>2.403846153846154E-2</v>
      </c>
      <c r="U17117">
        <v>2.2020725388601035E-2</v>
      </c>
      <c r="V17117">
        <v>1.0916289592760182</v>
      </c>
      <c r="W17117">
        <v>24.9</v>
      </c>
      <c r="X17117">
        <v>49.81</v>
      </c>
      <c r="Y17117" t="s">
        <v>983</v>
      </c>
      <c r="Z17117">
        <v>0</v>
      </c>
      <c r="AA17117">
        <v>0</v>
      </c>
      <c r="AB17117">
        <v>1</v>
      </c>
      <c r="AC17117">
        <v>0</v>
      </c>
      <c r="AD17117">
        <v>0</v>
      </c>
      <c r="AE17117" t="str">
        <f t="shared" si="1869"/>
        <v>JM Vince</v>
      </c>
      <c r="AF17117" t="str">
        <f t="shared" si="1870"/>
        <v>JM Vincev Sri Lanka42530</v>
      </c>
      <c r="AG17117">
        <v>0</v>
      </c>
      <c r="AH17117">
        <f t="shared" si="1871"/>
        <v>10</v>
      </c>
      <c r="AI17117">
        <v>0</v>
      </c>
      <c r="AJ17117">
        <f t="shared" si="1872"/>
        <v>17</v>
      </c>
      <c r="AK17117">
        <f t="shared" si="1873"/>
        <v>2.403846153846154E-2</v>
      </c>
      <c r="AL17117">
        <f t="shared" si="1874"/>
        <v>2.2020725388601035E-2</v>
      </c>
      <c r="AM17117">
        <f t="shared" si="1875"/>
        <v>1.0916289592760182</v>
      </c>
    </row>
    <row r="17118" spans="1:39" x14ac:dyDescent="0.3">
      <c r="A17118">
        <v>17117</v>
      </c>
      <c r="B17118" t="s">
        <v>388</v>
      </c>
      <c r="C17118" t="s">
        <v>133</v>
      </c>
      <c r="D17118">
        <v>14</v>
      </c>
      <c r="E17118" t="s">
        <v>123</v>
      </c>
      <c r="F17118">
        <v>37</v>
      </c>
      <c r="G17118">
        <v>32</v>
      </c>
      <c r="H17118">
        <v>1</v>
      </c>
      <c r="I17118">
        <v>0</v>
      </c>
      <c r="J17118">
        <v>43.75</v>
      </c>
      <c r="K17118">
        <v>1</v>
      </c>
      <c r="L17118" t="s">
        <v>34</v>
      </c>
      <c r="M17118" t="s">
        <v>39</v>
      </c>
      <c r="N17118">
        <v>42530</v>
      </c>
      <c r="O17118" t="s">
        <v>2740</v>
      </c>
      <c r="P17118">
        <v>416</v>
      </c>
      <c r="Q17118">
        <v>772</v>
      </c>
      <c r="R17118" t="s">
        <v>117</v>
      </c>
      <c r="S17118">
        <v>10</v>
      </c>
      <c r="T17118">
        <v>3.3653846153846152E-2</v>
      </c>
      <c r="U17118">
        <v>4.145077720207254E-2</v>
      </c>
      <c r="V17118">
        <v>0.81189903846153844</v>
      </c>
      <c r="W17118">
        <v>18.510000000000002</v>
      </c>
      <c r="X17118">
        <v>64.95</v>
      </c>
      <c r="Y17118" t="s">
        <v>983</v>
      </c>
      <c r="Z17118">
        <v>0</v>
      </c>
      <c r="AA17118">
        <v>0</v>
      </c>
      <c r="AB17118">
        <v>1</v>
      </c>
      <c r="AC17118">
        <v>0</v>
      </c>
      <c r="AD17118">
        <v>0</v>
      </c>
      <c r="AE17118" t="str">
        <f t="shared" si="1869"/>
        <v>SCJ Broad</v>
      </c>
      <c r="AF17118" t="str">
        <f t="shared" si="1870"/>
        <v>SCJ Broadv Sri Lanka42530</v>
      </c>
      <c r="AG17118">
        <v>0</v>
      </c>
      <c r="AH17118">
        <f t="shared" si="1871"/>
        <v>14</v>
      </c>
      <c r="AI17118">
        <v>0</v>
      </c>
      <c r="AJ17118">
        <f t="shared" si="1872"/>
        <v>32</v>
      </c>
      <c r="AK17118">
        <f t="shared" si="1873"/>
        <v>3.3653846153846152E-2</v>
      </c>
      <c r="AL17118">
        <f t="shared" si="1874"/>
        <v>4.145077720207254E-2</v>
      </c>
      <c r="AM17118">
        <f t="shared" si="1875"/>
        <v>0.81189903846153844</v>
      </c>
    </row>
    <row r="17119" spans="1:39" x14ac:dyDescent="0.3">
      <c r="A17119">
        <v>17118</v>
      </c>
      <c r="B17119" t="s">
        <v>548</v>
      </c>
      <c r="C17119" t="s">
        <v>249</v>
      </c>
      <c r="D17119">
        <v>16</v>
      </c>
      <c r="E17119" t="s">
        <v>123</v>
      </c>
      <c r="F17119">
        <v>68</v>
      </c>
      <c r="G17119">
        <v>51</v>
      </c>
      <c r="H17119">
        <v>3</v>
      </c>
      <c r="I17119">
        <v>0</v>
      </c>
      <c r="J17119">
        <v>31.37</v>
      </c>
      <c r="K17119">
        <v>4</v>
      </c>
      <c r="L17119" t="s">
        <v>15</v>
      </c>
      <c r="M17119" t="s">
        <v>39</v>
      </c>
      <c r="N17119">
        <v>42530</v>
      </c>
      <c r="O17119" t="s">
        <v>2741</v>
      </c>
      <c r="P17119">
        <v>78</v>
      </c>
      <c r="Q17119">
        <v>146</v>
      </c>
      <c r="R17119" t="s">
        <v>117</v>
      </c>
      <c r="S17119">
        <v>1</v>
      </c>
      <c r="T17119">
        <v>0.20512820512820512</v>
      </c>
      <c r="U17119">
        <v>0.34931506849315069</v>
      </c>
      <c r="V17119">
        <v>0.58722976370035185</v>
      </c>
      <c r="W17119">
        <v>28.36</v>
      </c>
      <c r="X17119">
        <v>40.270000000000003</v>
      </c>
      <c r="Y17119" t="s">
        <v>983</v>
      </c>
      <c r="Z17119">
        <v>0</v>
      </c>
      <c r="AA17119">
        <v>0</v>
      </c>
      <c r="AB17119">
        <v>1</v>
      </c>
      <c r="AC17119">
        <v>0</v>
      </c>
      <c r="AD17119">
        <v>0</v>
      </c>
      <c r="AE17119" t="str">
        <f t="shared" si="1869"/>
        <v>JK Silva</v>
      </c>
      <c r="AF17119" t="str">
        <f t="shared" si="1870"/>
        <v>JK Silvav England42530</v>
      </c>
      <c r="AG17119">
        <v>0</v>
      </c>
      <c r="AH17119">
        <f t="shared" si="1871"/>
        <v>16</v>
      </c>
      <c r="AI17119">
        <v>0</v>
      </c>
      <c r="AJ17119">
        <f t="shared" si="1872"/>
        <v>51</v>
      </c>
      <c r="AK17119">
        <f t="shared" si="1873"/>
        <v>0.20512820512820512</v>
      </c>
      <c r="AL17119">
        <f t="shared" si="1874"/>
        <v>0.34931506849315069</v>
      </c>
      <c r="AM17119">
        <f t="shared" si="1875"/>
        <v>0.58722976370035185</v>
      </c>
    </row>
    <row r="17120" spans="1:39" x14ac:dyDescent="0.3">
      <c r="A17120">
        <v>17119</v>
      </c>
      <c r="B17120" t="s">
        <v>525</v>
      </c>
      <c r="C17120" t="s">
        <v>249</v>
      </c>
      <c r="D17120">
        <v>17</v>
      </c>
      <c r="E17120" t="s">
        <v>123</v>
      </c>
      <c r="F17120">
        <v>108</v>
      </c>
      <c r="G17120">
        <v>58</v>
      </c>
      <c r="H17120">
        <v>3</v>
      </c>
      <c r="I17120">
        <v>0</v>
      </c>
      <c r="J17120">
        <v>29.31</v>
      </c>
      <c r="K17120">
        <v>2</v>
      </c>
      <c r="L17120" t="s">
        <v>15</v>
      </c>
      <c r="M17120" t="s">
        <v>39</v>
      </c>
      <c r="N17120">
        <v>42530</v>
      </c>
      <c r="O17120" t="s">
        <v>2738</v>
      </c>
      <c r="P17120">
        <v>288</v>
      </c>
      <c r="Q17120">
        <v>571</v>
      </c>
      <c r="R17120" t="s">
        <v>117</v>
      </c>
      <c r="S17120">
        <v>10</v>
      </c>
      <c r="T17120">
        <v>5.9027777777777776E-2</v>
      </c>
      <c r="U17120">
        <v>0.10157618213660245</v>
      </c>
      <c r="V17120">
        <v>0.58111829501915702</v>
      </c>
      <c r="W17120">
        <v>27.5</v>
      </c>
      <c r="X17120">
        <v>39.549999999999997</v>
      </c>
      <c r="Y17120" t="s">
        <v>983</v>
      </c>
      <c r="Z17120">
        <v>0</v>
      </c>
      <c r="AA17120">
        <v>0</v>
      </c>
      <c r="AB17120">
        <v>1</v>
      </c>
      <c r="AC17120">
        <v>0</v>
      </c>
      <c r="AD17120">
        <v>0</v>
      </c>
      <c r="AE17120" t="str">
        <f t="shared" si="1869"/>
        <v>HDRL Thirimanne</v>
      </c>
      <c r="AF17120" t="str">
        <f t="shared" si="1870"/>
        <v>HDRL Thirimannev England42530</v>
      </c>
      <c r="AG17120">
        <v>0</v>
      </c>
      <c r="AH17120">
        <f t="shared" si="1871"/>
        <v>17</v>
      </c>
      <c r="AI17120">
        <v>0</v>
      </c>
      <c r="AJ17120">
        <f t="shared" si="1872"/>
        <v>58</v>
      </c>
      <c r="AK17120">
        <f t="shared" si="1873"/>
        <v>5.9027777777777776E-2</v>
      </c>
      <c r="AL17120">
        <f t="shared" si="1874"/>
        <v>0.10157618213660245</v>
      </c>
      <c r="AM17120">
        <f t="shared" si="1875"/>
        <v>0.58111829501915702</v>
      </c>
    </row>
    <row r="17121" spans="1:39" x14ac:dyDescent="0.3">
      <c r="A17121">
        <v>17120</v>
      </c>
      <c r="B17121" t="s">
        <v>711</v>
      </c>
      <c r="C17121" t="s">
        <v>133</v>
      </c>
      <c r="D17121">
        <v>18</v>
      </c>
      <c r="E17121" t="s">
        <v>123</v>
      </c>
      <c r="F17121">
        <v>85</v>
      </c>
      <c r="G17121">
        <v>52</v>
      </c>
      <c r="H17121">
        <v>3</v>
      </c>
      <c r="I17121">
        <v>0</v>
      </c>
      <c r="J17121">
        <v>34.61</v>
      </c>
      <c r="K17121">
        <v>1</v>
      </c>
      <c r="L17121" t="s">
        <v>34</v>
      </c>
      <c r="M17121" t="s">
        <v>39</v>
      </c>
      <c r="N17121">
        <v>42530</v>
      </c>
      <c r="O17121" t="s">
        <v>2740</v>
      </c>
      <c r="P17121">
        <v>416</v>
      </c>
      <c r="Q17121">
        <v>772</v>
      </c>
      <c r="R17121" t="s">
        <v>117</v>
      </c>
      <c r="S17121">
        <v>10</v>
      </c>
      <c r="T17121">
        <v>4.3269230769230768E-2</v>
      </c>
      <c r="U17121">
        <v>6.7357512953367879E-2</v>
      </c>
      <c r="V17121">
        <v>0.64238165680473369</v>
      </c>
      <c r="W17121">
        <v>27.28</v>
      </c>
      <c r="X17121">
        <v>43.84</v>
      </c>
      <c r="Y17121" t="s">
        <v>983</v>
      </c>
      <c r="Z17121">
        <v>0</v>
      </c>
      <c r="AA17121">
        <v>0</v>
      </c>
      <c r="AB17121">
        <v>1</v>
      </c>
      <c r="AC17121">
        <v>0</v>
      </c>
      <c r="AD17121">
        <v>0</v>
      </c>
      <c r="AE17121" t="str">
        <f t="shared" si="1869"/>
        <v>AD Hales</v>
      </c>
      <c r="AF17121" t="str">
        <f t="shared" si="1870"/>
        <v>AD Halesv Sri Lanka42530</v>
      </c>
      <c r="AG17121">
        <v>0</v>
      </c>
      <c r="AH17121">
        <f t="shared" si="1871"/>
        <v>18</v>
      </c>
      <c r="AI17121">
        <v>0</v>
      </c>
      <c r="AJ17121">
        <f t="shared" si="1872"/>
        <v>52</v>
      </c>
      <c r="AK17121">
        <f t="shared" si="1873"/>
        <v>4.3269230769230768E-2</v>
      </c>
      <c r="AL17121">
        <f t="shared" si="1874"/>
        <v>6.7357512953367879E-2</v>
      </c>
      <c r="AM17121">
        <f t="shared" si="1875"/>
        <v>0.64238165680473369</v>
      </c>
    </row>
    <row r="17122" spans="1:39" x14ac:dyDescent="0.3">
      <c r="A17122">
        <v>17121</v>
      </c>
      <c r="B17122" t="s">
        <v>570</v>
      </c>
      <c r="C17122" t="s">
        <v>249</v>
      </c>
      <c r="D17122">
        <v>19</v>
      </c>
      <c r="E17122" t="s">
        <v>123</v>
      </c>
      <c r="F17122">
        <v>65</v>
      </c>
      <c r="G17122">
        <v>48</v>
      </c>
      <c r="H17122">
        <v>3</v>
      </c>
      <c r="I17122">
        <v>0</v>
      </c>
      <c r="J17122">
        <v>39.58</v>
      </c>
      <c r="K17122">
        <v>2</v>
      </c>
      <c r="L17122" t="s">
        <v>15</v>
      </c>
      <c r="M17122" t="s">
        <v>39</v>
      </c>
      <c r="N17122">
        <v>42530</v>
      </c>
      <c r="O17122" t="s">
        <v>2738</v>
      </c>
      <c r="P17122">
        <v>288</v>
      </c>
      <c r="Q17122">
        <v>571</v>
      </c>
      <c r="R17122" t="s">
        <v>117</v>
      </c>
      <c r="S17122">
        <v>10</v>
      </c>
      <c r="T17122">
        <v>6.5972222222222224E-2</v>
      </c>
      <c r="U17122">
        <v>8.4063047285464099E-2</v>
      </c>
      <c r="V17122">
        <v>0.78479456018518523</v>
      </c>
      <c r="W17122">
        <v>39.409999999999997</v>
      </c>
      <c r="X17122">
        <v>48.43</v>
      </c>
      <c r="Y17122" t="s">
        <v>992</v>
      </c>
      <c r="Z17122">
        <v>1</v>
      </c>
      <c r="AA17122">
        <v>0</v>
      </c>
      <c r="AB17122">
        <v>0</v>
      </c>
      <c r="AC17122">
        <v>0</v>
      </c>
      <c r="AD17122">
        <v>0</v>
      </c>
      <c r="AE17122" t="str">
        <f t="shared" si="1869"/>
        <v>LD Chandimal</v>
      </c>
      <c r="AF17122" t="str">
        <f t="shared" si="1870"/>
        <v>LD Chandimalv England42530</v>
      </c>
      <c r="AG17122">
        <v>0</v>
      </c>
      <c r="AH17122">
        <f t="shared" si="1871"/>
        <v>19</v>
      </c>
      <c r="AI17122">
        <v>0</v>
      </c>
      <c r="AJ17122">
        <f t="shared" si="1872"/>
        <v>48</v>
      </c>
      <c r="AK17122">
        <f t="shared" si="1873"/>
        <v>6.5972222222222224E-2</v>
      </c>
      <c r="AL17122">
        <f t="shared" si="1874"/>
        <v>8.4063047285464099E-2</v>
      </c>
      <c r="AM17122">
        <f t="shared" si="1875"/>
        <v>0.78479456018518523</v>
      </c>
    </row>
    <row r="17123" spans="1:39" x14ac:dyDescent="0.3">
      <c r="A17123">
        <v>17122</v>
      </c>
      <c r="B17123" t="s">
        <v>589</v>
      </c>
      <c r="C17123" t="s">
        <v>133</v>
      </c>
      <c r="D17123">
        <v>19</v>
      </c>
      <c r="E17123" t="s">
        <v>123</v>
      </c>
      <c r="F17123">
        <v>54</v>
      </c>
      <c r="G17123">
        <v>35</v>
      </c>
      <c r="H17123">
        <v>3</v>
      </c>
      <c r="I17123">
        <v>0</v>
      </c>
      <c r="J17123">
        <v>54.28</v>
      </c>
      <c r="K17123">
        <v>3</v>
      </c>
      <c r="L17123" t="s">
        <v>34</v>
      </c>
      <c r="M17123" t="s">
        <v>39</v>
      </c>
      <c r="N17123">
        <v>42530</v>
      </c>
      <c r="O17123" t="s">
        <v>2739</v>
      </c>
      <c r="P17123">
        <v>233</v>
      </c>
      <c r="Q17123">
        <v>426</v>
      </c>
      <c r="R17123" t="s">
        <v>117</v>
      </c>
      <c r="S17123">
        <v>7</v>
      </c>
      <c r="T17123">
        <v>8.15450643776824E-2</v>
      </c>
      <c r="U17123">
        <v>8.2159624413145546E-2</v>
      </c>
      <c r="V17123">
        <v>0.99251992642550568</v>
      </c>
      <c r="W17123">
        <v>28.7</v>
      </c>
      <c r="X17123">
        <v>36.04</v>
      </c>
      <c r="Y17123" t="s">
        <v>983</v>
      </c>
      <c r="Z17123">
        <v>0</v>
      </c>
      <c r="AA17123">
        <v>0</v>
      </c>
      <c r="AB17123">
        <v>1</v>
      </c>
      <c r="AC17123">
        <v>0</v>
      </c>
      <c r="AD17123">
        <v>0</v>
      </c>
      <c r="AE17123" t="str">
        <f t="shared" si="1869"/>
        <v>NRD Compton</v>
      </c>
      <c r="AF17123" t="str">
        <f t="shared" si="1870"/>
        <v>NRD Comptonv Sri Lanka42530</v>
      </c>
      <c r="AG17123">
        <v>0</v>
      </c>
      <c r="AH17123">
        <f t="shared" si="1871"/>
        <v>19</v>
      </c>
      <c r="AI17123">
        <v>0</v>
      </c>
      <c r="AJ17123">
        <f t="shared" si="1872"/>
        <v>35</v>
      </c>
      <c r="AK17123">
        <f t="shared" si="1873"/>
        <v>8.15450643776824E-2</v>
      </c>
      <c r="AL17123">
        <f t="shared" si="1874"/>
        <v>8.2159624413145546E-2</v>
      </c>
      <c r="AM17123">
        <f t="shared" si="1875"/>
        <v>0.99251992642550568</v>
      </c>
    </row>
    <row r="17124" spans="1:39" x14ac:dyDescent="0.3">
      <c r="A17124">
        <v>17123</v>
      </c>
      <c r="B17124" t="s">
        <v>653</v>
      </c>
      <c r="C17124" t="s">
        <v>133</v>
      </c>
      <c r="D17124">
        <v>25</v>
      </c>
      <c r="E17124" t="s">
        <v>123</v>
      </c>
      <c r="F17124">
        <v>76</v>
      </c>
      <c r="G17124">
        <v>60</v>
      </c>
      <c r="H17124">
        <v>3</v>
      </c>
      <c r="I17124">
        <v>0</v>
      </c>
      <c r="J17124">
        <v>41.66</v>
      </c>
      <c r="K17124">
        <v>1</v>
      </c>
      <c r="L17124" t="s">
        <v>34</v>
      </c>
      <c r="M17124" t="s">
        <v>39</v>
      </c>
      <c r="N17124">
        <v>42530</v>
      </c>
      <c r="O17124" t="s">
        <v>2740</v>
      </c>
      <c r="P17124">
        <v>416</v>
      </c>
      <c r="Q17124">
        <v>772</v>
      </c>
      <c r="R17124" t="s">
        <v>117</v>
      </c>
      <c r="S17124">
        <v>10</v>
      </c>
      <c r="T17124">
        <v>6.0096153846153848E-2</v>
      </c>
      <c r="U17124">
        <v>7.7720207253886009E-2</v>
      </c>
      <c r="V17124">
        <v>0.77323717948717952</v>
      </c>
      <c r="W17124">
        <v>28.29</v>
      </c>
      <c r="X17124">
        <v>51.14</v>
      </c>
      <c r="Y17124" t="s">
        <v>983</v>
      </c>
      <c r="Z17124">
        <v>0</v>
      </c>
      <c r="AA17124">
        <v>0</v>
      </c>
      <c r="AB17124">
        <v>1</v>
      </c>
      <c r="AC17124">
        <v>0</v>
      </c>
      <c r="AD17124">
        <v>0</v>
      </c>
      <c r="AE17124" t="str">
        <f t="shared" si="1869"/>
        <v>MM Ali</v>
      </c>
      <c r="AF17124" t="str">
        <f t="shared" si="1870"/>
        <v>MM Aliv Sri Lanka42530</v>
      </c>
      <c r="AG17124">
        <v>0</v>
      </c>
      <c r="AH17124">
        <f t="shared" si="1871"/>
        <v>25</v>
      </c>
      <c r="AI17124">
        <v>0</v>
      </c>
      <c r="AJ17124">
        <f t="shared" si="1872"/>
        <v>60</v>
      </c>
      <c r="AK17124">
        <f t="shared" si="1873"/>
        <v>6.0096153846153848E-2</v>
      </c>
      <c r="AL17124">
        <f t="shared" si="1874"/>
        <v>7.7720207253886009E-2</v>
      </c>
      <c r="AM17124">
        <f t="shared" si="1875"/>
        <v>0.77323717948717952</v>
      </c>
    </row>
    <row r="17125" spans="1:39" x14ac:dyDescent="0.3">
      <c r="A17125">
        <v>17124</v>
      </c>
      <c r="B17125" t="s">
        <v>705</v>
      </c>
      <c r="C17125" t="s">
        <v>249</v>
      </c>
      <c r="D17125">
        <v>25</v>
      </c>
      <c r="E17125" t="s">
        <v>123</v>
      </c>
      <c r="F17125">
        <v>83</v>
      </c>
      <c r="G17125">
        <v>55</v>
      </c>
      <c r="H17125">
        <v>3</v>
      </c>
      <c r="I17125">
        <v>0</v>
      </c>
      <c r="J17125">
        <v>45.45</v>
      </c>
      <c r="K17125">
        <v>2</v>
      </c>
      <c r="L17125" t="s">
        <v>15</v>
      </c>
      <c r="M17125" t="s">
        <v>39</v>
      </c>
      <c r="N17125">
        <v>42530</v>
      </c>
      <c r="O17125" t="s">
        <v>2738</v>
      </c>
      <c r="P17125">
        <v>288</v>
      </c>
      <c r="Q17125">
        <v>571</v>
      </c>
      <c r="R17125" t="s">
        <v>117</v>
      </c>
      <c r="S17125">
        <v>10</v>
      </c>
      <c r="T17125">
        <v>8.6805555555555552E-2</v>
      </c>
      <c r="U17125">
        <v>9.6322241681260939E-2</v>
      </c>
      <c r="V17125">
        <v>0.90119949494949503</v>
      </c>
      <c r="W17125">
        <v>34.729999999999997</v>
      </c>
      <c r="X17125">
        <v>55.14</v>
      </c>
      <c r="Y17125" t="s">
        <v>992</v>
      </c>
      <c r="Z17125">
        <v>1</v>
      </c>
      <c r="AA17125">
        <v>0</v>
      </c>
      <c r="AB17125">
        <v>0</v>
      </c>
      <c r="AC17125">
        <v>0</v>
      </c>
      <c r="AD17125">
        <v>0</v>
      </c>
      <c r="AE17125" t="str">
        <f t="shared" si="1869"/>
        <v>BKG Mendis</v>
      </c>
      <c r="AF17125" t="str">
        <f t="shared" si="1870"/>
        <v>BKG Mendisv England42530</v>
      </c>
      <c r="AG17125">
        <v>85.606068471497096</v>
      </c>
      <c r="AH17125">
        <f t="shared" si="1871"/>
        <v>110.6060684714971</v>
      </c>
      <c r="AI17125">
        <v>155.16227196404</v>
      </c>
      <c r="AJ17125">
        <f t="shared" si="1872"/>
        <v>210.16227196404</v>
      </c>
      <c r="AK17125">
        <f t="shared" si="1873"/>
        <v>0.38404884885936491</v>
      </c>
      <c r="AL17125">
        <f t="shared" si="1874"/>
        <v>0.36806002095278462</v>
      </c>
      <c r="AM17125">
        <f t="shared" si="1875"/>
        <v>1.043440816704815</v>
      </c>
    </row>
    <row r="17126" spans="1:39" x14ac:dyDescent="0.3">
      <c r="A17126">
        <v>17125</v>
      </c>
      <c r="B17126" t="s">
        <v>248</v>
      </c>
      <c r="C17126" t="s">
        <v>249</v>
      </c>
      <c r="D17126">
        <v>31</v>
      </c>
      <c r="E17126" t="s">
        <v>123</v>
      </c>
      <c r="F17126">
        <v>75</v>
      </c>
      <c r="G17126">
        <v>49</v>
      </c>
      <c r="H17126">
        <v>5</v>
      </c>
      <c r="I17126">
        <v>0</v>
      </c>
      <c r="J17126">
        <v>63.26</v>
      </c>
      <c r="K17126">
        <v>2</v>
      </c>
      <c r="L17126" t="s">
        <v>15</v>
      </c>
      <c r="M17126" t="s">
        <v>39</v>
      </c>
      <c r="N17126">
        <v>42530</v>
      </c>
      <c r="O17126" t="s">
        <v>2738</v>
      </c>
      <c r="P17126">
        <v>288</v>
      </c>
      <c r="Q17126">
        <v>571</v>
      </c>
      <c r="R17126" t="s">
        <v>117</v>
      </c>
      <c r="S17126">
        <v>10</v>
      </c>
      <c r="T17126">
        <v>0.1076388888888889</v>
      </c>
      <c r="U17126">
        <v>8.5814360770577927E-2</v>
      </c>
      <c r="V17126">
        <v>1.2543225623582768</v>
      </c>
      <c r="W17126">
        <v>15.23</v>
      </c>
      <c r="X17126">
        <v>51.4</v>
      </c>
      <c r="Y17126" t="s">
        <v>983</v>
      </c>
      <c r="Z17126">
        <v>0</v>
      </c>
      <c r="AA17126">
        <v>0</v>
      </c>
      <c r="AB17126">
        <v>1</v>
      </c>
      <c r="AC17126">
        <v>0</v>
      </c>
      <c r="AD17126">
        <v>0</v>
      </c>
      <c r="AE17126" t="str">
        <f t="shared" si="1869"/>
        <v>HMRKB Herath</v>
      </c>
      <c r="AF17126" t="str">
        <f t="shared" si="1870"/>
        <v>HMRKB Herathv England42530</v>
      </c>
      <c r="AG17126">
        <v>0</v>
      </c>
      <c r="AH17126">
        <f t="shared" si="1871"/>
        <v>31</v>
      </c>
      <c r="AI17126">
        <v>0</v>
      </c>
      <c r="AJ17126">
        <f t="shared" si="1872"/>
        <v>49</v>
      </c>
      <c r="AK17126">
        <f t="shared" si="1873"/>
        <v>0.1076388888888889</v>
      </c>
      <c r="AL17126">
        <f t="shared" si="1874"/>
        <v>8.5814360770577927E-2</v>
      </c>
      <c r="AM17126">
        <f t="shared" si="1875"/>
        <v>1.2543225623582768</v>
      </c>
    </row>
    <row r="17127" spans="1:39" x14ac:dyDescent="0.3">
      <c r="A17127">
        <v>17126</v>
      </c>
      <c r="B17127" t="s">
        <v>579</v>
      </c>
      <c r="C17127" t="s">
        <v>133</v>
      </c>
      <c r="D17127">
        <v>32</v>
      </c>
      <c r="E17127" t="s">
        <v>123</v>
      </c>
      <c r="F17127">
        <v>89</v>
      </c>
      <c r="G17127">
        <v>72</v>
      </c>
      <c r="H17127">
        <v>1</v>
      </c>
      <c r="I17127">
        <v>0</v>
      </c>
      <c r="J17127">
        <v>44.44</v>
      </c>
      <c r="K17127">
        <v>3</v>
      </c>
      <c r="L17127" t="s">
        <v>34</v>
      </c>
      <c r="M17127" t="s">
        <v>39</v>
      </c>
      <c r="N17127">
        <v>42530</v>
      </c>
      <c r="O17127" t="s">
        <v>2739</v>
      </c>
      <c r="P17127">
        <v>233</v>
      </c>
      <c r="Q17127">
        <v>426</v>
      </c>
      <c r="R17127" t="s">
        <v>117</v>
      </c>
      <c r="S17127">
        <v>7</v>
      </c>
      <c r="T17127">
        <v>0.13733905579399142</v>
      </c>
      <c r="U17127">
        <v>0.16901408450704225</v>
      </c>
      <c r="V17127">
        <v>0.81258941344778257</v>
      </c>
      <c r="W17127">
        <v>33.49</v>
      </c>
      <c r="X17127">
        <v>54.41</v>
      </c>
      <c r="Y17127" t="s">
        <v>992</v>
      </c>
      <c r="Z17127">
        <v>1</v>
      </c>
      <c r="AA17127">
        <v>0</v>
      </c>
      <c r="AB17127">
        <v>0</v>
      </c>
      <c r="AC17127">
        <v>0</v>
      </c>
      <c r="AD17127">
        <v>0</v>
      </c>
      <c r="AE17127" t="str">
        <f t="shared" si="1869"/>
        <v>JM Bairstow</v>
      </c>
      <c r="AF17127" t="str">
        <f t="shared" si="1870"/>
        <v>JM Bairstowv Sri Lanka42530</v>
      </c>
      <c r="AG17127">
        <v>122.049444731351</v>
      </c>
      <c r="AH17127">
        <f t="shared" si="1871"/>
        <v>154.049444731351</v>
      </c>
      <c r="AI17127">
        <v>116.20347785196</v>
      </c>
      <c r="AJ17127">
        <f t="shared" si="1872"/>
        <v>188.20347785196</v>
      </c>
      <c r="AK17127">
        <f t="shared" si="1873"/>
        <v>0.66115641515601287</v>
      </c>
      <c r="AL17127">
        <f t="shared" si="1874"/>
        <v>0.44179220153042253</v>
      </c>
      <c r="AM17127">
        <f t="shared" si="1875"/>
        <v>1.4965325618371843</v>
      </c>
    </row>
    <row r="17128" spans="1:39" x14ac:dyDescent="0.3">
      <c r="A17128">
        <v>17127</v>
      </c>
      <c r="B17128" t="s">
        <v>701</v>
      </c>
      <c r="C17128" t="s">
        <v>249</v>
      </c>
      <c r="D17128">
        <v>42</v>
      </c>
      <c r="E17128" t="s">
        <v>123</v>
      </c>
      <c r="F17128">
        <v>107</v>
      </c>
      <c r="G17128">
        <v>73</v>
      </c>
      <c r="H17128">
        <v>7</v>
      </c>
      <c r="I17128">
        <v>0</v>
      </c>
      <c r="J17128">
        <v>57.53</v>
      </c>
      <c r="K17128">
        <v>2</v>
      </c>
      <c r="L17128" t="s">
        <v>15</v>
      </c>
      <c r="M17128" t="s">
        <v>39</v>
      </c>
      <c r="N17128">
        <v>42530</v>
      </c>
      <c r="O17128" t="s">
        <v>2738</v>
      </c>
      <c r="P17128">
        <v>288</v>
      </c>
      <c r="Q17128">
        <v>571</v>
      </c>
      <c r="R17128" t="s">
        <v>117</v>
      </c>
      <c r="S17128">
        <v>10</v>
      </c>
      <c r="T17128">
        <v>0.14583333333333334</v>
      </c>
      <c r="U17128">
        <v>0.12784588441330999</v>
      </c>
      <c r="V17128">
        <v>1.1406963470319635</v>
      </c>
      <c r="W17128">
        <v>30.97</v>
      </c>
      <c r="X17128">
        <v>72.25</v>
      </c>
      <c r="Y17128" t="s">
        <v>992</v>
      </c>
      <c r="Z17128">
        <v>1</v>
      </c>
      <c r="AA17128">
        <v>0</v>
      </c>
      <c r="AB17128">
        <v>0</v>
      </c>
      <c r="AC17128">
        <v>0</v>
      </c>
      <c r="AD17128">
        <v>0</v>
      </c>
      <c r="AE17128" t="str">
        <f t="shared" si="1869"/>
        <v>MDKJ Perera</v>
      </c>
      <c r="AF17128" t="str">
        <f t="shared" si="1870"/>
        <v>MDKJ Pererav England42530</v>
      </c>
      <c r="AG17128">
        <v>0</v>
      </c>
      <c r="AH17128">
        <f t="shared" si="1871"/>
        <v>42</v>
      </c>
      <c r="AI17128">
        <v>0</v>
      </c>
      <c r="AJ17128">
        <f t="shared" si="1872"/>
        <v>73</v>
      </c>
      <c r="AK17128">
        <f t="shared" si="1873"/>
        <v>0.14583333333333334</v>
      </c>
      <c r="AL17128">
        <f t="shared" si="1874"/>
        <v>0.12784588441330999</v>
      </c>
      <c r="AM17128">
        <f t="shared" si="1875"/>
        <v>1.1406963470319635</v>
      </c>
    </row>
    <row r="17129" spans="1:39" x14ac:dyDescent="0.3">
      <c r="A17129">
        <v>17128</v>
      </c>
      <c r="B17129" t="s">
        <v>590</v>
      </c>
      <c r="C17129" t="s">
        <v>249</v>
      </c>
      <c r="D17129">
        <v>50</v>
      </c>
      <c r="E17129" t="s">
        <v>123</v>
      </c>
      <c r="F17129">
        <v>135</v>
      </c>
      <c r="G17129">
        <v>101</v>
      </c>
      <c r="H17129">
        <v>7</v>
      </c>
      <c r="I17129">
        <v>0</v>
      </c>
      <c r="J17129">
        <v>49.5</v>
      </c>
      <c r="K17129">
        <v>2</v>
      </c>
      <c r="L17129" t="s">
        <v>15</v>
      </c>
      <c r="M17129" t="s">
        <v>39</v>
      </c>
      <c r="N17129">
        <v>42530</v>
      </c>
      <c r="O17129" t="s">
        <v>2738</v>
      </c>
      <c r="P17129">
        <v>288</v>
      </c>
      <c r="Q17129">
        <v>571</v>
      </c>
      <c r="R17129" t="s">
        <v>117</v>
      </c>
      <c r="S17129">
        <v>10</v>
      </c>
      <c r="T17129">
        <v>0.1736111111111111</v>
      </c>
      <c r="U17129">
        <v>0.17688266199649738</v>
      </c>
      <c r="V17129">
        <v>0.98150440044004394</v>
      </c>
      <c r="W17129">
        <v>39.520000000000003</v>
      </c>
      <c r="X17129">
        <v>49.99</v>
      </c>
      <c r="Y17129" t="s">
        <v>992</v>
      </c>
      <c r="Z17129">
        <v>1</v>
      </c>
      <c r="AA17129">
        <v>0</v>
      </c>
      <c r="AB17129">
        <v>0</v>
      </c>
      <c r="AC17129">
        <v>0</v>
      </c>
      <c r="AD17129">
        <v>0</v>
      </c>
      <c r="AE17129" t="str">
        <f t="shared" si="1869"/>
        <v>FDM Karunaratne</v>
      </c>
      <c r="AF17129" t="str">
        <f t="shared" si="1870"/>
        <v>FDM Karunaratnev England42530</v>
      </c>
      <c r="AG17129">
        <v>66.833641529980497</v>
      </c>
      <c r="AH17129">
        <f t="shared" si="1871"/>
        <v>116.8336415299805</v>
      </c>
      <c r="AI17129">
        <v>138.559415263977</v>
      </c>
      <c r="AJ17129">
        <f t="shared" si="1872"/>
        <v>239.559415263977</v>
      </c>
      <c r="AK17129">
        <f t="shared" si="1873"/>
        <v>0.40567236642354337</v>
      </c>
      <c r="AL17129">
        <f t="shared" si="1874"/>
        <v>0.41954363443778808</v>
      </c>
      <c r="AM17129">
        <f t="shared" si="1875"/>
        <v>0.96693724591285246</v>
      </c>
    </row>
    <row r="17130" spans="1:39" x14ac:dyDescent="0.3">
      <c r="A17130">
        <v>17129</v>
      </c>
      <c r="B17130" t="s">
        <v>624</v>
      </c>
      <c r="C17130" t="s">
        <v>133</v>
      </c>
      <c r="D17130">
        <v>66</v>
      </c>
      <c r="E17130" t="s">
        <v>123</v>
      </c>
      <c r="F17130">
        <v>165</v>
      </c>
      <c r="G17130">
        <v>142</v>
      </c>
      <c r="H17130">
        <v>8</v>
      </c>
      <c r="I17130">
        <v>0</v>
      </c>
      <c r="J17130">
        <v>46.47</v>
      </c>
      <c r="K17130">
        <v>1</v>
      </c>
      <c r="L17130" t="s">
        <v>34</v>
      </c>
      <c r="M17130" t="s">
        <v>39</v>
      </c>
      <c r="N17130">
        <v>42530</v>
      </c>
      <c r="O17130" t="s">
        <v>2740</v>
      </c>
      <c r="P17130">
        <v>416</v>
      </c>
      <c r="Q17130">
        <v>772</v>
      </c>
      <c r="R17130" t="s">
        <v>117</v>
      </c>
      <c r="S17130">
        <v>10</v>
      </c>
      <c r="T17130">
        <v>0.15865384615384615</v>
      </c>
      <c r="U17130">
        <v>0.18393782383419688</v>
      </c>
      <c r="V17130">
        <v>0.86254062838569878</v>
      </c>
      <c r="W17130">
        <v>27.66</v>
      </c>
      <c r="X17130">
        <v>51.73</v>
      </c>
      <c r="Y17130" t="s">
        <v>983</v>
      </c>
      <c r="Z17130">
        <v>0</v>
      </c>
      <c r="AA17130">
        <v>0</v>
      </c>
      <c r="AB17130">
        <v>1</v>
      </c>
      <c r="AC17130">
        <v>0</v>
      </c>
      <c r="AD17130">
        <v>0</v>
      </c>
      <c r="AE17130" t="str">
        <f t="shared" si="1869"/>
        <v>CR Woakes</v>
      </c>
      <c r="AF17130" t="str">
        <f t="shared" si="1870"/>
        <v>CR Woakesv Sri Lanka42530</v>
      </c>
      <c r="AG17130">
        <v>0</v>
      </c>
      <c r="AH17130">
        <f t="shared" si="1871"/>
        <v>66</v>
      </c>
      <c r="AI17130">
        <v>0</v>
      </c>
      <c r="AJ17130">
        <f t="shared" si="1872"/>
        <v>142</v>
      </c>
      <c r="AK17130">
        <f t="shared" si="1873"/>
        <v>0.15865384615384615</v>
      </c>
      <c r="AL17130">
        <f t="shared" si="1874"/>
        <v>0.18393782383419688</v>
      </c>
      <c r="AM17130">
        <f t="shared" si="1875"/>
        <v>0.86254062838569878</v>
      </c>
    </row>
    <row r="17131" spans="1:39" x14ac:dyDescent="0.3">
      <c r="A17131">
        <v>17130</v>
      </c>
      <c r="B17131" t="s">
        <v>548</v>
      </c>
      <c r="C17131" t="s">
        <v>249</v>
      </c>
      <c r="D17131">
        <v>79</v>
      </c>
      <c r="E17131" t="s">
        <v>123</v>
      </c>
      <c r="F17131">
        <v>232</v>
      </c>
      <c r="G17131">
        <v>152</v>
      </c>
      <c r="H17131">
        <v>10</v>
      </c>
      <c r="I17131">
        <v>0</v>
      </c>
      <c r="J17131">
        <v>51.97</v>
      </c>
      <c r="K17131">
        <v>2</v>
      </c>
      <c r="L17131" t="s">
        <v>15</v>
      </c>
      <c r="M17131" t="s">
        <v>39</v>
      </c>
      <c r="N17131">
        <v>42530</v>
      </c>
      <c r="O17131" t="s">
        <v>2738</v>
      </c>
      <c r="P17131">
        <v>288</v>
      </c>
      <c r="Q17131">
        <v>571</v>
      </c>
      <c r="R17131" t="s">
        <v>117</v>
      </c>
      <c r="S17131">
        <v>10</v>
      </c>
      <c r="T17131">
        <v>0.27430555555555558</v>
      </c>
      <c r="U17131">
        <v>0.26619964973730298</v>
      </c>
      <c r="V17131">
        <v>1.0304504751461989</v>
      </c>
      <c r="W17131">
        <v>28.36</v>
      </c>
      <c r="X17131">
        <v>40.270000000000003</v>
      </c>
      <c r="Y17131" t="s">
        <v>983</v>
      </c>
      <c r="Z17131">
        <v>0</v>
      </c>
      <c r="AA17131">
        <v>0</v>
      </c>
      <c r="AB17131">
        <v>1</v>
      </c>
      <c r="AC17131">
        <v>0</v>
      </c>
      <c r="AD17131">
        <v>0</v>
      </c>
      <c r="AE17131" t="str">
        <f t="shared" si="1869"/>
        <v>JK Silva</v>
      </c>
      <c r="AF17131" t="str">
        <f t="shared" si="1870"/>
        <v>JK Silvav England42530</v>
      </c>
      <c r="AG17131">
        <v>0</v>
      </c>
      <c r="AH17131">
        <f t="shared" si="1871"/>
        <v>79</v>
      </c>
      <c r="AI17131">
        <v>0</v>
      </c>
      <c r="AJ17131">
        <f t="shared" si="1872"/>
        <v>152</v>
      </c>
      <c r="AK17131">
        <f t="shared" si="1873"/>
        <v>0.27430555555555558</v>
      </c>
      <c r="AL17131">
        <f t="shared" si="1874"/>
        <v>0.26619964973730298</v>
      </c>
      <c r="AM17131">
        <f t="shared" si="1875"/>
        <v>1.0304504751461989</v>
      </c>
    </row>
    <row r="17132" spans="1:39" x14ac:dyDescent="0.3">
      <c r="A17132">
        <v>17131</v>
      </c>
      <c r="B17132" t="s">
        <v>340</v>
      </c>
      <c r="C17132" t="s">
        <v>133</v>
      </c>
      <c r="D17132">
        <v>85</v>
      </c>
      <c r="E17132" t="s">
        <v>123</v>
      </c>
      <c r="F17132">
        <v>235</v>
      </c>
      <c r="G17132">
        <v>173</v>
      </c>
      <c r="H17132">
        <v>9</v>
      </c>
      <c r="I17132">
        <v>0</v>
      </c>
      <c r="J17132">
        <v>49.13</v>
      </c>
      <c r="K17132">
        <v>1</v>
      </c>
      <c r="L17132" t="s">
        <v>34</v>
      </c>
      <c r="M17132" t="s">
        <v>39</v>
      </c>
      <c r="N17132">
        <v>42530</v>
      </c>
      <c r="O17132" t="s">
        <v>2740</v>
      </c>
      <c r="P17132">
        <v>416</v>
      </c>
      <c r="Q17132">
        <v>772</v>
      </c>
      <c r="R17132" t="s">
        <v>117</v>
      </c>
      <c r="S17132">
        <v>10</v>
      </c>
      <c r="T17132">
        <v>0.20432692307692307</v>
      </c>
      <c r="U17132">
        <v>0.22409326424870465</v>
      </c>
      <c r="V17132">
        <v>0.91179413072476656</v>
      </c>
      <c r="W17132">
        <v>45.35</v>
      </c>
      <c r="X17132">
        <v>46.95</v>
      </c>
      <c r="Y17132" t="s">
        <v>990</v>
      </c>
      <c r="Z17132">
        <v>0</v>
      </c>
      <c r="AA17132">
        <v>0</v>
      </c>
      <c r="AB17132">
        <v>0</v>
      </c>
      <c r="AC17132">
        <v>1</v>
      </c>
      <c r="AD17132">
        <v>0</v>
      </c>
      <c r="AE17132" t="str">
        <f t="shared" si="1869"/>
        <v>AN Cook</v>
      </c>
      <c r="AF17132" t="str">
        <f t="shared" si="1870"/>
        <v>AN Cookv Sri Lanka42530</v>
      </c>
      <c r="AG17132">
        <v>127.876781493179</v>
      </c>
      <c r="AH17132">
        <f t="shared" si="1871"/>
        <v>212.87678149317901</v>
      </c>
      <c r="AI17132">
        <v>299.92914187376499</v>
      </c>
      <c r="AJ17132">
        <f t="shared" si="1872"/>
        <v>472.92914187376499</v>
      </c>
      <c r="AK17132">
        <f t="shared" si="1873"/>
        <v>0.51172303243552641</v>
      </c>
      <c r="AL17132">
        <f t="shared" si="1874"/>
        <v>0.61260251538052457</v>
      </c>
      <c r="AM17132">
        <f t="shared" si="1875"/>
        <v>0.83532636511892899</v>
      </c>
    </row>
    <row r="17133" spans="1:39" x14ac:dyDescent="0.3">
      <c r="A17133">
        <v>17132</v>
      </c>
      <c r="B17133" t="s">
        <v>711</v>
      </c>
      <c r="C17133" t="s">
        <v>133</v>
      </c>
      <c r="D17133">
        <v>94</v>
      </c>
      <c r="E17133" t="s">
        <v>123</v>
      </c>
      <c r="F17133">
        <v>282</v>
      </c>
      <c r="G17133">
        <v>179</v>
      </c>
      <c r="H17133">
        <v>10</v>
      </c>
      <c r="I17133">
        <v>1</v>
      </c>
      <c r="J17133">
        <v>52.51</v>
      </c>
      <c r="K17133">
        <v>3</v>
      </c>
      <c r="L17133" t="s">
        <v>34</v>
      </c>
      <c r="M17133" t="s">
        <v>39</v>
      </c>
      <c r="N17133">
        <v>42530</v>
      </c>
      <c r="O17133" t="s">
        <v>2739</v>
      </c>
      <c r="P17133">
        <v>233</v>
      </c>
      <c r="Q17133">
        <v>426</v>
      </c>
      <c r="R17133" t="s">
        <v>117</v>
      </c>
      <c r="S17133">
        <v>7</v>
      </c>
      <c r="T17133">
        <v>0.40343347639484978</v>
      </c>
      <c r="U17133">
        <v>0.42018779342723006</v>
      </c>
      <c r="V17133">
        <v>0.9601265974536648</v>
      </c>
      <c r="W17133">
        <v>27.28</v>
      </c>
      <c r="X17133">
        <v>43.84</v>
      </c>
      <c r="Y17133" t="s">
        <v>983</v>
      </c>
      <c r="Z17133">
        <v>0</v>
      </c>
      <c r="AA17133">
        <v>0</v>
      </c>
      <c r="AB17133">
        <v>1</v>
      </c>
      <c r="AC17133">
        <v>0</v>
      </c>
      <c r="AD17133">
        <v>0</v>
      </c>
      <c r="AE17133" t="str">
        <f t="shared" si="1869"/>
        <v>AD Hales</v>
      </c>
      <c r="AF17133" t="str">
        <f t="shared" si="1870"/>
        <v>AD Halesv Sri Lanka42530</v>
      </c>
      <c r="AG17133">
        <v>0</v>
      </c>
      <c r="AH17133">
        <f t="shared" si="1871"/>
        <v>94</v>
      </c>
      <c r="AI17133">
        <v>0</v>
      </c>
      <c r="AJ17133">
        <f t="shared" si="1872"/>
        <v>179</v>
      </c>
      <c r="AK17133">
        <f t="shared" si="1873"/>
        <v>0.40343347639484978</v>
      </c>
      <c r="AL17133">
        <f t="shared" si="1874"/>
        <v>0.42018779342723006</v>
      </c>
      <c r="AM17133">
        <f t="shared" si="1875"/>
        <v>0.9601265974536648</v>
      </c>
    </row>
    <row r="17134" spans="1:39" x14ac:dyDescent="0.3">
      <c r="A17134">
        <v>17133</v>
      </c>
      <c r="B17134" t="s">
        <v>545</v>
      </c>
      <c r="C17134" t="s">
        <v>249</v>
      </c>
      <c r="D17134">
        <v>0</v>
      </c>
      <c r="E17134" t="s">
        <v>122</v>
      </c>
      <c r="F17134">
        <v>5</v>
      </c>
      <c r="G17134">
        <v>3</v>
      </c>
      <c r="H17134">
        <v>0</v>
      </c>
      <c r="I17134">
        <v>0</v>
      </c>
      <c r="J17134">
        <v>0</v>
      </c>
      <c r="K17134">
        <v>2</v>
      </c>
      <c r="L17134" t="s">
        <v>15</v>
      </c>
      <c r="M17134" t="s">
        <v>39</v>
      </c>
      <c r="N17134">
        <v>42530</v>
      </c>
      <c r="O17134" t="s">
        <v>2738</v>
      </c>
      <c r="P17134">
        <v>288</v>
      </c>
      <c r="Q17134">
        <v>571</v>
      </c>
      <c r="R17134" t="s">
        <v>117</v>
      </c>
      <c r="S17134">
        <v>10</v>
      </c>
      <c r="T17134">
        <v>0</v>
      </c>
      <c r="U17134">
        <v>5.2539404553415062E-3</v>
      </c>
      <c r="V17134">
        <v>0</v>
      </c>
      <c r="W17134">
        <v>4</v>
      </c>
      <c r="X17134">
        <v>36.56</v>
      </c>
      <c r="Y17134" t="s">
        <v>986</v>
      </c>
      <c r="Z17134">
        <v>0</v>
      </c>
      <c r="AA17134">
        <v>1</v>
      </c>
      <c r="AB17134">
        <v>0</v>
      </c>
      <c r="AC17134">
        <v>0</v>
      </c>
      <c r="AD17134">
        <v>0</v>
      </c>
      <c r="AE17134" t="str">
        <f t="shared" si="1869"/>
        <v>N Pradeep</v>
      </c>
      <c r="AF17134" t="str">
        <f t="shared" si="1870"/>
        <v>N Pradeepv England42530</v>
      </c>
      <c r="AG17134">
        <v>0</v>
      </c>
      <c r="AH17134">
        <f t="shared" si="1871"/>
        <v>0</v>
      </c>
      <c r="AI17134">
        <v>0</v>
      </c>
      <c r="AJ17134">
        <f t="shared" si="1872"/>
        <v>3</v>
      </c>
      <c r="AK17134">
        <f t="shared" si="1873"/>
        <v>0</v>
      </c>
      <c r="AL17134">
        <f t="shared" si="1874"/>
        <v>5.2539404553415062E-3</v>
      </c>
      <c r="AM17134">
        <f t="shared" si="1875"/>
        <v>0</v>
      </c>
    </row>
    <row r="17135" spans="1:39" x14ac:dyDescent="0.3">
      <c r="A17135">
        <v>17134</v>
      </c>
      <c r="B17135" t="s">
        <v>624</v>
      </c>
      <c r="C17135" t="s">
        <v>133</v>
      </c>
      <c r="D17135">
        <v>0</v>
      </c>
      <c r="E17135" t="s">
        <v>122</v>
      </c>
      <c r="F17135">
        <v>3</v>
      </c>
      <c r="G17135">
        <v>1</v>
      </c>
      <c r="H17135">
        <v>0</v>
      </c>
      <c r="I17135">
        <v>0</v>
      </c>
      <c r="J17135">
        <v>0</v>
      </c>
      <c r="K17135">
        <v>3</v>
      </c>
      <c r="L17135" t="s">
        <v>34</v>
      </c>
      <c r="M17135" t="s">
        <v>39</v>
      </c>
      <c r="N17135">
        <v>42530</v>
      </c>
      <c r="O17135" t="s">
        <v>2739</v>
      </c>
      <c r="P17135">
        <v>233</v>
      </c>
      <c r="Q17135">
        <v>426</v>
      </c>
      <c r="R17135" t="s">
        <v>117</v>
      </c>
      <c r="S17135">
        <v>7</v>
      </c>
      <c r="T17135">
        <v>0</v>
      </c>
      <c r="U17135">
        <v>2.3474178403755869E-3</v>
      </c>
      <c r="V17135">
        <v>0</v>
      </c>
      <c r="W17135">
        <v>27.66</v>
      </c>
      <c r="X17135">
        <v>51.73</v>
      </c>
      <c r="Y17135" t="s">
        <v>983</v>
      </c>
      <c r="Z17135">
        <v>0</v>
      </c>
      <c r="AA17135">
        <v>0</v>
      </c>
      <c r="AB17135">
        <v>1</v>
      </c>
      <c r="AC17135">
        <v>0</v>
      </c>
      <c r="AD17135">
        <v>0</v>
      </c>
      <c r="AE17135" t="str">
        <f t="shared" si="1869"/>
        <v>CR Woakes</v>
      </c>
      <c r="AF17135" t="str">
        <f t="shared" si="1870"/>
        <v>CR Woakesv Sri Lanka42530</v>
      </c>
      <c r="AG17135">
        <v>0</v>
      </c>
      <c r="AH17135">
        <f t="shared" si="1871"/>
        <v>0</v>
      </c>
      <c r="AI17135">
        <v>0</v>
      </c>
      <c r="AJ17135">
        <f t="shared" si="1872"/>
        <v>1</v>
      </c>
      <c r="AK17135">
        <f t="shared" si="1873"/>
        <v>0</v>
      </c>
      <c r="AL17135">
        <f t="shared" si="1874"/>
        <v>2.3474178403755869E-3</v>
      </c>
      <c r="AM17135">
        <f t="shared" si="1875"/>
        <v>0</v>
      </c>
    </row>
    <row r="17136" spans="1:39" x14ac:dyDescent="0.3">
      <c r="A17136">
        <v>17135</v>
      </c>
      <c r="B17136" t="s">
        <v>579</v>
      </c>
      <c r="C17136" t="s">
        <v>133</v>
      </c>
      <c r="D17136">
        <v>167</v>
      </c>
      <c r="E17136" t="s">
        <v>122</v>
      </c>
      <c r="F17136">
        <v>405</v>
      </c>
      <c r="G17136">
        <v>251</v>
      </c>
      <c r="H17136">
        <v>18</v>
      </c>
      <c r="I17136">
        <v>0</v>
      </c>
      <c r="J17136">
        <v>66.53</v>
      </c>
      <c r="K17136">
        <v>1</v>
      </c>
      <c r="L17136" t="s">
        <v>34</v>
      </c>
      <c r="M17136" t="s">
        <v>39</v>
      </c>
      <c r="N17136">
        <v>42530</v>
      </c>
      <c r="O17136" t="s">
        <v>2740</v>
      </c>
      <c r="P17136">
        <v>416</v>
      </c>
      <c r="Q17136">
        <v>772</v>
      </c>
      <c r="R17136" t="s">
        <v>117</v>
      </c>
      <c r="S17136">
        <v>10</v>
      </c>
      <c r="T17136">
        <v>0.40144230769230771</v>
      </c>
      <c r="U17136">
        <v>0.32512953367875647</v>
      </c>
      <c r="V17136">
        <v>1.2347149862090101</v>
      </c>
      <c r="W17136">
        <v>33.49</v>
      </c>
      <c r="X17136">
        <v>54.41</v>
      </c>
      <c r="Y17136" t="s">
        <v>992</v>
      </c>
      <c r="Z17136">
        <v>1</v>
      </c>
      <c r="AA17136">
        <v>0</v>
      </c>
      <c r="AB17136">
        <v>0</v>
      </c>
      <c r="AC17136">
        <v>0</v>
      </c>
      <c r="AD17136">
        <v>0</v>
      </c>
      <c r="AE17136" t="str">
        <f t="shared" si="1869"/>
        <v>JM Bairstow</v>
      </c>
      <c r="AF17136" t="str">
        <f t="shared" si="1870"/>
        <v>JM Bairstowv Sri Lanka42530</v>
      </c>
      <c r="AG17136">
        <v>122.049444731351</v>
      </c>
      <c r="AH17136">
        <f t="shared" si="1871"/>
        <v>289.049444731351</v>
      </c>
      <c r="AI17136">
        <v>116.20347785196</v>
      </c>
      <c r="AJ17136">
        <f t="shared" si="1872"/>
        <v>367.20347785195997</v>
      </c>
      <c r="AK17136">
        <f t="shared" si="1873"/>
        <v>0.69483039598882457</v>
      </c>
      <c r="AL17136">
        <f t="shared" si="1874"/>
        <v>0.47565217338336785</v>
      </c>
      <c r="AM17136">
        <f t="shared" si="1875"/>
        <v>1.4607951668682961</v>
      </c>
    </row>
    <row r="17137" spans="1:39" x14ac:dyDescent="0.3">
      <c r="A17137">
        <v>17136</v>
      </c>
      <c r="B17137" t="s">
        <v>705</v>
      </c>
      <c r="C17137" t="s">
        <v>249</v>
      </c>
      <c r="D17137">
        <v>17</v>
      </c>
      <c r="E17137" t="s">
        <v>122</v>
      </c>
      <c r="F17137">
        <v>37</v>
      </c>
      <c r="G17137">
        <v>30</v>
      </c>
      <c r="H17137">
        <v>2</v>
      </c>
      <c r="I17137">
        <v>1</v>
      </c>
      <c r="J17137">
        <v>56.66</v>
      </c>
      <c r="K17137">
        <v>4</v>
      </c>
      <c r="L17137" t="s">
        <v>15</v>
      </c>
      <c r="M17137" t="s">
        <v>39</v>
      </c>
      <c r="N17137">
        <v>42530</v>
      </c>
      <c r="O17137" t="s">
        <v>2741</v>
      </c>
      <c r="P17137">
        <v>78</v>
      </c>
      <c r="Q17137">
        <v>146</v>
      </c>
      <c r="R17137" t="s">
        <v>117</v>
      </c>
      <c r="S17137">
        <v>1</v>
      </c>
      <c r="T17137">
        <v>0.21794871794871795</v>
      </c>
      <c r="U17137">
        <v>0.20547945205479451</v>
      </c>
      <c r="V17137">
        <v>1.0606837606837607</v>
      </c>
      <c r="W17137">
        <v>34.729999999999997</v>
      </c>
      <c r="X17137">
        <v>55.14</v>
      </c>
      <c r="Y17137" t="s">
        <v>992</v>
      </c>
      <c r="Z17137">
        <v>1</v>
      </c>
      <c r="AA17137">
        <v>0</v>
      </c>
      <c r="AB17137">
        <v>0</v>
      </c>
      <c r="AC17137">
        <v>0</v>
      </c>
      <c r="AD17137">
        <v>0</v>
      </c>
      <c r="AE17137" t="str">
        <f t="shared" si="1869"/>
        <v>BKG Mendis</v>
      </c>
      <c r="AF17137" t="str">
        <f t="shared" si="1870"/>
        <v>BKG Mendisv England42530</v>
      </c>
      <c r="AG17137">
        <v>85.606068471497096</v>
      </c>
      <c r="AH17137">
        <f t="shared" si="1871"/>
        <v>102.6060684714971</v>
      </c>
      <c r="AI17137">
        <v>155.16227196404</v>
      </c>
      <c r="AJ17137">
        <f t="shared" si="1872"/>
        <v>185.16227196404</v>
      </c>
      <c r="AK17137">
        <f t="shared" si="1873"/>
        <v>1.3154624163012447</v>
      </c>
      <c r="AL17137">
        <f t="shared" si="1874"/>
        <v>1.268234739479726</v>
      </c>
      <c r="AM17137">
        <f t="shared" si="1875"/>
        <v>1.0372389080280935</v>
      </c>
    </row>
    <row r="17138" spans="1:39" x14ac:dyDescent="0.3">
      <c r="A17138">
        <v>17137</v>
      </c>
      <c r="B17138" t="s">
        <v>590</v>
      </c>
      <c r="C17138" t="s">
        <v>249</v>
      </c>
      <c r="D17138">
        <v>37</v>
      </c>
      <c r="E17138" t="s">
        <v>122</v>
      </c>
      <c r="F17138">
        <v>107</v>
      </c>
      <c r="G17138">
        <v>66</v>
      </c>
      <c r="H17138">
        <v>6</v>
      </c>
      <c r="I17138">
        <v>0</v>
      </c>
      <c r="J17138">
        <v>56.06</v>
      </c>
      <c r="K17138">
        <v>4</v>
      </c>
      <c r="L17138" t="s">
        <v>15</v>
      </c>
      <c r="M17138" t="s">
        <v>39</v>
      </c>
      <c r="N17138">
        <v>42530</v>
      </c>
      <c r="O17138" t="s">
        <v>2741</v>
      </c>
      <c r="P17138">
        <v>78</v>
      </c>
      <c r="Q17138">
        <v>146</v>
      </c>
      <c r="R17138" t="s">
        <v>117</v>
      </c>
      <c r="S17138">
        <v>1</v>
      </c>
      <c r="T17138">
        <v>0.47435897435897434</v>
      </c>
      <c r="U17138">
        <v>0.45205479452054792</v>
      </c>
      <c r="V17138">
        <v>1.0493395493395494</v>
      </c>
      <c r="W17138">
        <v>39.520000000000003</v>
      </c>
      <c r="X17138">
        <v>49.99</v>
      </c>
      <c r="Y17138" t="s">
        <v>992</v>
      </c>
      <c r="Z17138">
        <v>1</v>
      </c>
      <c r="AA17138">
        <v>0</v>
      </c>
      <c r="AB17138">
        <v>0</v>
      </c>
      <c r="AC17138">
        <v>0</v>
      </c>
      <c r="AD17138">
        <v>0</v>
      </c>
      <c r="AE17138" t="str">
        <f t="shared" si="1869"/>
        <v>FDM Karunaratne</v>
      </c>
      <c r="AF17138" t="str">
        <f t="shared" si="1870"/>
        <v>FDM Karunaratnev England42530</v>
      </c>
      <c r="AG17138">
        <v>66.833641529980497</v>
      </c>
      <c r="AH17138">
        <f t="shared" si="1871"/>
        <v>103.8336415299805</v>
      </c>
      <c r="AI17138">
        <v>138.559415263977</v>
      </c>
      <c r="AJ17138">
        <f t="shared" si="1872"/>
        <v>204.559415263977</v>
      </c>
      <c r="AK17138">
        <f t="shared" si="1873"/>
        <v>1.3312005324356473</v>
      </c>
      <c r="AL17138">
        <f t="shared" si="1874"/>
        <v>1.4010918853697054</v>
      </c>
      <c r="AM17138">
        <f t="shared" si="1875"/>
        <v>0.95011651008483577</v>
      </c>
    </row>
    <row r="17139" spans="1:39" x14ac:dyDescent="0.3">
      <c r="A17139">
        <v>17138</v>
      </c>
      <c r="B17139" t="s">
        <v>340</v>
      </c>
      <c r="C17139" t="s">
        <v>133</v>
      </c>
      <c r="D17139">
        <v>49</v>
      </c>
      <c r="E17139" t="s">
        <v>122</v>
      </c>
      <c r="F17139">
        <v>126</v>
      </c>
      <c r="G17139">
        <v>86</v>
      </c>
      <c r="H17139">
        <v>3</v>
      </c>
      <c r="I17139">
        <v>1</v>
      </c>
      <c r="J17139">
        <v>56.97</v>
      </c>
      <c r="K17139">
        <v>3</v>
      </c>
      <c r="L17139" t="s">
        <v>34</v>
      </c>
      <c r="M17139" t="s">
        <v>39</v>
      </c>
      <c r="N17139">
        <v>42530</v>
      </c>
      <c r="O17139" t="s">
        <v>2739</v>
      </c>
      <c r="P17139">
        <v>233</v>
      </c>
      <c r="Q17139">
        <v>426</v>
      </c>
      <c r="R17139" t="s">
        <v>117</v>
      </c>
      <c r="S17139">
        <v>7</v>
      </c>
      <c r="T17139">
        <v>0.21030042918454936</v>
      </c>
      <c r="U17139">
        <v>0.20187793427230047</v>
      </c>
      <c r="V17139">
        <v>1.0417207306118375</v>
      </c>
      <c r="W17139">
        <v>45.35</v>
      </c>
      <c r="X17139">
        <v>46.95</v>
      </c>
      <c r="Y17139" t="s">
        <v>990</v>
      </c>
      <c r="Z17139">
        <v>0</v>
      </c>
      <c r="AA17139">
        <v>0</v>
      </c>
      <c r="AB17139">
        <v>0</v>
      </c>
      <c r="AC17139">
        <v>1</v>
      </c>
      <c r="AD17139">
        <v>0</v>
      </c>
      <c r="AE17139" t="str">
        <f t="shared" si="1869"/>
        <v>AN Cook</v>
      </c>
      <c r="AF17139" t="str">
        <f t="shared" si="1870"/>
        <v>AN Cookv Sri Lanka42530</v>
      </c>
      <c r="AG17139">
        <v>127.876781493179</v>
      </c>
      <c r="AH17139">
        <f t="shared" si="1871"/>
        <v>176.87678149317901</v>
      </c>
      <c r="AI17139">
        <v>299.92914187376499</v>
      </c>
      <c r="AJ17139">
        <f t="shared" si="1872"/>
        <v>385.92914187376499</v>
      </c>
      <c r="AK17139">
        <f t="shared" si="1873"/>
        <v>0.75912781756729186</v>
      </c>
      <c r="AL17139">
        <f t="shared" si="1874"/>
        <v>0.90593695275531683</v>
      </c>
      <c r="AM17139">
        <f t="shared" si="1875"/>
        <v>0.83794773494830999</v>
      </c>
    </row>
    <row r="17140" spans="1:39" x14ac:dyDescent="0.3">
      <c r="A17140">
        <v>17139</v>
      </c>
      <c r="B17140" t="s">
        <v>600</v>
      </c>
      <c r="C17140" t="s">
        <v>125</v>
      </c>
      <c r="D17140">
        <v>0</v>
      </c>
      <c r="E17140" t="s">
        <v>123</v>
      </c>
      <c r="F17140">
        <v>11</v>
      </c>
      <c r="G17140">
        <v>10</v>
      </c>
      <c r="H17140">
        <v>0</v>
      </c>
      <c r="I17140">
        <v>0</v>
      </c>
      <c r="J17140">
        <v>0</v>
      </c>
      <c r="K17140">
        <v>1</v>
      </c>
      <c r="L17140" t="s">
        <v>15</v>
      </c>
      <c r="M17140" t="s">
        <v>39</v>
      </c>
      <c r="N17140">
        <v>42565</v>
      </c>
      <c r="O17140" t="s">
        <v>2742</v>
      </c>
      <c r="P17140">
        <v>339</v>
      </c>
      <c r="Q17140">
        <v>596</v>
      </c>
      <c r="R17140" t="s">
        <v>116</v>
      </c>
      <c r="S17140">
        <v>10</v>
      </c>
      <c r="T17140">
        <v>0</v>
      </c>
      <c r="U17140">
        <v>1.6778523489932886E-2</v>
      </c>
      <c r="V17140">
        <v>0</v>
      </c>
      <c r="W17140">
        <v>7.55</v>
      </c>
      <c r="X17140">
        <v>36.549999999999997</v>
      </c>
      <c r="Y17140" t="s">
        <v>986</v>
      </c>
      <c r="Z17140">
        <v>0</v>
      </c>
      <c r="AA17140">
        <v>1</v>
      </c>
      <c r="AB17140">
        <v>0</v>
      </c>
      <c r="AC17140">
        <v>0</v>
      </c>
      <c r="AD17140">
        <v>0</v>
      </c>
      <c r="AE17140" t="str">
        <f t="shared" si="1869"/>
        <v>Rahat Ali</v>
      </c>
      <c r="AF17140" t="str">
        <f t="shared" si="1870"/>
        <v>Rahat Aliv England42565</v>
      </c>
      <c r="AG17140">
        <v>0</v>
      </c>
      <c r="AH17140">
        <f t="shared" si="1871"/>
        <v>0</v>
      </c>
      <c r="AI17140">
        <v>0</v>
      </c>
      <c r="AJ17140">
        <f t="shared" si="1872"/>
        <v>10</v>
      </c>
      <c r="AK17140">
        <f t="shared" si="1873"/>
        <v>0</v>
      </c>
      <c r="AL17140">
        <f t="shared" si="1874"/>
        <v>1.6778523489932886E-2</v>
      </c>
      <c r="AM17140">
        <f t="shared" si="1875"/>
        <v>0</v>
      </c>
    </row>
    <row r="17141" spans="1:39" x14ac:dyDescent="0.3">
      <c r="A17141">
        <v>17140</v>
      </c>
      <c r="B17141" t="s">
        <v>503</v>
      </c>
      <c r="C17141" t="s">
        <v>125</v>
      </c>
      <c r="D17141">
        <v>0</v>
      </c>
      <c r="E17141" t="s">
        <v>123</v>
      </c>
      <c r="F17141">
        <v>3</v>
      </c>
      <c r="G17141">
        <v>2</v>
      </c>
      <c r="H17141">
        <v>0</v>
      </c>
      <c r="I17141">
        <v>0</v>
      </c>
      <c r="J17141">
        <v>0</v>
      </c>
      <c r="K17141">
        <v>1</v>
      </c>
      <c r="L17141" t="s">
        <v>15</v>
      </c>
      <c r="M17141" t="s">
        <v>39</v>
      </c>
      <c r="N17141">
        <v>42565</v>
      </c>
      <c r="O17141" t="s">
        <v>2742</v>
      </c>
      <c r="P17141">
        <v>339</v>
      </c>
      <c r="Q17141">
        <v>596</v>
      </c>
      <c r="R17141" t="s">
        <v>116</v>
      </c>
      <c r="S17141">
        <v>10</v>
      </c>
      <c r="T17141">
        <v>0</v>
      </c>
      <c r="U17141">
        <v>3.3557046979865771E-3</v>
      </c>
      <c r="V17141">
        <v>0</v>
      </c>
      <c r="W17141">
        <v>8.5</v>
      </c>
      <c r="X17141">
        <v>42.09</v>
      </c>
      <c r="Y17141" t="s">
        <v>986</v>
      </c>
      <c r="Z17141">
        <v>0</v>
      </c>
      <c r="AA17141">
        <v>1</v>
      </c>
      <c r="AB17141">
        <v>0</v>
      </c>
      <c r="AC17141">
        <v>0</v>
      </c>
      <c r="AD17141">
        <v>0</v>
      </c>
      <c r="AE17141" t="str">
        <f t="shared" si="1869"/>
        <v>Wahab Riaz</v>
      </c>
      <c r="AF17141" t="str">
        <f t="shared" si="1870"/>
        <v>Wahab Riazv England42565</v>
      </c>
      <c r="AG17141">
        <v>0</v>
      </c>
      <c r="AH17141">
        <f t="shared" si="1871"/>
        <v>0</v>
      </c>
      <c r="AI17141">
        <v>0</v>
      </c>
      <c r="AJ17141">
        <f t="shared" si="1872"/>
        <v>2</v>
      </c>
      <c r="AK17141">
        <f t="shared" si="1873"/>
        <v>0</v>
      </c>
      <c r="AL17141">
        <f t="shared" si="1874"/>
        <v>3.3557046979865771E-3</v>
      </c>
      <c r="AM17141">
        <f t="shared" si="1875"/>
        <v>0</v>
      </c>
    </row>
    <row r="17142" spans="1:39" x14ac:dyDescent="0.3">
      <c r="A17142">
        <v>17141</v>
      </c>
      <c r="B17142" t="s">
        <v>366</v>
      </c>
      <c r="C17142" t="s">
        <v>125</v>
      </c>
      <c r="D17142">
        <v>0</v>
      </c>
      <c r="E17142" t="s">
        <v>123</v>
      </c>
      <c r="F17142">
        <v>12</v>
      </c>
      <c r="G17142">
        <v>11</v>
      </c>
      <c r="H17142">
        <v>0</v>
      </c>
      <c r="I17142">
        <v>0</v>
      </c>
      <c r="J17142">
        <v>0</v>
      </c>
      <c r="K17142">
        <v>3</v>
      </c>
      <c r="L17142" t="s">
        <v>15</v>
      </c>
      <c r="M17142" t="s">
        <v>39</v>
      </c>
      <c r="N17142">
        <v>42565</v>
      </c>
      <c r="O17142" t="s">
        <v>2743</v>
      </c>
      <c r="P17142">
        <v>215</v>
      </c>
      <c r="Q17142">
        <v>475</v>
      </c>
      <c r="R17142" t="s">
        <v>116</v>
      </c>
      <c r="S17142">
        <v>10</v>
      </c>
      <c r="T17142">
        <v>0</v>
      </c>
      <c r="U17142">
        <v>2.3157894736842106E-2</v>
      </c>
      <c r="V17142">
        <v>0</v>
      </c>
      <c r="W17142">
        <v>37.36</v>
      </c>
      <c r="X17142">
        <v>56.45</v>
      </c>
      <c r="Y17142" t="s">
        <v>992</v>
      </c>
      <c r="Z17142">
        <v>1</v>
      </c>
      <c r="AA17142">
        <v>0</v>
      </c>
      <c r="AB17142">
        <v>0</v>
      </c>
      <c r="AC17142">
        <v>0</v>
      </c>
      <c r="AD17142">
        <v>0</v>
      </c>
      <c r="AE17142" t="str">
        <f t="shared" si="1869"/>
        <v>Mohammad Hafeez</v>
      </c>
      <c r="AF17142" t="str">
        <f t="shared" si="1870"/>
        <v>Mohammad Hafeezv England42565</v>
      </c>
      <c r="AG17142">
        <v>0</v>
      </c>
      <c r="AH17142">
        <f t="shared" si="1871"/>
        <v>0</v>
      </c>
      <c r="AI17142">
        <v>0</v>
      </c>
      <c r="AJ17142">
        <f t="shared" si="1872"/>
        <v>11</v>
      </c>
      <c r="AK17142">
        <f t="shared" si="1873"/>
        <v>0</v>
      </c>
      <c r="AL17142">
        <f t="shared" si="1874"/>
        <v>2.3157894736842106E-2</v>
      </c>
      <c r="AM17142">
        <f t="shared" si="1875"/>
        <v>0</v>
      </c>
    </row>
    <row r="17143" spans="1:39" x14ac:dyDescent="0.3">
      <c r="A17143">
        <v>17142</v>
      </c>
      <c r="B17143" t="s">
        <v>381</v>
      </c>
      <c r="C17143" t="s">
        <v>125</v>
      </c>
      <c r="D17143">
        <v>0</v>
      </c>
      <c r="E17143" t="s">
        <v>123</v>
      </c>
      <c r="F17143">
        <v>11</v>
      </c>
      <c r="G17143">
        <v>2</v>
      </c>
      <c r="H17143">
        <v>0</v>
      </c>
      <c r="I17143">
        <v>0</v>
      </c>
      <c r="J17143">
        <v>0</v>
      </c>
      <c r="K17143">
        <v>3</v>
      </c>
      <c r="L17143" t="s">
        <v>15</v>
      </c>
      <c r="M17143" t="s">
        <v>39</v>
      </c>
      <c r="N17143">
        <v>42565</v>
      </c>
      <c r="O17143" t="s">
        <v>2743</v>
      </c>
      <c r="P17143">
        <v>215</v>
      </c>
      <c r="Q17143">
        <v>475</v>
      </c>
      <c r="R17143" t="s">
        <v>116</v>
      </c>
      <c r="S17143">
        <v>10</v>
      </c>
      <c r="T17143">
        <v>0</v>
      </c>
      <c r="U17143">
        <v>4.2105263157894736E-3</v>
      </c>
      <c r="V17143">
        <v>0</v>
      </c>
      <c r="W17143">
        <v>49.53</v>
      </c>
      <c r="X17143">
        <v>44.95</v>
      </c>
      <c r="Y17143" t="s">
        <v>990</v>
      </c>
      <c r="Z17143">
        <v>0</v>
      </c>
      <c r="AA17143">
        <v>0</v>
      </c>
      <c r="AB17143">
        <v>0</v>
      </c>
      <c r="AC17143">
        <v>1</v>
      </c>
      <c r="AD17143">
        <v>0</v>
      </c>
      <c r="AE17143" t="str">
        <f t="shared" si="1869"/>
        <v>Misbah-ul-Haq</v>
      </c>
      <c r="AF17143" t="str">
        <f t="shared" si="1870"/>
        <v>Misbah-ul-Haqv England42565</v>
      </c>
      <c r="AG17143">
        <v>0</v>
      </c>
      <c r="AH17143">
        <f t="shared" si="1871"/>
        <v>0</v>
      </c>
      <c r="AI17143">
        <v>0</v>
      </c>
      <c r="AJ17143">
        <f t="shared" si="1872"/>
        <v>2</v>
      </c>
      <c r="AK17143">
        <f t="shared" si="1873"/>
        <v>0</v>
      </c>
      <c r="AL17143">
        <f t="shared" si="1874"/>
        <v>4.2105263157894736E-3</v>
      </c>
      <c r="AM17143">
        <f t="shared" si="1875"/>
        <v>0</v>
      </c>
    </row>
    <row r="17144" spans="1:39" x14ac:dyDescent="0.3">
      <c r="A17144">
        <v>17143</v>
      </c>
      <c r="B17144" t="s">
        <v>503</v>
      </c>
      <c r="C17144" t="s">
        <v>125</v>
      </c>
      <c r="D17144">
        <v>0</v>
      </c>
      <c r="E17144" t="s">
        <v>123</v>
      </c>
      <c r="F17144">
        <v>9</v>
      </c>
      <c r="G17144">
        <v>4</v>
      </c>
      <c r="H17144">
        <v>0</v>
      </c>
      <c r="I17144">
        <v>0</v>
      </c>
      <c r="J17144">
        <v>0</v>
      </c>
      <c r="K17144">
        <v>3</v>
      </c>
      <c r="L17144" t="s">
        <v>15</v>
      </c>
      <c r="M17144" t="s">
        <v>39</v>
      </c>
      <c r="N17144">
        <v>42565</v>
      </c>
      <c r="O17144" t="s">
        <v>2743</v>
      </c>
      <c r="P17144">
        <v>215</v>
      </c>
      <c r="Q17144">
        <v>475</v>
      </c>
      <c r="R17144" t="s">
        <v>116</v>
      </c>
      <c r="S17144">
        <v>10</v>
      </c>
      <c r="T17144">
        <v>0</v>
      </c>
      <c r="U17144">
        <v>8.4210526315789472E-3</v>
      </c>
      <c r="V17144">
        <v>0</v>
      </c>
      <c r="W17144">
        <v>8.5</v>
      </c>
      <c r="X17144">
        <v>42.09</v>
      </c>
      <c r="Y17144" t="s">
        <v>986</v>
      </c>
      <c r="Z17144">
        <v>0</v>
      </c>
      <c r="AA17144">
        <v>1</v>
      </c>
      <c r="AB17144">
        <v>0</v>
      </c>
      <c r="AC17144">
        <v>0</v>
      </c>
      <c r="AD17144">
        <v>0</v>
      </c>
      <c r="AE17144" t="str">
        <f t="shared" si="1869"/>
        <v>Wahab Riaz</v>
      </c>
      <c r="AF17144" t="str">
        <f t="shared" si="1870"/>
        <v>Wahab Riazv England42565</v>
      </c>
      <c r="AG17144">
        <v>0</v>
      </c>
      <c r="AH17144">
        <f t="shared" si="1871"/>
        <v>0</v>
      </c>
      <c r="AI17144">
        <v>0</v>
      </c>
      <c r="AJ17144">
        <f t="shared" si="1872"/>
        <v>4</v>
      </c>
      <c r="AK17144">
        <f t="shared" si="1873"/>
        <v>0</v>
      </c>
      <c r="AL17144">
        <f t="shared" si="1874"/>
        <v>8.4210526315789472E-3</v>
      </c>
      <c r="AM17144">
        <f t="shared" si="1875"/>
        <v>0</v>
      </c>
    </row>
    <row r="17145" spans="1:39" x14ac:dyDescent="0.3">
      <c r="A17145">
        <v>17144</v>
      </c>
      <c r="B17145" t="s">
        <v>446</v>
      </c>
      <c r="C17145" t="s">
        <v>125</v>
      </c>
      <c r="D17145">
        <v>1</v>
      </c>
      <c r="E17145" t="s">
        <v>123</v>
      </c>
      <c r="F17145">
        <v>15</v>
      </c>
      <c r="G17145">
        <v>9</v>
      </c>
      <c r="H17145">
        <v>0</v>
      </c>
      <c r="I17145">
        <v>0</v>
      </c>
      <c r="J17145">
        <v>11.11</v>
      </c>
      <c r="K17145">
        <v>3</v>
      </c>
      <c r="L17145" t="s">
        <v>15</v>
      </c>
      <c r="M17145" t="s">
        <v>39</v>
      </c>
      <c r="N17145">
        <v>42565</v>
      </c>
      <c r="O17145" t="s">
        <v>2743</v>
      </c>
      <c r="P17145">
        <v>215</v>
      </c>
      <c r="Q17145">
        <v>475</v>
      </c>
      <c r="R17145" t="s">
        <v>116</v>
      </c>
      <c r="S17145">
        <v>10</v>
      </c>
      <c r="T17145">
        <v>4.6511627906976744E-3</v>
      </c>
      <c r="U17145">
        <v>1.8947368421052633E-2</v>
      </c>
      <c r="V17145">
        <v>0.24547803617571057</v>
      </c>
      <c r="W17145">
        <v>13.41</v>
      </c>
      <c r="X17145">
        <v>37.92</v>
      </c>
      <c r="Y17145" t="s">
        <v>986</v>
      </c>
      <c r="Z17145">
        <v>0</v>
      </c>
      <c r="AA17145">
        <v>1</v>
      </c>
      <c r="AB17145">
        <v>0</v>
      </c>
      <c r="AC17145">
        <v>0</v>
      </c>
      <c r="AD17145">
        <v>0</v>
      </c>
      <c r="AE17145" t="str">
        <f t="shared" si="1869"/>
        <v>Mohammad Amir</v>
      </c>
      <c r="AF17145" t="str">
        <f t="shared" si="1870"/>
        <v>Mohammad Amirv England42565</v>
      </c>
      <c r="AG17145">
        <v>0</v>
      </c>
      <c r="AH17145">
        <f t="shared" si="1871"/>
        <v>1</v>
      </c>
      <c r="AI17145">
        <v>0</v>
      </c>
      <c r="AJ17145">
        <f t="shared" si="1872"/>
        <v>9</v>
      </c>
      <c r="AK17145">
        <f t="shared" si="1873"/>
        <v>4.6511627906976744E-3</v>
      </c>
      <c r="AL17145">
        <f t="shared" si="1874"/>
        <v>1.8947368421052633E-2</v>
      </c>
      <c r="AM17145">
        <f t="shared" si="1875"/>
        <v>0.24547803617571057</v>
      </c>
    </row>
    <row r="17146" spans="1:39" x14ac:dyDescent="0.3">
      <c r="A17146">
        <v>17145</v>
      </c>
      <c r="B17146" t="s">
        <v>388</v>
      </c>
      <c r="C17146" t="s">
        <v>133</v>
      </c>
      <c r="D17146">
        <v>1</v>
      </c>
      <c r="E17146" t="s">
        <v>123</v>
      </c>
      <c r="F17146">
        <v>4</v>
      </c>
      <c r="G17146">
        <v>2</v>
      </c>
      <c r="H17146">
        <v>0</v>
      </c>
      <c r="I17146">
        <v>0</v>
      </c>
      <c r="J17146">
        <v>50</v>
      </c>
      <c r="K17146">
        <v>4</v>
      </c>
      <c r="L17146" t="s">
        <v>13</v>
      </c>
      <c r="M17146" t="s">
        <v>39</v>
      </c>
      <c r="N17146">
        <v>42565</v>
      </c>
      <c r="O17146" t="s">
        <v>2744</v>
      </c>
      <c r="P17146">
        <v>207</v>
      </c>
      <c r="Q17146">
        <v>455</v>
      </c>
      <c r="R17146" t="s">
        <v>115</v>
      </c>
      <c r="S17146">
        <v>10</v>
      </c>
      <c r="T17146">
        <v>4.830917874396135E-3</v>
      </c>
      <c r="U17146">
        <v>4.3956043956043956E-3</v>
      </c>
      <c r="V17146">
        <v>1.0990338164251208</v>
      </c>
      <c r="W17146">
        <v>18.510000000000002</v>
      </c>
      <c r="X17146">
        <v>64.95</v>
      </c>
      <c r="Y17146" t="s">
        <v>983</v>
      </c>
      <c r="Z17146">
        <v>0</v>
      </c>
      <c r="AA17146">
        <v>0</v>
      </c>
      <c r="AB17146">
        <v>1</v>
      </c>
      <c r="AC17146">
        <v>0</v>
      </c>
      <c r="AD17146">
        <v>0</v>
      </c>
      <c r="AE17146" t="str">
        <f t="shared" si="1869"/>
        <v>SCJ Broad</v>
      </c>
      <c r="AF17146" t="str">
        <f t="shared" si="1870"/>
        <v>SCJ Broadv Pakistan42565</v>
      </c>
      <c r="AG17146">
        <v>0</v>
      </c>
      <c r="AH17146">
        <f t="shared" si="1871"/>
        <v>1</v>
      </c>
      <c r="AI17146">
        <v>0</v>
      </c>
      <c r="AJ17146">
        <f t="shared" si="1872"/>
        <v>2</v>
      </c>
      <c r="AK17146">
        <f t="shared" si="1873"/>
        <v>4.830917874396135E-3</v>
      </c>
      <c r="AL17146">
        <f t="shared" si="1874"/>
        <v>4.3956043956043956E-3</v>
      </c>
      <c r="AM17146">
        <f t="shared" si="1875"/>
        <v>1.0990338164251208</v>
      </c>
    </row>
    <row r="17147" spans="1:39" x14ac:dyDescent="0.3">
      <c r="A17147">
        <v>17146</v>
      </c>
      <c r="B17147" t="s">
        <v>653</v>
      </c>
      <c r="C17147" t="s">
        <v>133</v>
      </c>
      <c r="D17147">
        <v>2</v>
      </c>
      <c r="E17147" t="s">
        <v>123</v>
      </c>
      <c r="F17147">
        <v>9</v>
      </c>
      <c r="G17147">
        <v>4</v>
      </c>
      <c r="H17147">
        <v>0</v>
      </c>
      <c r="I17147">
        <v>0</v>
      </c>
      <c r="J17147">
        <v>50</v>
      </c>
      <c r="K17147">
        <v>4</v>
      </c>
      <c r="L17147" t="s">
        <v>13</v>
      </c>
      <c r="M17147" t="s">
        <v>39</v>
      </c>
      <c r="N17147">
        <v>42565</v>
      </c>
      <c r="O17147" t="s">
        <v>2744</v>
      </c>
      <c r="P17147">
        <v>207</v>
      </c>
      <c r="Q17147">
        <v>455</v>
      </c>
      <c r="R17147" t="s">
        <v>115</v>
      </c>
      <c r="S17147">
        <v>10</v>
      </c>
      <c r="T17147">
        <v>9.6618357487922701E-3</v>
      </c>
      <c r="U17147">
        <v>8.7912087912087912E-3</v>
      </c>
      <c r="V17147">
        <v>1.0990338164251208</v>
      </c>
      <c r="W17147">
        <v>28.29</v>
      </c>
      <c r="X17147">
        <v>51.14</v>
      </c>
      <c r="Y17147" t="s">
        <v>983</v>
      </c>
      <c r="Z17147">
        <v>0</v>
      </c>
      <c r="AA17147">
        <v>0</v>
      </c>
      <c r="AB17147">
        <v>1</v>
      </c>
      <c r="AC17147">
        <v>0</v>
      </c>
      <c r="AD17147">
        <v>0</v>
      </c>
      <c r="AE17147" t="str">
        <f t="shared" si="1869"/>
        <v>MM Ali</v>
      </c>
      <c r="AF17147" t="str">
        <f t="shared" si="1870"/>
        <v>MM Aliv Pakistan42565</v>
      </c>
      <c r="AG17147">
        <v>0</v>
      </c>
      <c r="AH17147">
        <f t="shared" si="1871"/>
        <v>2</v>
      </c>
      <c r="AI17147">
        <v>0</v>
      </c>
      <c r="AJ17147">
        <f t="shared" si="1872"/>
        <v>4</v>
      </c>
      <c r="AK17147">
        <f t="shared" si="1873"/>
        <v>9.6618357487922701E-3</v>
      </c>
      <c r="AL17147">
        <f t="shared" si="1874"/>
        <v>8.7912087912087912E-3</v>
      </c>
      <c r="AM17147">
        <f t="shared" si="1875"/>
        <v>1.0990338164251208</v>
      </c>
    </row>
    <row r="17148" spans="1:39" x14ac:dyDescent="0.3">
      <c r="A17148">
        <v>17147</v>
      </c>
      <c r="B17148" t="s">
        <v>718</v>
      </c>
      <c r="C17148" t="s">
        <v>133</v>
      </c>
      <c r="D17148">
        <v>3</v>
      </c>
      <c r="E17148" t="s">
        <v>123</v>
      </c>
      <c r="F17148">
        <v>7</v>
      </c>
      <c r="G17148">
        <v>6</v>
      </c>
      <c r="H17148">
        <v>0</v>
      </c>
      <c r="I17148">
        <v>0</v>
      </c>
      <c r="J17148">
        <v>50</v>
      </c>
      <c r="K17148">
        <v>4</v>
      </c>
      <c r="L17148" t="s">
        <v>13</v>
      </c>
      <c r="M17148" t="s">
        <v>39</v>
      </c>
      <c r="N17148">
        <v>42565</v>
      </c>
      <c r="O17148" t="s">
        <v>2744</v>
      </c>
      <c r="P17148">
        <v>207</v>
      </c>
      <c r="Q17148">
        <v>455</v>
      </c>
      <c r="R17148" t="s">
        <v>115</v>
      </c>
      <c r="S17148">
        <v>10</v>
      </c>
      <c r="T17148">
        <v>1.4492753623188406E-2</v>
      </c>
      <c r="U17148">
        <v>1.3186813186813187E-2</v>
      </c>
      <c r="V17148">
        <v>1.0990338164251208</v>
      </c>
      <c r="W17148">
        <v>8.3699999999999992</v>
      </c>
      <c r="X17148">
        <v>53.6</v>
      </c>
      <c r="Y17148" t="s">
        <v>986</v>
      </c>
      <c r="Z17148">
        <v>0</v>
      </c>
      <c r="AA17148">
        <v>1</v>
      </c>
      <c r="AB17148">
        <v>0</v>
      </c>
      <c r="AC17148">
        <v>0</v>
      </c>
      <c r="AD17148">
        <v>0</v>
      </c>
      <c r="AE17148" t="str">
        <f t="shared" si="1869"/>
        <v>JT Ball</v>
      </c>
      <c r="AF17148" t="str">
        <f t="shared" si="1870"/>
        <v>JT Ballv Pakistan42565</v>
      </c>
      <c r="AG17148">
        <v>0</v>
      </c>
      <c r="AH17148">
        <f t="shared" si="1871"/>
        <v>3</v>
      </c>
      <c r="AI17148">
        <v>0</v>
      </c>
      <c r="AJ17148">
        <f t="shared" si="1872"/>
        <v>6</v>
      </c>
      <c r="AK17148">
        <f t="shared" si="1873"/>
        <v>1.4492753623188406E-2</v>
      </c>
      <c r="AL17148">
        <f t="shared" si="1874"/>
        <v>1.3186813186813187E-2</v>
      </c>
      <c r="AM17148">
        <f t="shared" si="1875"/>
        <v>1.0990338164251208</v>
      </c>
    </row>
    <row r="17149" spans="1:39" x14ac:dyDescent="0.3">
      <c r="A17149">
        <v>17148</v>
      </c>
      <c r="B17149" t="s">
        <v>718</v>
      </c>
      <c r="C17149" t="s">
        <v>133</v>
      </c>
      <c r="D17149">
        <v>4</v>
      </c>
      <c r="E17149" t="s">
        <v>123</v>
      </c>
      <c r="F17149">
        <v>7</v>
      </c>
      <c r="G17149">
        <v>4</v>
      </c>
      <c r="H17149">
        <v>1</v>
      </c>
      <c r="I17149">
        <v>0</v>
      </c>
      <c r="J17149">
        <v>100</v>
      </c>
      <c r="K17149">
        <v>2</v>
      </c>
      <c r="L17149" t="s">
        <v>13</v>
      </c>
      <c r="M17149" t="s">
        <v>39</v>
      </c>
      <c r="N17149">
        <v>42565</v>
      </c>
      <c r="O17149" t="s">
        <v>2745</v>
      </c>
      <c r="P17149">
        <v>272</v>
      </c>
      <c r="Q17149">
        <v>475</v>
      </c>
      <c r="R17149" t="s">
        <v>115</v>
      </c>
      <c r="S17149">
        <v>10</v>
      </c>
      <c r="T17149">
        <v>1.4705882352941176E-2</v>
      </c>
      <c r="U17149">
        <v>8.4210526315789472E-3</v>
      </c>
      <c r="V17149">
        <v>1.7463235294117647</v>
      </c>
      <c r="W17149">
        <v>8.3699999999999992</v>
      </c>
      <c r="X17149">
        <v>53.6</v>
      </c>
      <c r="Y17149" t="s">
        <v>986</v>
      </c>
      <c r="Z17149">
        <v>0</v>
      </c>
      <c r="AA17149">
        <v>1</v>
      </c>
      <c r="AB17149">
        <v>0</v>
      </c>
      <c r="AC17149">
        <v>0</v>
      </c>
      <c r="AD17149">
        <v>0</v>
      </c>
      <c r="AE17149" t="str">
        <f t="shared" si="1869"/>
        <v>JT Ball</v>
      </c>
      <c r="AF17149" t="str">
        <f t="shared" si="1870"/>
        <v>JT Ballv Pakistan42565</v>
      </c>
      <c r="AG17149">
        <v>0</v>
      </c>
      <c r="AH17149">
        <f t="shared" si="1871"/>
        <v>4</v>
      </c>
      <c r="AI17149">
        <v>0</v>
      </c>
      <c r="AJ17149">
        <f t="shared" si="1872"/>
        <v>4</v>
      </c>
      <c r="AK17149">
        <f t="shared" si="1873"/>
        <v>1.4705882352941176E-2</v>
      </c>
      <c r="AL17149">
        <f t="shared" si="1874"/>
        <v>8.4210526315789472E-3</v>
      </c>
      <c r="AM17149">
        <f t="shared" si="1875"/>
        <v>1.7463235294117647</v>
      </c>
    </row>
    <row r="17150" spans="1:39" x14ac:dyDescent="0.3">
      <c r="A17150">
        <v>17149</v>
      </c>
      <c r="B17150" t="s">
        <v>486</v>
      </c>
      <c r="C17150" t="s">
        <v>133</v>
      </c>
      <c r="D17150">
        <v>5</v>
      </c>
      <c r="E17150" t="s">
        <v>123</v>
      </c>
      <c r="F17150">
        <v>14</v>
      </c>
      <c r="G17150">
        <v>10</v>
      </c>
      <c r="H17150">
        <v>0</v>
      </c>
      <c r="I17150">
        <v>0</v>
      </c>
      <c r="J17150">
        <v>50</v>
      </c>
      <c r="K17150">
        <v>2</v>
      </c>
      <c r="L17150" t="s">
        <v>13</v>
      </c>
      <c r="M17150" t="s">
        <v>39</v>
      </c>
      <c r="N17150">
        <v>42565</v>
      </c>
      <c r="O17150" t="s">
        <v>2745</v>
      </c>
      <c r="P17150">
        <v>272</v>
      </c>
      <c r="Q17150">
        <v>475</v>
      </c>
      <c r="R17150" t="s">
        <v>115</v>
      </c>
      <c r="S17150">
        <v>10</v>
      </c>
      <c r="T17150">
        <v>1.8382352941176471E-2</v>
      </c>
      <c r="U17150">
        <v>2.1052631578947368E-2</v>
      </c>
      <c r="V17150">
        <v>0.87316176470588236</v>
      </c>
      <c r="W17150">
        <v>11.16</v>
      </c>
      <c r="X17150">
        <v>30.96</v>
      </c>
      <c r="Y17150" t="s">
        <v>986</v>
      </c>
      <c r="Z17150">
        <v>0</v>
      </c>
      <c r="AA17150">
        <v>1</v>
      </c>
      <c r="AB17150">
        <v>0</v>
      </c>
      <c r="AC17150">
        <v>0</v>
      </c>
      <c r="AD17150">
        <v>0</v>
      </c>
      <c r="AE17150" t="str">
        <f t="shared" si="1869"/>
        <v>ST Finn</v>
      </c>
      <c r="AF17150" t="str">
        <f t="shared" si="1870"/>
        <v>ST Finnv Pakistan42565</v>
      </c>
      <c r="AG17150">
        <v>0</v>
      </c>
      <c r="AH17150">
        <f t="shared" si="1871"/>
        <v>5</v>
      </c>
      <c r="AI17150">
        <v>0</v>
      </c>
      <c r="AJ17150">
        <f t="shared" si="1872"/>
        <v>10</v>
      </c>
      <c r="AK17150">
        <f t="shared" si="1873"/>
        <v>1.8382352941176471E-2</v>
      </c>
      <c r="AL17150">
        <f t="shared" si="1874"/>
        <v>2.1052631578947368E-2</v>
      </c>
      <c r="AM17150">
        <f t="shared" si="1875"/>
        <v>0.87316176470588236</v>
      </c>
    </row>
    <row r="17151" spans="1:39" x14ac:dyDescent="0.3">
      <c r="A17151">
        <v>17150</v>
      </c>
      <c r="B17151" t="s">
        <v>711</v>
      </c>
      <c r="C17151" t="s">
        <v>133</v>
      </c>
      <c r="D17151">
        <v>6</v>
      </c>
      <c r="E17151" t="s">
        <v>123</v>
      </c>
      <c r="F17151">
        <v>10</v>
      </c>
      <c r="G17151">
        <v>10</v>
      </c>
      <c r="H17151">
        <v>1</v>
      </c>
      <c r="I17151">
        <v>0</v>
      </c>
      <c r="J17151">
        <v>60</v>
      </c>
      <c r="K17151">
        <v>2</v>
      </c>
      <c r="L17151" t="s">
        <v>13</v>
      </c>
      <c r="M17151" t="s">
        <v>39</v>
      </c>
      <c r="N17151">
        <v>42565</v>
      </c>
      <c r="O17151" t="s">
        <v>2745</v>
      </c>
      <c r="P17151">
        <v>272</v>
      </c>
      <c r="Q17151">
        <v>475</v>
      </c>
      <c r="R17151" t="s">
        <v>115</v>
      </c>
      <c r="S17151">
        <v>10</v>
      </c>
      <c r="T17151">
        <v>2.2058823529411766E-2</v>
      </c>
      <c r="U17151">
        <v>2.1052631578947368E-2</v>
      </c>
      <c r="V17151">
        <v>1.0477941176470589</v>
      </c>
      <c r="W17151">
        <v>27.28</v>
      </c>
      <c r="X17151">
        <v>43.84</v>
      </c>
      <c r="Y17151" t="s">
        <v>983</v>
      </c>
      <c r="Z17151">
        <v>0</v>
      </c>
      <c r="AA17151">
        <v>0</v>
      </c>
      <c r="AB17151">
        <v>1</v>
      </c>
      <c r="AC17151">
        <v>0</v>
      </c>
      <c r="AD17151">
        <v>0</v>
      </c>
      <c r="AE17151" t="str">
        <f t="shared" si="1869"/>
        <v>AD Hales</v>
      </c>
      <c r="AF17151" t="str">
        <f t="shared" si="1870"/>
        <v>AD Halesv Pakistan42565</v>
      </c>
      <c r="AG17151">
        <v>0</v>
      </c>
      <c r="AH17151">
        <f t="shared" si="1871"/>
        <v>6</v>
      </c>
      <c r="AI17151">
        <v>0</v>
      </c>
      <c r="AJ17151">
        <f t="shared" si="1872"/>
        <v>10</v>
      </c>
      <c r="AK17151">
        <f t="shared" si="1873"/>
        <v>2.2058823529411766E-2</v>
      </c>
      <c r="AL17151">
        <f t="shared" si="1874"/>
        <v>2.1052631578947368E-2</v>
      </c>
      <c r="AM17151">
        <f t="shared" si="1875"/>
        <v>1.0477941176470589</v>
      </c>
    </row>
    <row r="17152" spans="1:39" x14ac:dyDescent="0.3">
      <c r="A17152">
        <v>17151</v>
      </c>
      <c r="B17152" t="s">
        <v>643</v>
      </c>
      <c r="C17152" t="s">
        <v>133</v>
      </c>
      <c r="D17152">
        <v>6</v>
      </c>
      <c r="E17152" t="s">
        <v>123</v>
      </c>
      <c r="F17152">
        <v>11</v>
      </c>
      <c r="G17152">
        <v>8</v>
      </c>
      <c r="H17152">
        <v>1</v>
      </c>
      <c r="I17152">
        <v>0</v>
      </c>
      <c r="J17152">
        <v>75</v>
      </c>
      <c r="K17152">
        <v>2</v>
      </c>
      <c r="L17152" t="s">
        <v>13</v>
      </c>
      <c r="M17152" t="s">
        <v>39</v>
      </c>
      <c r="N17152">
        <v>42565</v>
      </c>
      <c r="O17152" t="s">
        <v>2745</v>
      </c>
      <c r="P17152">
        <v>272</v>
      </c>
      <c r="Q17152">
        <v>475</v>
      </c>
      <c r="R17152" t="s">
        <v>115</v>
      </c>
      <c r="S17152">
        <v>10</v>
      </c>
      <c r="T17152">
        <v>2.2058823529411766E-2</v>
      </c>
      <c r="U17152">
        <v>1.6842105263157894E-2</v>
      </c>
      <c r="V17152">
        <v>1.3097426470588236</v>
      </c>
      <c r="W17152">
        <v>37.450000000000003</v>
      </c>
      <c r="X17152">
        <v>47.16</v>
      </c>
      <c r="Y17152" t="s">
        <v>992</v>
      </c>
      <c r="Z17152">
        <v>1</v>
      </c>
      <c r="AA17152">
        <v>0</v>
      </c>
      <c r="AB17152">
        <v>0</v>
      </c>
      <c r="AC17152">
        <v>0</v>
      </c>
      <c r="AD17152">
        <v>0</v>
      </c>
      <c r="AE17152" t="str">
        <f t="shared" si="1869"/>
        <v>GS Ballance</v>
      </c>
      <c r="AF17152" t="str">
        <f t="shared" si="1870"/>
        <v>GS Ballancev Pakistan42565</v>
      </c>
      <c r="AG17152">
        <v>0</v>
      </c>
      <c r="AH17152">
        <f t="shared" si="1871"/>
        <v>6</v>
      </c>
      <c r="AI17152">
        <v>0</v>
      </c>
      <c r="AJ17152">
        <f t="shared" si="1872"/>
        <v>8</v>
      </c>
      <c r="AK17152">
        <f t="shared" si="1873"/>
        <v>2.2058823529411766E-2</v>
      </c>
      <c r="AL17152">
        <f t="shared" si="1874"/>
        <v>1.6842105263157894E-2</v>
      </c>
      <c r="AM17152">
        <f t="shared" si="1875"/>
        <v>1.3097426470588236</v>
      </c>
    </row>
    <row r="17153" spans="1:39" x14ac:dyDescent="0.3">
      <c r="A17153">
        <v>17152</v>
      </c>
      <c r="B17153" t="s">
        <v>630</v>
      </c>
      <c r="C17153" t="s">
        <v>125</v>
      </c>
      <c r="D17153">
        <v>7</v>
      </c>
      <c r="E17153" t="s">
        <v>123</v>
      </c>
      <c r="F17153">
        <v>55</v>
      </c>
      <c r="G17153">
        <v>29</v>
      </c>
      <c r="H17153">
        <v>1</v>
      </c>
      <c r="I17153">
        <v>0</v>
      </c>
      <c r="J17153">
        <v>24.13</v>
      </c>
      <c r="K17153">
        <v>1</v>
      </c>
      <c r="L17153" t="s">
        <v>15</v>
      </c>
      <c r="M17153" t="s">
        <v>39</v>
      </c>
      <c r="N17153">
        <v>42565</v>
      </c>
      <c r="O17153" t="s">
        <v>2742</v>
      </c>
      <c r="P17153">
        <v>339</v>
      </c>
      <c r="Q17153">
        <v>596</v>
      </c>
      <c r="R17153" t="s">
        <v>116</v>
      </c>
      <c r="S17153">
        <v>10</v>
      </c>
      <c r="T17153">
        <v>2.0648967551622419E-2</v>
      </c>
      <c r="U17153">
        <v>4.8657718120805368E-2</v>
      </c>
      <c r="V17153">
        <v>0.42437188485403315</v>
      </c>
      <c r="W17153">
        <v>29.31</v>
      </c>
      <c r="X17153">
        <v>45.26</v>
      </c>
      <c r="Y17153" t="s">
        <v>983</v>
      </c>
      <c r="Z17153">
        <v>0</v>
      </c>
      <c r="AA17153">
        <v>0</v>
      </c>
      <c r="AB17153">
        <v>1</v>
      </c>
      <c r="AC17153">
        <v>0</v>
      </c>
      <c r="AD17153">
        <v>0</v>
      </c>
      <c r="AE17153" t="str">
        <f t="shared" si="1869"/>
        <v>Shan Masood</v>
      </c>
      <c r="AF17153" t="str">
        <f t="shared" si="1870"/>
        <v>Shan Masoodv England42565</v>
      </c>
      <c r="AG17153">
        <v>0</v>
      </c>
      <c r="AH17153">
        <f t="shared" si="1871"/>
        <v>7</v>
      </c>
      <c r="AI17153">
        <v>0</v>
      </c>
      <c r="AJ17153">
        <f t="shared" si="1872"/>
        <v>29</v>
      </c>
      <c r="AK17153">
        <f t="shared" si="1873"/>
        <v>2.0648967551622419E-2</v>
      </c>
      <c r="AL17153">
        <f t="shared" si="1874"/>
        <v>4.8657718120805368E-2</v>
      </c>
      <c r="AM17153">
        <f t="shared" si="1875"/>
        <v>0.42437188485403315</v>
      </c>
    </row>
    <row r="17154" spans="1:39" x14ac:dyDescent="0.3">
      <c r="A17154">
        <v>17153</v>
      </c>
      <c r="B17154" t="s">
        <v>498</v>
      </c>
      <c r="C17154" t="s">
        <v>125</v>
      </c>
      <c r="D17154">
        <v>7</v>
      </c>
      <c r="E17154" t="s">
        <v>123</v>
      </c>
      <c r="F17154">
        <v>76</v>
      </c>
      <c r="G17154">
        <v>43</v>
      </c>
      <c r="H17154">
        <v>1</v>
      </c>
      <c r="I17154">
        <v>0</v>
      </c>
      <c r="J17154">
        <v>16.27</v>
      </c>
      <c r="K17154">
        <v>1</v>
      </c>
      <c r="L17154" t="s">
        <v>15</v>
      </c>
      <c r="M17154" t="s">
        <v>39</v>
      </c>
      <c r="N17154">
        <v>42565</v>
      </c>
      <c r="O17154" t="s">
        <v>2742</v>
      </c>
      <c r="P17154">
        <v>339</v>
      </c>
      <c r="Q17154">
        <v>596</v>
      </c>
      <c r="R17154" t="s">
        <v>116</v>
      </c>
      <c r="S17154">
        <v>10</v>
      </c>
      <c r="T17154">
        <v>2.0648967551622419E-2</v>
      </c>
      <c r="U17154">
        <v>7.2147651006711416E-2</v>
      </c>
      <c r="V17154">
        <v>0.28620429443644096</v>
      </c>
      <c r="W17154">
        <v>42.53</v>
      </c>
      <c r="X17154">
        <v>41.87</v>
      </c>
      <c r="Y17154" t="s">
        <v>992</v>
      </c>
      <c r="Z17154">
        <v>1</v>
      </c>
      <c r="AA17154">
        <v>0</v>
      </c>
      <c r="AB17154">
        <v>0</v>
      </c>
      <c r="AC17154">
        <v>0</v>
      </c>
      <c r="AD17154">
        <v>0</v>
      </c>
      <c r="AE17154" t="str">
        <f t="shared" si="1869"/>
        <v>Azhar Ali</v>
      </c>
      <c r="AF17154" t="str">
        <f t="shared" si="1870"/>
        <v>Azhar Aliv England42565</v>
      </c>
      <c r="AG17154">
        <v>0</v>
      </c>
      <c r="AH17154">
        <f t="shared" si="1871"/>
        <v>7</v>
      </c>
      <c r="AI17154">
        <v>0</v>
      </c>
      <c r="AJ17154">
        <f t="shared" si="1872"/>
        <v>43</v>
      </c>
      <c r="AK17154">
        <f t="shared" si="1873"/>
        <v>2.0648967551622419E-2</v>
      </c>
      <c r="AL17154">
        <f t="shared" si="1874"/>
        <v>7.2147651006711416E-2</v>
      </c>
      <c r="AM17154">
        <f t="shared" si="1875"/>
        <v>0.28620429443644096</v>
      </c>
    </row>
    <row r="17155" spans="1:39" x14ac:dyDescent="0.3">
      <c r="A17155">
        <v>17154</v>
      </c>
      <c r="B17155" t="s">
        <v>340</v>
      </c>
      <c r="C17155" t="s">
        <v>133</v>
      </c>
      <c r="D17155">
        <v>8</v>
      </c>
      <c r="E17155" t="s">
        <v>123</v>
      </c>
      <c r="F17155">
        <v>15</v>
      </c>
      <c r="G17155">
        <v>11</v>
      </c>
      <c r="H17155">
        <v>1</v>
      </c>
      <c r="I17155">
        <v>0</v>
      </c>
      <c r="J17155">
        <v>72.72</v>
      </c>
      <c r="K17155">
        <v>4</v>
      </c>
      <c r="L17155" t="s">
        <v>13</v>
      </c>
      <c r="M17155" t="s">
        <v>39</v>
      </c>
      <c r="N17155">
        <v>42565</v>
      </c>
      <c r="O17155" t="s">
        <v>2744</v>
      </c>
      <c r="P17155">
        <v>207</v>
      </c>
      <c r="Q17155">
        <v>455</v>
      </c>
      <c r="R17155" t="s">
        <v>115</v>
      </c>
      <c r="S17155">
        <v>10</v>
      </c>
      <c r="T17155">
        <v>3.864734299516908E-2</v>
      </c>
      <c r="U17155">
        <v>2.4175824175824177E-2</v>
      </c>
      <c r="V17155">
        <v>1.5985946420729029</v>
      </c>
      <c r="W17155">
        <v>45.35</v>
      </c>
      <c r="X17155">
        <v>46.95</v>
      </c>
      <c r="Y17155" t="s">
        <v>990</v>
      </c>
      <c r="Z17155">
        <v>0</v>
      </c>
      <c r="AA17155">
        <v>0</v>
      </c>
      <c r="AB17155">
        <v>0</v>
      </c>
      <c r="AC17155">
        <v>1</v>
      </c>
      <c r="AD17155">
        <v>0</v>
      </c>
      <c r="AE17155" t="str">
        <f t="shared" ref="AE17155:AE17218" si="1876">TRIM(B17155)</f>
        <v>AN Cook</v>
      </c>
      <c r="AF17155" t="str">
        <f t="shared" ref="AF17155:AF17218" si="1877">_xlfn.CONCAT(AE17155,L17155,N17155)</f>
        <v>AN Cookv Pakistan42565</v>
      </c>
      <c r="AG17155">
        <v>0</v>
      </c>
      <c r="AH17155">
        <f t="shared" ref="AH17155:AH17218" si="1878">AG17155+D17155</f>
        <v>8</v>
      </c>
      <c r="AI17155">
        <v>0</v>
      </c>
      <c r="AJ17155">
        <f t="shared" ref="AJ17155:AJ17218" si="1879">AI17155+G17155</f>
        <v>11</v>
      </c>
      <c r="AK17155">
        <f t="shared" ref="AK17155:AK17218" si="1880">AH17155/P17155</f>
        <v>3.864734299516908E-2</v>
      </c>
      <c r="AL17155">
        <f t="shared" ref="AL17155:AL17218" si="1881">AJ17155/Q17155</f>
        <v>2.4175824175824177E-2</v>
      </c>
      <c r="AM17155">
        <f t="shared" ref="AM17155:AM17218" si="1882">AK17155/AL17155</f>
        <v>1.5985946420729029</v>
      </c>
    </row>
    <row r="17156" spans="1:39" x14ac:dyDescent="0.3">
      <c r="A17156">
        <v>17155</v>
      </c>
      <c r="B17156" t="s">
        <v>597</v>
      </c>
      <c r="C17156" t="s">
        <v>133</v>
      </c>
      <c r="D17156">
        <v>9</v>
      </c>
      <c r="E17156" t="s">
        <v>123</v>
      </c>
      <c r="F17156">
        <v>50</v>
      </c>
      <c r="G17156">
        <v>30</v>
      </c>
      <c r="H17156">
        <v>2</v>
      </c>
      <c r="I17156">
        <v>0</v>
      </c>
      <c r="J17156">
        <v>30</v>
      </c>
      <c r="K17156">
        <v>4</v>
      </c>
      <c r="L17156" t="s">
        <v>13</v>
      </c>
      <c r="M17156" t="s">
        <v>39</v>
      </c>
      <c r="N17156">
        <v>42565</v>
      </c>
      <c r="O17156" t="s">
        <v>2744</v>
      </c>
      <c r="P17156">
        <v>207</v>
      </c>
      <c r="Q17156">
        <v>455</v>
      </c>
      <c r="R17156" t="s">
        <v>115</v>
      </c>
      <c r="S17156">
        <v>10</v>
      </c>
      <c r="T17156">
        <v>4.3478260869565216E-2</v>
      </c>
      <c r="U17156">
        <v>6.5934065934065936E-2</v>
      </c>
      <c r="V17156">
        <v>0.65942028985507239</v>
      </c>
      <c r="W17156">
        <v>49.9</v>
      </c>
      <c r="X17156">
        <v>54.9</v>
      </c>
      <c r="Y17156" t="s">
        <v>990</v>
      </c>
      <c r="Z17156">
        <v>0</v>
      </c>
      <c r="AA17156">
        <v>0</v>
      </c>
      <c r="AB17156">
        <v>0</v>
      </c>
      <c r="AC17156">
        <v>1</v>
      </c>
      <c r="AD17156">
        <v>0</v>
      </c>
      <c r="AE17156" t="str">
        <f t="shared" si="1876"/>
        <v>JE Root</v>
      </c>
      <c r="AF17156" t="str">
        <f t="shared" si="1877"/>
        <v>JE Rootv Pakistan42565</v>
      </c>
      <c r="AG17156">
        <v>0</v>
      </c>
      <c r="AH17156">
        <f t="shared" si="1878"/>
        <v>9</v>
      </c>
      <c r="AI17156">
        <v>0</v>
      </c>
      <c r="AJ17156">
        <f t="shared" si="1879"/>
        <v>30</v>
      </c>
      <c r="AK17156">
        <f t="shared" si="1880"/>
        <v>4.3478260869565216E-2</v>
      </c>
      <c r="AL17156">
        <f t="shared" si="1881"/>
        <v>6.5934065934065936E-2</v>
      </c>
      <c r="AM17156">
        <f t="shared" si="1882"/>
        <v>0.65942028985507239</v>
      </c>
    </row>
    <row r="17157" spans="1:39" x14ac:dyDescent="0.3">
      <c r="A17157">
        <v>17156</v>
      </c>
      <c r="B17157" t="s">
        <v>446</v>
      </c>
      <c r="C17157" t="s">
        <v>125</v>
      </c>
      <c r="D17157">
        <v>12</v>
      </c>
      <c r="E17157" t="s">
        <v>123</v>
      </c>
      <c r="F17157">
        <v>23</v>
      </c>
      <c r="G17157">
        <v>10</v>
      </c>
      <c r="H17157">
        <v>3</v>
      </c>
      <c r="I17157">
        <v>0</v>
      </c>
      <c r="J17157">
        <v>120</v>
      </c>
      <c r="K17157">
        <v>1</v>
      </c>
      <c r="L17157" t="s">
        <v>15</v>
      </c>
      <c r="M17157" t="s">
        <v>39</v>
      </c>
      <c r="N17157">
        <v>42565</v>
      </c>
      <c r="O17157" t="s">
        <v>2742</v>
      </c>
      <c r="P17157">
        <v>339</v>
      </c>
      <c r="Q17157">
        <v>596</v>
      </c>
      <c r="R17157" t="s">
        <v>116</v>
      </c>
      <c r="S17157">
        <v>10</v>
      </c>
      <c r="T17157">
        <v>3.5398230088495575E-2</v>
      </c>
      <c r="U17157">
        <v>1.6778523489932886E-2</v>
      </c>
      <c r="V17157">
        <v>2.1097345132743364</v>
      </c>
      <c r="W17157">
        <v>13.41</v>
      </c>
      <c r="X17157">
        <v>37.92</v>
      </c>
      <c r="Y17157" t="s">
        <v>986</v>
      </c>
      <c r="Z17157">
        <v>0</v>
      </c>
      <c r="AA17157">
        <v>1</v>
      </c>
      <c r="AB17157">
        <v>0</v>
      </c>
      <c r="AC17157">
        <v>0</v>
      </c>
      <c r="AD17157">
        <v>0</v>
      </c>
      <c r="AE17157" t="str">
        <f t="shared" si="1876"/>
        <v>Mohammad Amir</v>
      </c>
      <c r="AF17157" t="str">
        <f t="shared" si="1877"/>
        <v>Mohammad Amirv England42565</v>
      </c>
      <c r="AG17157">
        <v>0</v>
      </c>
      <c r="AH17157">
        <f t="shared" si="1878"/>
        <v>12</v>
      </c>
      <c r="AI17157">
        <v>0</v>
      </c>
      <c r="AJ17157">
        <f t="shared" si="1879"/>
        <v>10</v>
      </c>
      <c r="AK17157">
        <f t="shared" si="1880"/>
        <v>3.5398230088495575E-2</v>
      </c>
      <c r="AL17157">
        <f t="shared" si="1881"/>
        <v>1.6778523489932886E-2</v>
      </c>
      <c r="AM17157">
        <f t="shared" si="1882"/>
        <v>2.1097345132743364</v>
      </c>
    </row>
    <row r="17158" spans="1:39" x14ac:dyDescent="0.3">
      <c r="A17158">
        <v>17157</v>
      </c>
      <c r="B17158" t="s">
        <v>717</v>
      </c>
      <c r="C17158" t="s">
        <v>133</v>
      </c>
      <c r="D17158">
        <v>16</v>
      </c>
      <c r="E17158" t="s">
        <v>123</v>
      </c>
      <c r="F17158">
        <v>27</v>
      </c>
      <c r="G17158">
        <v>29</v>
      </c>
      <c r="H17158">
        <v>3</v>
      </c>
      <c r="I17158">
        <v>0</v>
      </c>
      <c r="J17158">
        <v>55.17</v>
      </c>
      <c r="K17158">
        <v>2</v>
      </c>
      <c r="L17158" t="s">
        <v>13</v>
      </c>
      <c r="M17158" t="s">
        <v>39</v>
      </c>
      <c r="N17158">
        <v>42565</v>
      </c>
      <c r="O17158" t="s">
        <v>2745</v>
      </c>
      <c r="P17158">
        <v>272</v>
      </c>
      <c r="Q17158">
        <v>475</v>
      </c>
      <c r="R17158" t="s">
        <v>115</v>
      </c>
      <c r="S17158">
        <v>10</v>
      </c>
      <c r="T17158">
        <v>5.8823529411764705E-2</v>
      </c>
      <c r="U17158">
        <v>6.1052631578947365E-2</v>
      </c>
      <c r="V17158">
        <v>0.96348884381338751</v>
      </c>
      <c r="W17158">
        <v>24.9</v>
      </c>
      <c r="X17158">
        <v>49.81</v>
      </c>
      <c r="Y17158" t="s">
        <v>983</v>
      </c>
      <c r="Z17158">
        <v>0</v>
      </c>
      <c r="AA17158">
        <v>0</v>
      </c>
      <c r="AB17158">
        <v>1</v>
      </c>
      <c r="AC17158">
        <v>0</v>
      </c>
      <c r="AD17158">
        <v>0</v>
      </c>
      <c r="AE17158" t="str">
        <f t="shared" si="1876"/>
        <v>JM Vince</v>
      </c>
      <c r="AF17158" t="str">
        <f t="shared" si="1877"/>
        <v>JM Vincev Pakistan42565</v>
      </c>
      <c r="AG17158">
        <v>0</v>
      </c>
      <c r="AH17158">
        <f t="shared" si="1878"/>
        <v>16</v>
      </c>
      <c r="AI17158">
        <v>0</v>
      </c>
      <c r="AJ17158">
        <f t="shared" si="1879"/>
        <v>29</v>
      </c>
      <c r="AK17158">
        <f t="shared" si="1880"/>
        <v>5.8823529411764705E-2</v>
      </c>
      <c r="AL17158">
        <f t="shared" si="1881"/>
        <v>6.1052631578947365E-2</v>
      </c>
      <c r="AM17158">
        <f t="shared" si="1882"/>
        <v>0.96348884381338751</v>
      </c>
    </row>
    <row r="17159" spans="1:39" x14ac:dyDescent="0.3">
      <c r="A17159">
        <v>17158</v>
      </c>
      <c r="B17159" t="s">
        <v>711</v>
      </c>
      <c r="C17159" t="s">
        <v>133</v>
      </c>
      <c r="D17159">
        <v>16</v>
      </c>
      <c r="E17159" t="s">
        <v>123</v>
      </c>
      <c r="F17159">
        <v>34</v>
      </c>
      <c r="G17159">
        <v>21</v>
      </c>
      <c r="H17159">
        <v>3</v>
      </c>
      <c r="I17159">
        <v>0</v>
      </c>
      <c r="J17159">
        <v>76.19</v>
      </c>
      <c r="K17159">
        <v>4</v>
      </c>
      <c r="L17159" t="s">
        <v>13</v>
      </c>
      <c r="M17159" t="s">
        <v>39</v>
      </c>
      <c r="N17159">
        <v>42565</v>
      </c>
      <c r="O17159" t="s">
        <v>2744</v>
      </c>
      <c r="P17159">
        <v>207</v>
      </c>
      <c r="Q17159">
        <v>455</v>
      </c>
      <c r="R17159" t="s">
        <v>115</v>
      </c>
      <c r="S17159">
        <v>10</v>
      </c>
      <c r="T17159">
        <v>7.7294685990338161E-2</v>
      </c>
      <c r="U17159">
        <v>4.6153846153846156E-2</v>
      </c>
      <c r="V17159">
        <v>1.6747181964573268</v>
      </c>
      <c r="W17159">
        <v>27.28</v>
      </c>
      <c r="X17159">
        <v>43.84</v>
      </c>
      <c r="Y17159" t="s">
        <v>983</v>
      </c>
      <c r="Z17159">
        <v>0</v>
      </c>
      <c r="AA17159">
        <v>0</v>
      </c>
      <c r="AB17159">
        <v>1</v>
      </c>
      <c r="AC17159">
        <v>0</v>
      </c>
      <c r="AD17159">
        <v>0</v>
      </c>
      <c r="AE17159" t="str">
        <f t="shared" si="1876"/>
        <v>AD Hales</v>
      </c>
      <c r="AF17159" t="str">
        <f t="shared" si="1877"/>
        <v>AD Halesv Pakistan42565</v>
      </c>
      <c r="AG17159">
        <v>0</v>
      </c>
      <c r="AH17159">
        <f t="shared" si="1878"/>
        <v>16</v>
      </c>
      <c r="AI17159">
        <v>0</v>
      </c>
      <c r="AJ17159">
        <f t="shared" si="1879"/>
        <v>21</v>
      </c>
      <c r="AK17159">
        <f t="shared" si="1880"/>
        <v>7.7294685990338161E-2</v>
      </c>
      <c r="AL17159">
        <f t="shared" si="1881"/>
        <v>4.6153846153846156E-2</v>
      </c>
      <c r="AM17159">
        <f t="shared" si="1882"/>
        <v>1.6747181964573268</v>
      </c>
    </row>
    <row r="17160" spans="1:39" x14ac:dyDescent="0.3">
      <c r="A17160">
        <v>17159</v>
      </c>
      <c r="B17160" t="s">
        <v>388</v>
      </c>
      <c r="C17160" t="s">
        <v>133</v>
      </c>
      <c r="D17160">
        <v>17</v>
      </c>
      <c r="E17160" t="s">
        <v>123</v>
      </c>
      <c r="F17160">
        <v>63</v>
      </c>
      <c r="G17160">
        <v>45</v>
      </c>
      <c r="H17160">
        <v>1</v>
      </c>
      <c r="I17160">
        <v>0</v>
      </c>
      <c r="J17160">
        <v>37.770000000000003</v>
      </c>
      <c r="K17160">
        <v>2</v>
      </c>
      <c r="L17160" t="s">
        <v>13</v>
      </c>
      <c r="M17160" t="s">
        <v>39</v>
      </c>
      <c r="N17160">
        <v>42565</v>
      </c>
      <c r="O17160" t="s">
        <v>2745</v>
      </c>
      <c r="P17160">
        <v>272</v>
      </c>
      <c r="Q17160">
        <v>475</v>
      </c>
      <c r="R17160" t="s">
        <v>115</v>
      </c>
      <c r="S17160">
        <v>10</v>
      </c>
      <c r="T17160">
        <v>6.25E-2</v>
      </c>
      <c r="U17160">
        <v>9.4736842105263161E-2</v>
      </c>
      <c r="V17160">
        <v>0.65972222222222221</v>
      </c>
      <c r="W17160">
        <v>18.510000000000002</v>
      </c>
      <c r="X17160">
        <v>64.95</v>
      </c>
      <c r="Y17160" t="s">
        <v>983</v>
      </c>
      <c r="Z17160">
        <v>0</v>
      </c>
      <c r="AA17160">
        <v>0</v>
      </c>
      <c r="AB17160">
        <v>1</v>
      </c>
      <c r="AC17160">
        <v>0</v>
      </c>
      <c r="AD17160">
        <v>0</v>
      </c>
      <c r="AE17160" t="str">
        <f t="shared" si="1876"/>
        <v>SCJ Broad</v>
      </c>
      <c r="AF17160" t="str">
        <f t="shared" si="1877"/>
        <v>SCJ Broadv Pakistan42565</v>
      </c>
      <c r="AG17160">
        <v>0</v>
      </c>
      <c r="AH17160">
        <f t="shared" si="1878"/>
        <v>17</v>
      </c>
      <c r="AI17160">
        <v>0</v>
      </c>
      <c r="AJ17160">
        <f t="shared" si="1879"/>
        <v>45</v>
      </c>
      <c r="AK17160">
        <f t="shared" si="1880"/>
        <v>6.25E-2</v>
      </c>
      <c r="AL17160">
        <f t="shared" si="1881"/>
        <v>9.4736842105263161E-2</v>
      </c>
      <c r="AM17160">
        <f t="shared" si="1882"/>
        <v>0.65972222222222221</v>
      </c>
    </row>
    <row r="17161" spans="1:39" x14ac:dyDescent="0.3">
      <c r="A17161">
        <v>17160</v>
      </c>
      <c r="B17161" t="s">
        <v>653</v>
      </c>
      <c r="C17161" t="s">
        <v>133</v>
      </c>
      <c r="D17161">
        <v>23</v>
      </c>
      <c r="E17161" t="s">
        <v>123</v>
      </c>
      <c r="F17161">
        <v>74</v>
      </c>
      <c r="G17161">
        <v>33</v>
      </c>
      <c r="H17161">
        <v>2</v>
      </c>
      <c r="I17161">
        <v>0</v>
      </c>
      <c r="J17161">
        <v>69.69</v>
      </c>
      <c r="K17161">
        <v>2</v>
      </c>
      <c r="L17161" t="s">
        <v>13</v>
      </c>
      <c r="M17161" t="s">
        <v>39</v>
      </c>
      <c r="N17161">
        <v>42565</v>
      </c>
      <c r="O17161" t="s">
        <v>2745</v>
      </c>
      <c r="P17161">
        <v>272</v>
      </c>
      <c r="Q17161">
        <v>475</v>
      </c>
      <c r="R17161" t="s">
        <v>115</v>
      </c>
      <c r="S17161">
        <v>10</v>
      </c>
      <c r="T17161">
        <v>8.455882352941177E-2</v>
      </c>
      <c r="U17161">
        <v>6.9473684210526312E-2</v>
      </c>
      <c r="V17161">
        <v>1.2171345811051695</v>
      </c>
      <c r="W17161">
        <v>28.29</v>
      </c>
      <c r="X17161">
        <v>51.14</v>
      </c>
      <c r="Y17161" t="s">
        <v>983</v>
      </c>
      <c r="Z17161">
        <v>0</v>
      </c>
      <c r="AA17161">
        <v>0</v>
      </c>
      <c r="AB17161">
        <v>1</v>
      </c>
      <c r="AC17161">
        <v>0</v>
      </c>
      <c r="AD17161">
        <v>0</v>
      </c>
      <c r="AE17161" t="str">
        <f t="shared" si="1876"/>
        <v>MM Ali</v>
      </c>
      <c r="AF17161" t="str">
        <f t="shared" si="1877"/>
        <v>MM Aliv Pakistan42565</v>
      </c>
      <c r="AG17161">
        <v>0</v>
      </c>
      <c r="AH17161">
        <f t="shared" si="1878"/>
        <v>23</v>
      </c>
      <c r="AI17161">
        <v>0</v>
      </c>
      <c r="AJ17161">
        <f t="shared" si="1879"/>
        <v>33</v>
      </c>
      <c r="AK17161">
        <f t="shared" si="1880"/>
        <v>8.455882352941177E-2</v>
      </c>
      <c r="AL17161">
        <f t="shared" si="1881"/>
        <v>6.9473684210526312E-2</v>
      </c>
      <c r="AM17161">
        <f t="shared" si="1882"/>
        <v>1.2171345811051695</v>
      </c>
    </row>
    <row r="17162" spans="1:39" x14ac:dyDescent="0.3">
      <c r="A17162">
        <v>17161</v>
      </c>
      <c r="B17162" t="s">
        <v>498</v>
      </c>
      <c r="C17162" t="s">
        <v>125</v>
      </c>
      <c r="D17162">
        <v>23</v>
      </c>
      <c r="E17162" t="s">
        <v>123</v>
      </c>
      <c r="F17162">
        <v>110</v>
      </c>
      <c r="G17162">
        <v>75</v>
      </c>
      <c r="H17162">
        <v>3</v>
      </c>
      <c r="I17162">
        <v>0</v>
      </c>
      <c r="J17162">
        <v>30.66</v>
      </c>
      <c r="K17162">
        <v>3</v>
      </c>
      <c r="L17162" t="s">
        <v>15</v>
      </c>
      <c r="M17162" t="s">
        <v>39</v>
      </c>
      <c r="N17162">
        <v>42565</v>
      </c>
      <c r="O17162" t="s">
        <v>2743</v>
      </c>
      <c r="P17162">
        <v>215</v>
      </c>
      <c r="Q17162">
        <v>475</v>
      </c>
      <c r="R17162" t="s">
        <v>116</v>
      </c>
      <c r="S17162">
        <v>10</v>
      </c>
      <c r="T17162">
        <v>0.10697674418604651</v>
      </c>
      <c r="U17162">
        <v>0.15789473684210525</v>
      </c>
      <c r="V17162">
        <v>0.67751937984496124</v>
      </c>
      <c r="W17162">
        <v>42.53</v>
      </c>
      <c r="X17162">
        <v>41.87</v>
      </c>
      <c r="Y17162" t="s">
        <v>992</v>
      </c>
      <c r="Z17162">
        <v>1</v>
      </c>
      <c r="AA17162">
        <v>0</v>
      </c>
      <c r="AB17162">
        <v>0</v>
      </c>
      <c r="AC17162">
        <v>0</v>
      </c>
      <c r="AD17162">
        <v>0</v>
      </c>
      <c r="AE17162" t="str">
        <f t="shared" si="1876"/>
        <v>Azhar Ali</v>
      </c>
      <c r="AF17162" t="str">
        <f t="shared" si="1877"/>
        <v>Azhar Aliv England42565</v>
      </c>
      <c r="AG17162">
        <v>0</v>
      </c>
      <c r="AH17162">
        <f t="shared" si="1878"/>
        <v>23</v>
      </c>
      <c r="AI17162">
        <v>0</v>
      </c>
      <c r="AJ17162">
        <f t="shared" si="1879"/>
        <v>75</v>
      </c>
      <c r="AK17162">
        <f t="shared" si="1880"/>
        <v>0.10697674418604651</v>
      </c>
      <c r="AL17162">
        <f t="shared" si="1881"/>
        <v>0.15789473684210525</v>
      </c>
      <c r="AM17162">
        <f t="shared" si="1882"/>
        <v>0.67751937984496124</v>
      </c>
    </row>
    <row r="17163" spans="1:39" x14ac:dyDescent="0.3">
      <c r="A17163">
        <v>17162</v>
      </c>
      <c r="B17163" t="s">
        <v>624</v>
      </c>
      <c r="C17163" t="s">
        <v>133</v>
      </c>
      <c r="D17163">
        <v>23</v>
      </c>
      <c r="E17163" t="s">
        <v>123</v>
      </c>
      <c r="F17163">
        <v>157</v>
      </c>
      <c r="G17163">
        <v>108</v>
      </c>
      <c r="H17163">
        <v>1</v>
      </c>
      <c r="I17163">
        <v>0</v>
      </c>
      <c r="J17163">
        <v>21.29</v>
      </c>
      <c r="K17163">
        <v>4</v>
      </c>
      <c r="L17163" t="s">
        <v>13</v>
      </c>
      <c r="M17163" t="s">
        <v>39</v>
      </c>
      <c r="N17163">
        <v>42565</v>
      </c>
      <c r="O17163" t="s">
        <v>2744</v>
      </c>
      <c r="P17163">
        <v>207</v>
      </c>
      <c r="Q17163">
        <v>455</v>
      </c>
      <c r="R17163" t="s">
        <v>115</v>
      </c>
      <c r="S17163">
        <v>10</v>
      </c>
      <c r="T17163">
        <v>0.1111111111111111</v>
      </c>
      <c r="U17163">
        <v>0.23736263736263735</v>
      </c>
      <c r="V17163">
        <v>0.46810699588477367</v>
      </c>
      <c r="W17163">
        <v>27.66</v>
      </c>
      <c r="X17163">
        <v>51.73</v>
      </c>
      <c r="Y17163" t="s">
        <v>983</v>
      </c>
      <c r="Z17163">
        <v>0</v>
      </c>
      <c r="AA17163">
        <v>0</v>
      </c>
      <c r="AB17163">
        <v>1</v>
      </c>
      <c r="AC17163">
        <v>0</v>
      </c>
      <c r="AD17163">
        <v>0</v>
      </c>
      <c r="AE17163" t="str">
        <f t="shared" si="1876"/>
        <v>CR Woakes</v>
      </c>
      <c r="AF17163" t="str">
        <f t="shared" si="1877"/>
        <v>CR Woakesv Pakistan42565</v>
      </c>
      <c r="AG17163">
        <v>0</v>
      </c>
      <c r="AH17163">
        <f t="shared" si="1878"/>
        <v>23</v>
      </c>
      <c r="AI17163">
        <v>0</v>
      </c>
      <c r="AJ17163">
        <f t="shared" si="1879"/>
        <v>108</v>
      </c>
      <c r="AK17163">
        <f t="shared" si="1880"/>
        <v>0.1111111111111111</v>
      </c>
      <c r="AL17163">
        <f t="shared" si="1881"/>
        <v>0.23736263736263735</v>
      </c>
      <c r="AM17163">
        <f t="shared" si="1882"/>
        <v>0.46810699588477367</v>
      </c>
    </row>
    <row r="17164" spans="1:39" x14ac:dyDescent="0.3">
      <c r="A17164">
        <v>17163</v>
      </c>
      <c r="B17164" t="s">
        <v>630</v>
      </c>
      <c r="C17164" t="s">
        <v>125</v>
      </c>
      <c r="D17164">
        <v>24</v>
      </c>
      <c r="E17164" t="s">
        <v>123</v>
      </c>
      <c r="F17164">
        <v>78</v>
      </c>
      <c r="G17164">
        <v>50</v>
      </c>
      <c r="H17164">
        <v>3</v>
      </c>
      <c r="I17164">
        <v>0</v>
      </c>
      <c r="J17164">
        <v>48</v>
      </c>
      <c r="K17164">
        <v>3</v>
      </c>
      <c r="L17164" t="s">
        <v>15</v>
      </c>
      <c r="M17164" t="s">
        <v>39</v>
      </c>
      <c r="N17164">
        <v>42565</v>
      </c>
      <c r="O17164" t="s">
        <v>2743</v>
      </c>
      <c r="P17164">
        <v>215</v>
      </c>
      <c r="Q17164">
        <v>475</v>
      </c>
      <c r="R17164" t="s">
        <v>116</v>
      </c>
      <c r="S17164">
        <v>10</v>
      </c>
      <c r="T17164">
        <v>0.11162790697674418</v>
      </c>
      <c r="U17164">
        <v>0.10526315789473684</v>
      </c>
      <c r="V17164">
        <v>1.0604651162790699</v>
      </c>
      <c r="W17164">
        <v>29.31</v>
      </c>
      <c r="X17164">
        <v>45.26</v>
      </c>
      <c r="Y17164" t="s">
        <v>983</v>
      </c>
      <c r="Z17164">
        <v>0</v>
      </c>
      <c r="AA17164">
        <v>0</v>
      </c>
      <c r="AB17164">
        <v>1</v>
      </c>
      <c r="AC17164">
        <v>0</v>
      </c>
      <c r="AD17164">
        <v>0</v>
      </c>
      <c r="AE17164" t="str">
        <f t="shared" si="1876"/>
        <v>Shan Masood</v>
      </c>
      <c r="AF17164" t="str">
        <f t="shared" si="1877"/>
        <v>Shan Masoodv England42565</v>
      </c>
      <c r="AG17164">
        <v>0</v>
      </c>
      <c r="AH17164">
        <f t="shared" si="1878"/>
        <v>24</v>
      </c>
      <c r="AI17164">
        <v>0</v>
      </c>
      <c r="AJ17164">
        <f t="shared" si="1879"/>
        <v>50</v>
      </c>
      <c r="AK17164">
        <f t="shared" si="1880"/>
        <v>0.11162790697674418</v>
      </c>
      <c r="AL17164">
        <f t="shared" si="1881"/>
        <v>0.10526315789473684</v>
      </c>
      <c r="AM17164">
        <f t="shared" si="1882"/>
        <v>1.0604651162790699</v>
      </c>
    </row>
    <row r="17165" spans="1:39" x14ac:dyDescent="0.3">
      <c r="A17165">
        <v>17164</v>
      </c>
      <c r="B17165" t="s">
        <v>474</v>
      </c>
      <c r="C17165" t="s">
        <v>125</v>
      </c>
      <c r="D17165">
        <v>25</v>
      </c>
      <c r="E17165" t="s">
        <v>123</v>
      </c>
      <c r="F17165">
        <v>34</v>
      </c>
      <c r="G17165">
        <v>29</v>
      </c>
      <c r="H17165">
        <v>4</v>
      </c>
      <c r="I17165">
        <v>0</v>
      </c>
      <c r="J17165">
        <v>86.2</v>
      </c>
      <c r="K17165">
        <v>1</v>
      </c>
      <c r="L17165" t="s">
        <v>15</v>
      </c>
      <c r="M17165" t="s">
        <v>39</v>
      </c>
      <c r="N17165">
        <v>42565</v>
      </c>
      <c r="O17165" t="s">
        <v>2742</v>
      </c>
      <c r="P17165">
        <v>339</v>
      </c>
      <c r="Q17165">
        <v>596</v>
      </c>
      <c r="R17165" t="s">
        <v>116</v>
      </c>
      <c r="S17165">
        <v>10</v>
      </c>
      <c r="T17165">
        <v>7.3746312684365781E-2</v>
      </c>
      <c r="U17165">
        <v>4.8657718120805368E-2</v>
      </c>
      <c r="V17165">
        <v>1.5156138744786898</v>
      </c>
      <c r="W17165">
        <v>36.39</v>
      </c>
      <c r="X17165">
        <v>70.98</v>
      </c>
      <c r="Y17165" t="s">
        <v>992</v>
      </c>
      <c r="Z17165">
        <v>1</v>
      </c>
      <c r="AA17165">
        <v>0</v>
      </c>
      <c r="AB17165">
        <v>0</v>
      </c>
      <c r="AC17165">
        <v>0</v>
      </c>
      <c r="AD17165">
        <v>0</v>
      </c>
      <c r="AE17165" t="str">
        <f t="shared" si="1876"/>
        <v>Sarfaraz Ahmed</v>
      </c>
      <c r="AF17165" t="str">
        <f t="shared" si="1877"/>
        <v>Sarfaraz Ahmedv England42565</v>
      </c>
      <c r="AG17165">
        <v>0</v>
      </c>
      <c r="AH17165">
        <f t="shared" si="1878"/>
        <v>25</v>
      </c>
      <c r="AI17165">
        <v>0</v>
      </c>
      <c r="AJ17165">
        <f t="shared" si="1879"/>
        <v>29</v>
      </c>
      <c r="AK17165">
        <f t="shared" si="1880"/>
        <v>7.3746312684365781E-2</v>
      </c>
      <c r="AL17165">
        <f t="shared" si="1881"/>
        <v>4.8657718120805368E-2</v>
      </c>
      <c r="AM17165">
        <f t="shared" si="1882"/>
        <v>1.5156138744786898</v>
      </c>
    </row>
    <row r="17166" spans="1:39" x14ac:dyDescent="0.3">
      <c r="A17166">
        <v>17165</v>
      </c>
      <c r="B17166" t="s">
        <v>163</v>
      </c>
      <c r="C17166" t="s">
        <v>125</v>
      </c>
      <c r="D17166">
        <v>25</v>
      </c>
      <c r="E17166" t="s">
        <v>123</v>
      </c>
      <c r="F17166">
        <v>136</v>
      </c>
      <c r="G17166">
        <v>95</v>
      </c>
      <c r="H17166">
        <v>3</v>
      </c>
      <c r="I17166">
        <v>0</v>
      </c>
      <c r="J17166">
        <v>26.31</v>
      </c>
      <c r="K17166">
        <v>3</v>
      </c>
      <c r="L17166" t="s">
        <v>15</v>
      </c>
      <c r="M17166" t="s">
        <v>39</v>
      </c>
      <c r="N17166">
        <v>42565</v>
      </c>
      <c r="O17166" t="s">
        <v>2743</v>
      </c>
      <c r="P17166">
        <v>215</v>
      </c>
      <c r="Q17166">
        <v>475</v>
      </c>
      <c r="R17166" t="s">
        <v>116</v>
      </c>
      <c r="S17166">
        <v>10</v>
      </c>
      <c r="T17166">
        <v>0.11627906976744186</v>
      </c>
      <c r="U17166">
        <v>0.2</v>
      </c>
      <c r="V17166">
        <v>0.58139534883720922</v>
      </c>
      <c r="W17166">
        <v>56.72</v>
      </c>
      <c r="X17166">
        <v>52.66</v>
      </c>
      <c r="Y17166" t="s">
        <v>990</v>
      </c>
      <c r="Z17166">
        <v>0</v>
      </c>
      <c r="AA17166">
        <v>0</v>
      </c>
      <c r="AB17166">
        <v>0</v>
      </c>
      <c r="AC17166">
        <v>1</v>
      </c>
      <c r="AD17166">
        <v>0</v>
      </c>
      <c r="AE17166" t="str">
        <f t="shared" si="1876"/>
        <v>Younis Khan</v>
      </c>
      <c r="AF17166" t="str">
        <f t="shared" si="1877"/>
        <v>Younis Khanv England42565</v>
      </c>
      <c r="AG17166">
        <v>0</v>
      </c>
      <c r="AH17166">
        <f t="shared" si="1878"/>
        <v>25</v>
      </c>
      <c r="AI17166">
        <v>0</v>
      </c>
      <c r="AJ17166">
        <f t="shared" si="1879"/>
        <v>95</v>
      </c>
      <c r="AK17166">
        <f t="shared" si="1880"/>
        <v>0.11627906976744186</v>
      </c>
      <c r="AL17166">
        <f t="shared" si="1881"/>
        <v>0.2</v>
      </c>
      <c r="AM17166">
        <f t="shared" si="1882"/>
        <v>0.58139534883720922</v>
      </c>
    </row>
    <row r="17167" spans="1:39" x14ac:dyDescent="0.3">
      <c r="A17167">
        <v>17166</v>
      </c>
      <c r="B17167" t="s">
        <v>579</v>
      </c>
      <c r="C17167" t="s">
        <v>133</v>
      </c>
      <c r="D17167">
        <v>29</v>
      </c>
      <c r="E17167" t="s">
        <v>123</v>
      </c>
      <c r="F17167">
        <v>57</v>
      </c>
      <c r="G17167">
        <v>45</v>
      </c>
      <c r="H17167">
        <v>5</v>
      </c>
      <c r="I17167">
        <v>0</v>
      </c>
      <c r="J17167">
        <v>64.44</v>
      </c>
      <c r="K17167">
        <v>2</v>
      </c>
      <c r="L17167" t="s">
        <v>13</v>
      </c>
      <c r="M17167" t="s">
        <v>39</v>
      </c>
      <c r="N17167">
        <v>42565</v>
      </c>
      <c r="O17167" t="s">
        <v>2745</v>
      </c>
      <c r="P17167">
        <v>272</v>
      </c>
      <c r="Q17167">
        <v>475</v>
      </c>
      <c r="R17167" t="s">
        <v>115</v>
      </c>
      <c r="S17167">
        <v>10</v>
      </c>
      <c r="T17167">
        <v>0.10661764705882353</v>
      </c>
      <c r="U17167">
        <v>9.4736842105263161E-2</v>
      </c>
      <c r="V17167">
        <v>1.1254084967320261</v>
      </c>
      <c r="W17167">
        <v>33.49</v>
      </c>
      <c r="X17167">
        <v>54.41</v>
      </c>
      <c r="Y17167" t="s">
        <v>992</v>
      </c>
      <c r="Z17167">
        <v>1</v>
      </c>
      <c r="AA17167">
        <v>0</v>
      </c>
      <c r="AB17167">
        <v>0</v>
      </c>
      <c r="AC17167">
        <v>0</v>
      </c>
      <c r="AD17167">
        <v>0</v>
      </c>
      <c r="AE17167" t="str">
        <f t="shared" si="1876"/>
        <v>JM Bairstow</v>
      </c>
      <c r="AF17167" t="str">
        <f t="shared" si="1877"/>
        <v>JM Bairstowv Pakistan42565</v>
      </c>
      <c r="AG17167">
        <v>0</v>
      </c>
      <c r="AH17167">
        <f t="shared" si="1878"/>
        <v>29</v>
      </c>
      <c r="AI17167">
        <v>0</v>
      </c>
      <c r="AJ17167">
        <f t="shared" si="1879"/>
        <v>45</v>
      </c>
      <c r="AK17167">
        <f t="shared" si="1880"/>
        <v>0.10661764705882353</v>
      </c>
      <c r="AL17167">
        <f t="shared" si="1881"/>
        <v>9.4736842105263161E-2</v>
      </c>
      <c r="AM17167">
        <f t="shared" si="1882"/>
        <v>1.1254084967320261</v>
      </c>
    </row>
    <row r="17168" spans="1:39" x14ac:dyDescent="0.3">
      <c r="A17168">
        <v>17167</v>
      </c>
      <c r="B17168" t="s">
        <v>668</v>
      </c>
      <c r="C17168" t="s">
        <v>125</v>
      </c>
      <c r="D17168">
        <v>30</v>
      </c>
      <c r="E17168" t="s">
        <v>123</v>
      </c>
      <c r="F17168">
        <v>89</v>
      </c>
      <c r="G17168">
        <v>63</v>
      </c>
      <c r="H17168">
        <v>5</v>
      </c>
      <c r="I17168">
        <v>0</v>
      </c>
      <c r="J17168">
        <v>47.61</v>
      </c>
      <c r="K17168">
        <v>3</v>
      </c>
      <c r="L17168" t="s">
        <v>15</v>
      </c>
      <c r="M17168" t="s">
        <v>39</v>
      </c>
      <c r="N17168">
        <v>42565</v>
      </c>
      <c r="O17168" t="s">
        <v>2743</v>
      </c>
      <c r="P17168">
        <v>215</v>
      </c>
      <c r="Q17168">
        <v>475</v>
      </c>
      <c r="R17168" t="s">
        <v>116</v>
      </c>
      <c r="S17168">
        <v>10</v>
      </c>
      <c r="T17168">
        <v>0.13953488372093023</v>
      </c>
      <c r="U17168">
        <v>0.13263157894736843</v>
      </c>
      <c r="V17168">
        <v>1.0520487264673311</v>
      </c>
      <c r="W17168">
        <v>13.66</v>
      </c>
      <c r="X17168">
        <v>47.77</v>
      </c>
      <c r="Y17168" t="s">
        <v>986</v>
      </c>
      <c r="Z17168">
        <v>0</v>
      </c>
      <c r="AA17168">
        <v>1</v>
      </c>
      <c r="AB17168">
        <v>0</v>
      </c>
      <c r="AC17168">
        <v>0</v>
      </c>
      <c r="AD17168">
        <v>0</v>
      </c>
      <c r="AE17168" t="str">
        <f t="shared" si="1876"/>
        <v>Yasir Shah</v>
      </c>
      <c r="AF17168" t="str">
        <f t="shared" si="1877"/>
        <v>Yasir Shahv England42565</v>
      </c>
      <c r="AG17168">
        <v>0</v>
      </c>
      <c r="AH17168">
        <f t="shared" si="1878"/>
        <v>30</v>
      </c>
      <c r="AI17168">
        <v>0</v>
      </c>
      <c r="AJ17168">
        <f t="shared" si="1879"/>
        <v>63</v>
      </c>
      <c r="AK17168">
        <f t="shared" si="1880"/>
        <v>0.13953488372093023</v>
      </c>
      <c r="AL17168">
        <f t="shared" si="1881"/>
        <v>0.13263157894736843</v>
      </c>
      <c r="AM17168">
        <f t="shared" si="1882"/>
        <v>1.0520487264673311</v>
      </c>
    </row>
    <row r="17169" spans="1:39" x14ac:dyDescent="0.3">
      <c r="A17169">
        <v>17168</v>
      </c>
      <c r="B17169" t="s">
        <v>163</v>
      </c>
      <c r="C17169" t="s">
        <v>125</v>
      </c>
      <c r="D17169">
        <v>33</v>
      </c>
      <c r="E17169" t="s">
        <v>123</v>
      </c>
      <c r="F17169">
        <v>127</v>
      </c>
      <c r="G17169">
        <v>73</v>
      </c>
      <c r="H17169">
        <v>4</v>
      </c>
      <c r="I17169">
        <v>0</v>
      </c>
      <c r="J17169">
        <v>45.2</v>
      </c>
      <c r="K17169">
        <v>1</v>
      </c>
      <c r="L17169" t="s">
        <v>15</v>
      </c>
      <c r="M17169" t="s">
        <v>39</v>
      </c>
      <c r="N17169">
        <v>42565</v>
      </c>
      <c r="O17169" t="s">
        <v>2742</v>
      </c>
      <c r="P17169">
        <v>339</v>
      </c>
      <c r="Q17169">
        <v>596</v>
      </c>
      <c r="R17169" t="s">
        <v>116</v>
      </c>
      <c r="S17169">
        <v>10</v>
      </c>
      <c r="T17169">
        <v>9.7345132743362831E-2</v>
      </c>
      <c r="U17169">
        <v>0.12248322147651007</v>
      </c>
      <c r="V17169">
        <v>0.79476300157594859</v>
      </c>
      <c r="W17169">
        <v>56.72</v>
      </c>
      <c r="X17169">
        <v>52.66</v>
      </c>
      <c r="Y17169" t="s">
        <v>990</v>
      </c>
      <c r="Z17169">
        <v>0</v>
      </c>
      <c r="AA17169">
        <v>0</v>
      </c>
      <c r="AB17169">
        <v>0</v>
      </c>
      <c r="AC17169">
        <v>1</v>
      </c>
      <c r="AD17169">
        <v>0</v>
      </c>
      <c r="AE17169" t="str">
        <f t="shared" si="1876"/>
        <v>Younis Khan</v>
      </c>
      <c r="AF17169" t="str">
        <f t="shared" si="1877"/>
        <v>Younis Khanv England42565</v>
      </c>
      <c r="AG17169">
        <v>0</v>
      </c>
      <c r="AH17169">
        <f t="shared" si="1878"/>
        <v>33</v>
      </c>
      <c r="AI17169">
        <v>0</v>
      </c>
      <c r="AJ17169">
        <f t="shared" si="1879"/>
        <v>73</v>
      </c>
      <c r="AK17169">
        <f t="shared" si="1880"/>
        <v>9.7345132743362831E-2</v>
      </c>
      <c r="AL17169">
        <f t="shared" si="1881"/>
        <v>0.12248322147651007</v>
      </c>
      <c r="AM17169">
        <f t="shared" si="1882"/>
        <v>0.79476300157594859</v>
      </c>
    </row>
    <row r="17170" spans="1:39" x14ac:dyDescent="0.3">
      <c r="A17170">
        <v>17169</v>
      </c>
      <c r="B17170" t="s">
        <v>366</v>
      </c>
      <c r="C17170" t="s">
        <v>125</v>
      </c>
      <c r="D17170">
        <v>40</v>
      </c>
      <c r="E17170" t="s">
        <v>123</v>
      </c>
      <c r="F17170">
        <v>79</v>
      </c>
      <c r="G17170">
        <v>59</v>
      </c>
      <c r="H17170">
        <v>8</v>
      </c>
      <c r="I17170">
        <v>0</v>
      </c>
      <c r="J17170">
        <v>67.790000000000006</v>
      </c>
      <c r="K17170">
        <v>1</v>
      </c>
      <c r="L17170" t="s">
        <v>15</v>
      </c>
      <c r="M17170" t="s">
        <v>39</v>
      </c>
      <c r="N17170">
        <v>42565</v>
      </c>
      <c r="O17170" t="s">
        <v>2742</v>
      </c>
      <c r="P17170">
        <v>339</v>
      </c>
      <c r="Q17170">
        <v>596</v>
      </c>
      <c r="R17170" t="s">
        <v>116</v>
      </c>
      <c r="S17170">
        <v>10</v>
      </c>
      <c r="T17170">
        <v>0.11799410029498525</v>
      </c>
      <c r="U17170">
        <v>9.8993288590604023E-2</v>
      </c>
      <c r="V17170">
        <v>1.191940402979851</v>
      </c>
      <c r="W17170">
        <v>37.36</v>
      </c>
      <c r="X17170">
        <v>56.45</v>
      </c>
      <c r="Y17170" t="s">
        <v>992</v>
      </c>
      <c r="Z17170">
        <v>1</v>
      </c>
      <c r="AA17170">
        <v>0</v>
      </c>
      <c r="AB17170">
        <v>0</v>
      </c>
      <c r="AC17170">
        <v>0</v>
      </c>
      <c r="AD17170">
        <v>0</v>
      </c>
      <c r="AE17170" t="str">
        <f t="shared" si="1876"/>
        <v>Mohammad Hafeez</v>
      </c>
      <c r="AF17170" t="str">
        <f t="shared" si="1877"/>
        <v>Mohammad Hafeezv England42565</v>
      </c>
      <c r="AG17170">
        <v>0</v>
      </c>
      <c r="AH17170">
        <f t="shared" si="1878"/>
        <v>40</v>
      </c>
      <c r="AI17170">
        <v>0</v>
      </c>
      <c r="AJ17170">
        <f t="shared" si="1879"/>
        <v>59</v>
      </c>
      <c r="AK17170">
        <f t="shared" si="1880"/>
        <v>0.11799410029498525</v>
      </c>
      <c r="AL17170">
        <f t="shared" si="1881"/>
        <v>9.8993288590604023E-2</v>
      </c>
      <c r="AM17170">
        <f t="shared" si="1882"/>
        <v>1.191940402979851</v>
      </c>
    </row>
    <row r="17171" spans="1:39" x14ac:dyDescent="0.3">
      <c r="A17171">
        <v>17170</v>
      </c>
      <c r="B17171" t="s">
        <v>717</v>
      </c>
      <c r="C17171" t="s">
        <v>133</v>
      </c>
      <c r="D17171">
        <v>42</v>
      </c>
      <c r="E17171" t="s">
        <v>123</v>
      </c>
      <c r="F17171">
        <v>74</v>
      </c>
      <c r="G17171">
        <v>49</v>
      </c>
      <c r="H17171">
        <v>9</v>
      </c>
      <c r="I17171">
        <v>0</v>
      </c>
      <c r="J17171">
        <v>85.71</v>
      </c>
      <c r="K17171">
        <v>4</v>
      </c>
      <c r="L17171" t="s">
        <v>13</v>
      </c>
      <c r="M17171" t="s">
        <v>39</v>
      </c>
      <c r="N17171">
        <v>42565</v>
      </c>
      <c r="O17171" t="s">
        <v>2744</v>
      </c>
      <c r="P17171">
        <v>207</v>
      </c>
      <c r="Q17171">
        <v>455</v>
      </c>
      <c r="R17171" t="s">
        <v>115</v>
      </c>
      <c r="S17171">
        <v>10</v>
      </c>
      <c r="T17171">
        <v>0.20289855072463769</v>
      </c>
      <c r="U17171">
        <v>0.1076923076923077</v>
      </c>
      <c r="V17171">
        <v>1.8840579710144927</v>
      </c>
      <c r="W17171">
        <v>24.9</v>
      </c>
      <c r="X17171">
        <v>49.81</v>
      </c>
      <c r="Y17171" t="s">
        <v>983</v>
      </c>
      <c r="Z17171">
        <v>0</v>
      </c>
      <c r="AA17171">
        <v>0</v>
      </c>
      <c r="AB17171">
        <v>1</v>
      </c>
      <c r="AC17171">
        <v>0</v>
      </c>
      <c r="AD17171">
        <v>0</v>
      </c>
      <c r="AE17171" t="str">
        <f t="shared" si="1876"/>
        <v>JM Vince</v>
      </c>
      <c r="AF17171" t="str">
        <f t="shared" si="1877"/>
        <v>JM Vincev Pakistan42565</v>
      </c>
      <c r="AG17171">
        <v>0</v>
      </c>
      <c r="AH17171">
        <f t="shared" si="1878"/>
        <v>42</v>
      </c>
      <c r="AI17171">
        <v>0</v>
      </c>
      <c r="AJ17171">
        <f t="shared" si="1879"/>
        <v>49</v>
      </c>
      <c r="AK17171">
        <f t="shared" si="1880"/>
        <v>0.20289855072463769</v>
      </c>
      <c r="AL17171">
        <f t="shared" si="1881"/>
        <v>0.1076923076923077</v>
      </c>
      <c r="AM17171">
        <f t="shared" si="1882"/>
        <v>1.8840579710144927</v>
      </c>
    </row>
    <row r="17172" spans="1:39" x14ac:dyDescent="0.3">
      <c r="A17172">
        <v>17171</v>
      </c>
      <c r="B17172" t="s">
        <v>643</v>
      </c>
      <c r="C17172" t="s">
        <v>133</v>
      </c>
      <c r="D17172">
        <v>43</v>
      </c>
      <c r="E17172" t="s">
        <v>123</v>
      </c>
      <c r="F17172">
        <v>105</v>
      </c>
      <c r="G17172">
        <v>66</v>
      </c>
      <c r="H17172">
        <v>6</v>
      </c>
      <c r="I17172">
        <v>0</v>
      </c>
      <c r="J17172">
        <v>65.150000000000006</v>
      </c>
      <c r="K17172">
        <v>4</v>
      </c>
      <c r="L17172" t="s">
        <v>13</v>
      </c>
      <c r="M17172" t="s">
        <v>39</v>
      </c>
      <c r="N17172">
        <v>42565</v>
      </c>
      <c r="O17172" t="s">
        <v>2744</v>
      </c>
      <c r="P17172">
        <v>207</v>
      </c>
      <c r="Q17172">
        <v>455</v>
      </c>
      <c r="R17172" t="s">
        <v>115</v>
      </c>
      <c r="S17172">
        <v>10</v>
      </c>
      <c r="T17172">
        <v>0.20772946859903382</v>
      </c>
      <c r="U17172">
        <v>0.14505494505494507</v>
      </c>
      <c r="V17172">
        <v>1.4320743668569755</v>
      </c>
      <c r="W17172">
        <v>37.450000000000003</v>
      </c>
      <c r="X17172">
        <v>47.16</v>
      </c>
      <c r="Y17172" t="s">
        <v>992</v>
      </c>
      <c r="Z17172">
        <v>1</v>
      </c>
      <c r="AA17172">
        <v>0</v>
      </c>
      <c r="AB17172">
        <v>0</v>
      </c>
      <c r="AC17172">
        <v>0</v>
      </c>
      <c r="AD17172">
        <v>0</v>
      </c>
      <c r="AE17172" t="str">
        <f t="shared" si="1876"/>
        <v>GS Ballance</v>
      </c>
      <c r="AF17172" t="str">
        <f t="shared" si="1877"/>
        <v>GS Ballancev Pakistan42565</v>
      </c>
      <c r="AG17172">
        <v>0</v>
      </c>
      <c r="AH17172">
        <f t="shared" si="1878"/>
        <v>43</v>
      </c>
      <c r="AI17172">
        <v>0</v>
      </c>
      <c r="AJ17172">
        <f t="shared" si="1879"/>
        <v>66</v>
      </c>
      <c r="AK17172">
        <f t="shared" si="1880"/>
        <v>0.20772946859903382</v>
      </c>
      <c r="AL17172">
        <f t="shared" si="1881"/>
        <v>0.14505494505494507</v>
      </c>
      <c r="AM17172">
        <f t="shared" si="1882"/>
        <v>1.4320743668569755</v>
      </c>
    </row>
    <row r="17173" spans="1:39" x14ac:dyDescent="0.3">
      <c r="A17173">
        <v>17172</v>
      </c>
      <c r="B17173" t="s">
        <v>474</v>
      </c>
      <c r="C17173" t="s">
        <v>125</v>
      </c>
      <c r="D17173">
        <v>45</v>
      </c>
      <c r="E17173" t="s">
        <v>123</v>
      </c>
      <c r="F17173">
        <v>111</v>
      </c>
      <c r="G17173">
        <v>68</v>
      </c>
      <c r="H17173">
        <v>3</v>
      </c>
      <c r="I17173">
        <v>0</v>
      </c>
      <c r="J17173">
        <v>66.17</v>
      </c>
      <c r="K17173">
        <v>3</v>
      </c>
      <c r="L17173" t="s">
        <v>15</v>
      </c>
      <c r="M17173" t="s">
        <v>39</v>
      </c>
      <c r="N17173">
        <v>42565</v>
      </c>
      <c r="O17173" t="s">
        <v>2743</v>
      </c>
      <c r="P17173">
        <v>215</v>
      </c>
      <c r="Q17173">
        <v>475</v>
      </c>
      <c r="R17173" t="s">
        <v>116</v>
      </c>
      <c r="S17173">
        <v>10</v>
      </c>
      <c r="T17173">
        <v>0.20930232558139536</v>
      </c>
      <c r="U17173">
        <v>0.1431578947368421</v>
      </c>
      <c r="V17173">
        <v>1.4620383036935707</v>
      </c>
      <c r="W17173">
        <v>36.39</v>
      </c>
      <c r="X17173">
        <v>70.98</v>
      </c>
      <c r="Y17173" t="s">
        <v>992</v>
      </c>
      <c r="Z17173">
        <v>1</v>
      </c>
      <c r="AA17173">
        <v>0</v>
      </c>
      <c r="AB17173">
        <v>0</v>
      </c>
      <c r="AC17173">
        <v>0</v>
      </c>
      <c r="AD17173">
        <v>0</v>
      </c>
      <c r="AE17173" t="str">
        <f t="shared" si="1876"/>
        <v>Sarfaraz Ahmed</v>
      </c>
      <c r="AF17173" t="str">
        <f t="shared" si="1877"/>
        <v>Sarfaraz Ahmedv England42565</v>
      </c>
      <c r="AG17173">
        <v>0</v>
      </c>
      <c r="AH17173">
        <f t="shared" si="1878"/>
        <v>45</v>
      </c>
      <c r="AI17173">
        <v>0</v>
      </c>
      <c r="AJ17173">
        <f t="shared" si="1879"/>
        <v>68</v>
      </c>
      <c r="AK17173">
        <f t="shared" si="1880"/>
        <v>0.20930232558139536</v>
      </c>
      <c r="AL17173">
        <f t="shared" si="1881"/>
        <v>0.1431578947368421</v>
      </c>
      <c r="AM17173">
        <f t="shared" si="1882"/>
        <v>1.4620383036935707</v>
      </c>
    </row>
    <row r="17174" spans="1:39" x14ac:dyDescent="0.3">
      <c r="A17174">
        <v>17173</v>
      </c>
      <c r="B17174" t="s">
        <v>597</v>
      </c>
      <c r="C17174" t="s">
        <v>133</v>
      </c>
      <c r="D17174">
        <v>48</v>
      </c>
      <c r="E17174" t="s">
        <v>123</v>
      </c>
      <c r="F17174">
        <v>119</v>
      </c>
      <c r="G17174">
        <v>73</v>
      </c>
      <c r="H17174">
        <v>7</v>
      </c>
      <c r="I17174">
        <v>0</v>
      </c>
      <c r="J17174">
        <v>65.75</v>
      </c>
      <c r="K17174">
        <v>2</v>
      </c>
      <c r="L17174" t="s">
        <v>13</v>
      </c>
      <c r="M17174" t="s">
        <v>39</v>
      </c>
      <c r="N17174">
        <v>42565</v>
      </c>
      <c r="O17174" t="s">
        <v>2745</v>
      </c>
      <c r="P17174">
        <v>272</v>
      </c>
      <c r="Q17174">
        <v>475</v>
      </c>
      <c r="R17174" t="s">
        <v>115</v>
      </c>
      <c r="S17174">
        <v>10</v>
      </c>
      <c r="T17174">
        <v>0.17647058823529413</v>
      </c>
      <c r="U17174">
        <v>0.15368421052631578</v>
      </c>
      <c r="V17174">
        <v>1.1482675261885578</v>
      </c>
      <c r="W17174">
        <v>49.9</v>
      </c>
      <c r="X17174">
        <v>54.9</v>
      </c>
      <c r="Y17174" t="s">
        <v>990</v>
      </c>
      <c r="Z17174">
        <v>0</v>
      </c>
      <c r="AA17174">
        <v>0</v>
      </c>
      <c r="AB17174">
        <v>0</v>
      </c>
      <c r="AC17174">
        <v>1</v>
      </c>
      <c r="AD17174">
        <v>0</v>
      </c>
      <c r="AE17174" t="str">
        <f t="shared" si="1876"/>
        <v>JE Root</v>
      </c>
      <c r="AF17174" t="str">
        <f t="shared" si="1877"/>
        <v>JE Rootv Pakistan42565</v>
      </c>
      <c r="AG17174">
        <v>0</v>
      </c>
      <c r="AH17174">
        <f t="shared" si="1878"/>
        <v>48</v>
      </c>
      <c r="AI17174">
        <v>0</v>
      </c>
      <c r="AJ17174">
        <f t="shared" si="1879"/>
        <v>73</v>
      </c>
      <c r="AK17174">
        <f t="shared" si="1880"/>
        <v>0.17647058823529413</v>
      </c>
      <c r="AL17174">
        <f t="shared" si="1881"/>
        <v>0.15368421052631578</v>
      </c>
      <c r="AM17174">
        <f t="shared" si="1882"/>
        <v>1.1482675261885578</v>
      </c>
    </row>
    <row r="17175" spans="1:39" x14ac:dyDescent="0.3">
      <c r="A17175">
        <v>17174</v>
      </c>
      <c r="B17175" t="s">
        <v>579</v>
      </c>
      <c r="C17175" t="s">
        <v>133</v>
      </c>
      <c r="D17175">
        <v>48</v>
      </c>
      <c r="E17175" t="s">
        <v>123</v>
      </c>
      <c r="F17175">
        <v>207</v>
      </c>
      <c r="G17175">
        <v>147</v>
      </c>
      <c r="H17175">
        <v>4</v>
      </c>
      <c r="I17175">
        <v>0</v>
      </c>
      <c r="J17175">
        <v>32.65</v>
      </c>
      <c r="K17175">
        <v>4</v>
      </c>
      <c r="L17175" t="s">
        <v>13</v>
      </c>
      <c r="M17175" t="s">
        <v>39</v>
      </c>
      <c r="N17175">
        <v>42565</v>
      </c>
      <c r="O17175" t="s">
        <v>2744</v>
      </c>
      <c r="P17175">
        <v>207</v>
      </c>
      <c r="Q17175">
        <v>455</v>
      </c>
      <c r="R17175" t="s">
        <v>115</v>
      </c>
      <c r="S17175">
        <v>10</v>
      </c>
      <c r="T17175">
        <v>0.2318840579710145</v>
      </c>
      <c r="U17175">
        <v>0.32307692307692309</v>
      </c>
      <c r="V17175">
        <v>0.71773636991028289</v>
      </c>
      <c r="W17175">
        <v>33.49</v>
      </c>
      <c r="X17175">
        <v>54.41</v>
      </c>
      <c r="Y17175" t="s">
        <v>992</v>
      </c>
      <c r="Z17175">
        <v>1</v>
      </c>
      <c r="AA17175">
        <v>0</v>
      </c>
      <c r="AB17175">
        <v>0</v>
      </c>
      <c r="AC17175">
        <v>0</v>
      </c>
      <c r="AD17175">
        <v>0</v>
      </c>
      <c r="AE17175" t="str">
        <f t="shared" si="1876"/>
        <v>JM Bairstow</v>
      </c>
      <c r="AF17175" t="str">
        <f t="shared" si="1877"/>
        <v>JM Bairstowv Pakistan42565</v>
      </c>
      <c r="AG17175">
        <v>0</v>
      </c>
      <c r="AH17175">
        <f t="shared" si="1878"/>
        <v>48</v>
      </c>
      <c r="AI17175">
        <v>0</v>
      </c>
      <c r="AJ17175">
        <f t="shared" si="1879"/>
        <v>147</v>
      </c>
      <c r="AK17175">
        <f t="shared" si="1880"/>
        <v>0.2318840579710145</v>
      </c>
      <c r="AL17175">
        <f t="shared" si="1881"/>
        <v>0.32307692307692309</v>
      </c>
      <c r="AM17175">
        <f t="shared" si="1882"/>
        <v>0.71773636991028289</v>
      </c>
    </row>
    <row r="17176" spans="1:39" x14ac:dyDescent="0.3">
      <c r="A17176">
        <v>17175</v>
      </c>
      <c r="B17176" t="s">
        <v>514</v>
      </c>
      <c r="C17176" t="s">
        <v>125</v>
      </c>
      <c r="D17176">
        <v>49</v>
      </c>
      <c r="E17176" t="s">
        <v>123</v>
      </c>
      <c r="F17176">
        <v>120</v>
      </c>
      <c r="G17176">
        <v>96</v>
      </c>
      <c r="H17176">
        <v>8</v>
      </c>
      <c r="I17176">
        <v>0</v>
      </c>
      <c r="J17176">
        <v>51.04</v>
      </c>
      <c r="K17176">
        <v>3</v>
      </c>
      <c r="L17176" t="s">
        <v>15</v>
      </c>
      <c r="M17176" t="s">
        <v>39</v>
      </c>
      <c r="N17176">
        <v>42565</v>
      </c>
      <c r="O17176" t="s">
        <v>2743</v>
      </c>
      <c r="P17176">
        <v>215</v>
      </c>
      <c r="Q17176">
        <v>475</v>
      </c>
      <c r="R17176" t="s">
        <v>116</v>
      </c>
      <c r="S17176">
        <v>10</v>
      </c>
      <c r="T17176">
        <v>0.22790697674418606</v>
      </c>
      <c r="U17176">
        <v>0.20210526315789473</v>
      </c>
      <c r="V17176">
        <v>1.1276647286821706</v>
      </c>
      <c r="W17176">
        <v>38.19</v>
      </c>
      <c r="X17176">
        <v>48.6</v>
      </c>
      <c r="Y17176" t="s">
        <v>992</v>
      </c>
      <c r="Z17176">
        <v>1</v>
      </c>
      <c r="AA17176">
        <v>0</v>
      </c>
      <c r="AB17176">
        <v>0</v>
      </c>
      <c r="AC17176">
        <v>0</v>
      </c>
      <c r="AD17176">
        <v>0</v>
      </c>
      <c r="AE17176" t="str">
        <f t="shared" si="1876"/>
        <v>Asad Shafiq</v>
      </c>
      <c r="AF17176" t="str">
        <f t="shared" si="1877"/>
        <v>Asad Shafiqv England42565</v>
      </c>
      <c r="AG17176">
        <v>0</v>
      </c>
      <c r="AH17176">
        <f t="shared" si="1878"/>
        <v>49</v>
      </c>
      <c r="AI17176">
        <v>0</v>
      </c>
      <c r="AJ17176">
        <f t="shared" si="1879"/>
        <v>96</v>
      </c>
      <c r="AK17176">
        <f t="shared" si="1880"/>
        <v>0.22790697674418606</v>
      </c>
      <c r="AL17176">
        <f t="shared" si="1881"/>
        <v>0.20210526315789473</v>
      </c>
      <c r="AM17176">
        <f t="shared" si="1882"/>
        <v>1.1276647286821706</v>
      </c>
    </row>
    <row r="17177" spans="1:39" x14ac:dyDescent="0.3">
      <c r="A17177">
        <v>17176</v>
      </c>
      <c r="B17177" t="s">
        <v>514</v>
      </c>
      <c r="C17177" t="s">
        <v>125</v>
      </c>
      <c r="D17177">
        <v>73</v>
      </c>
      <c r="E17177" t="s">
        <v>123</v>
      </c>
      <c r="F17177">
        <v>174</v>
      </c>
      <c r="G17177">
        <v>130</v>
      </c>
      <c r="H17177">
        <v>12</v>
      </c>
      <c r="I17177">
        <v>0</v>
      </c>
      <c r="J17177">
        <v>56.15</v>
      </c>
      <c r="K17177">
        <v>1</v>
      </c>
      <c r="L17177" t="s">
        <v>15</v>
      </c>
      <c r="M17177" t="s">
        <v>39</v>
      </c>
      <c r="N17177">
        <v>42565</v>
      </c>
      <c r="O17177" t="s">
        <v>2742</v>
      </c>
      <c r="P17177">
        <v>339</v>
      </c>
      <c r="Q17177">
        <v>596</v>
      </c>
      <c r="R17177" t="s">
        <v>116</v>
      </c>
      <c r="S17177">
        <v>10</v>
      </c>
      <c r="T17177">
        <v>0.21533923303834809</v>
      </c>
      <c r="U17177">
        <v>0.21812080536912751</v>
      </c>
      <c r="V17177">
        <v>0.98724756069888819</v>
      </c>
      <c r="W17177">
        <v>38.19</v>
      </c>
      <c r="X17177">
        <v>48.6</v>
      </c>
      <c r="Y17177" t="s">
        <v>992</v>
      </c>
      <c r="Z17177">
        <v>1</v>
      </c>
      <c r="AA17177">
        <v>0</v>
      </c>
      <c r="AB17177">
        <v>0</v>
      </c>
      <c r="AC17177">
        <v>0</v>
      </c>
      <c r="AD17177">
        <v>0</v>
      </c>
      <c r="AE17177" t="str">
        <f t="shared" si="1876"/>
        <v>Asad Shafiq</v>
      </c>
      <c r="AF17177" t="str">
        <f t="shared" si="1877"/>
        <v>Asad Shafiqv England42565</v>
      </c>
      <c r="AG17177">
        <v>0</v>
      </c>
      <c r="AH17177">
        <f t="shared" si="1878"/>
        <v>73</v>
      </c>
      <c r="AI17177">
        <v>0</v>
      </c>
      <c r="AJ17177">
        <f t="shared" si="1879"/>
        <v>130</v>
      </c>
      <c r="AK17177">
        <f t="shared" si="1880"/>
        <v>0.21533923303834809</v>
      </c>
      <c r="AL17177">
        <f t="shared" si="1881"/>
        <v>0.21812080536912751</v>
      </c>
      <c r="AM17177">
        <f t="shared" si="1882"/>
        <v>0.98724756069888819</v>
      </c>
    </row>
    <row r="17178" spans="1:39" x14ac:dyDescent="0.3">
      <c r="A17178">
        <v>17177</v>
      </c>
      <c r="B17178" t="s">
        <v>340</v>
      </c>
      <c r="C17178" t="s">
        <v>133</v>
      </c>
      <c r="D17178">
        <v>81</v>
      </c>
      <c r="E17178" t="s">
        <v>123</v>
      </c>
      <c r="F17178">
        <v>202</v>
      </c>
      <c r="G17178">
        <v>124</v>
      </c>
      <c r="H17178">
        <v>12</v>
      </c>
      <c r="I17178">
        <v>0</v>
      </c>
      <c r="J17178">
        <v>65.319999999999993</v>
      </c>
      <c r="K17178">
        <v>2</v>
      </c>
      <c r="L17178" t="s">
        <v>13</v>
      </c>
      <c r="M17178" t="s">
        <v>39</v>
      </c>
      <c r="N17178">
        <v>42565</v>
      </c>
      <c r="O17178" t="s">
        <v>2745</v>
      </c>
      <c r="P17178">
        <v>272</v>
      </c>
      <c r="Q17178">
        <v>475</v>
      </c>
      <c r="R17178" t="s">
        <v>115</v>
      </c>
      <c r="S17178">
        <v>10</v>
      </c>
      <c r="T17178">
        <v>0.29779411764705882</v>
      </c>
      <c r="U17178">
        <v>0.26105263157894737</v>
      </c>
      <c r="V17178">
        <v>1.1407435958254268</v>
      </c>
      <c r="W17178">
        <v>45.35</v>
      </c>
      <c r="X17178">
        <v>46.95</v>
      </c>
      <c r="Y17178" t="s">
        <v>990</v>
      </c>
      <c r="Z17178">
        <v>0</v>
      </c>
      <c r="AA17178">
        <v>0</v>
      </c>
      <c r="AB17178">
        <v>0</v>
      </c>
      <c r="AC17178">
        <v>1</v>
      </c>
      <c r="AD17178">
        <v>0</v>
      </c>
      <c r="AE17178" t="str">
        <f t="shared" si="1876"/>
        <v>AN Cook</v>
      </c>
      <c r="AF17178" t="str">
        <f t="shared" si="1877"/>
        <v>AN Cookv Pakistan42565</v>
      </c>
      <c r="AG17178">
        <v>0</v>
      </c>
      <c r="AH17178">
        <f t="shared" si="1878"/>
        <v>81</v>
      </c>
      <c r="AI17178">
        <v>0</v>
      </c>
      <c r="AJ17178">
        <f t="shared" si="1879"/>
        <v>124</v>
      </c>
      <c r="AK17178">
        <f t="shared" si="1880"/>
        <v>0.29779411764705882</v>
      </c>
      <c r="AL17178">
        <f t="shared" si="1881"/>
        <v>0.26105263157894737</v>
      </c>
      <c r="AM17178">
        <f t="shared" si="1882"/>
        <v>1.1407435958254268</v>
      </c>
    </row>
    <row r="17179" spans="1:39" x14ac:dyDescent="0.3">
      <c r="A17179">
        <v>17178</v>
      </c>
      <c r="B17179" t="s">
        <v>381</v>
      </c>
      <c r="C17179" t="s">
        <v>125</v>
      </c>
      <c r="D17179">
        <v>114</v>
      </c>
      <c r="E17179" t="s">
        <v>123</v>
      </c>
      <c r="F17179">
        <v>305</v>
      </c>
      <c r="G17179">
        <v>199</v>
      </c>
      <c r="H17179">
        <v>18</v>
      </c>
      <c r="I17179">
        <v>0</v>
      </c>
      <c r="J17179">
        <v>57.28</v>
      </c>
      <c r="K17179">
        <v>1</v>
      </c>
      <c r="L17179" t="s">
        <v>15</v>
      </c>
      <c r="M17179" t="s">
        <v>39</v>
      </c>
      <c r="N17179">
        <v>42565</v>
      </c>
      <c r="O17179" t="s">
        <v>2742</v>
      </c>
      <c r="P17179">
        <v>339</v>
      </c>
      <c r="Q17179">
        <v>596</v>
      </c>
      <c r="R17179" t="s">
        <v>116</v>
      </c>
      <c r="S17179">
        <v>10</v>
      </c>
      <c r="T17179">
        <v>0.33628318584070799</v>
      </c>
      <c r="U17179">
        <v>0.33389261744966442</v>
      </c>
      <c r="V17179">
        <v>1.007159692266643</v>
      </c>
      <c r="W17179">
        <v>49.53</v>
      </c>
      <c r="X17179">
        <v>44.95</v>
      </c>
      <c r="Y17179" t="s">
        <v>990</v>
      </c>
      <c r="Z17179">
        <v>0</v>
      </c>
      <c r="AA17179">
        <v>0</v>
      </c>
      <c r="AB17179">
        <v>0</v>
      </c>
      <c r="AC17179">
        <v>1</v>
      </c>
      <c r="AD17179">
        <v>0</v>
      </c>
      <c r="AE17179" t="str">
        <f t="shared" si="1876"/>
        <v>Misbah-ul-Haq</v>
      </c>
      <c r="AF17179" t="str">
        <f t="shared" si="1877"/>
        <v>Misbah-ul-Haqv England42565</v>
      </c>
      <c r="AG17179">
        <v>0</v>
      </c>
      <c r="AH17179">
        <f t="shared" si="1878"/>
        <v>114</v>
      </c>
      <c r="AI17179">
        <v>0</v>
      </c>
      <c r="AJ17179">
        <f t="shared" si="1879"/>
        <v>199</v>
      </c>
      <c r="AK17179">
        <f t="shared" si="1880"/>
        <v>0.33628318584070799</v>
      </c>
      <c r="AL17179">
        <f t="shared" si="1881"/>
        <v>0.33389261744966442</v>
      </c>
      <c r="AM17179">
        <f t="shared" si="1882"/>
        <v>1.007159692266643</v>
      </c>
    </row>
    <row r="17180" spans="1:39" x14ac:dyDescent="0.3">
      <c r="A17180">
        <v>17179</v>
      </c>
      <c r="B17180" t="s">
        <v>600</v>
      </c>
      <c r="C17180" t="s">
        <v>125</v>
      </c>
      <c r="D17180">
        <v>0</v>
      </c>
      <c r="E17180" t="s">
        <v>122</v>
      </c>
      <c r="F17180">
        <v>7</v>
      </c>
      <c r="G17180">
        <v>3</v>
      </c>
      <c r="H17180">
        <v>0</v>
      </c>
      <c r="I17180">
        <v>0</v>
      </c>
      <c r="J17180">
        <v>0</v>
      </c>
      <c r="K17180">
        <v>3</v>
      </c>
      <c r="L17180" t="s">
        <v>15</v>
      </c>
      <c r="M17180" t="s">
        <v>39</v>
      </c>
      <c r="N17180">
        <v>42565</v>
      </c>
      <c r="O17180" t="s">
        <v>2743</v>
      </c>
      <c r="P17180">
        <v>215</v>
      </c>
      <c r="Q17180">
        <v>475</v>
      </c>
      <c r="R17180" t="s">
        <v>116</v>
      </c>
      <c r="S17180">
        <v>10</v>
      </c>
      <c r="T17180">
        <v>0</v>
      </c>
      <c r="U17180">
        <v>6.3157894736842104E-3</v>
      </c>
      <c r="V17180">
        <v>0</v>
      </c>
      <c r="W17180">
        <v>7.55</v>
      </c>
      <c r="X17180">
        <v>36.549999999999997</v>
      </c>
      <c r="Y17180" t="s">
        <v>986</v>
      </c>
      <c r="Z17180">
        <v>0</v>
      </c>
      <c r="AA17180">
        <v>1</v>
      </c>
      <c r="AB17180">
        <v>0</v>
      </c>
      <c r="AC17180">
        <v>0</v>
      </c>
      <c r="AD17180">
        <v>0</v>
      </c>
      <c r="AE17180" t="str">
        <f t="shared" si="1876"/>
        <v>Rahat Ali</v>
      </c>
      <c r="AF17180" t="str">
        <f t="shared" si="1877"/>
        <v>Rahat Aliv England42565</v>
      </c>
      <c r="AG17180">
        <v>0</v>
      </c>
      <c r="AH17180">
        <f t="shared" si="1878"/>
        <v>0</v>
      </c>
      <c r="AI17180">
        <v>0</v>
      </c>
      <c r="AJ17180">
        <f t="shared" si="1879"/>
        <v>3</v>
      </c>
      <c r="AK17180">
        <f t="shared" si="1880"/>
        <v>0</v>
      </c>
      <c r="AL17180">
        <f t="shared" si="1881"/>
        <v>6.3157894736842104E-3</v>
      </c>
      <c r="AM17180">
        <f t="shared" si="1882"/>
        <v>0</v>
      </c>
    </row>
    <row r="17181" spans="1:39" x14ac:dyDescent="0.3">
      <c r="A17181">
        <v>17180</v>
      </c>
      <c r="B17181" t="s">
        <v>668</v>
      </c>
      <c r="C17181" t="s">
        <v>125</v>
      </c>
      <c r="D17181">
        <v>11</v>
      </c>
      <c r="E17181" t="s">
        <v>122</v>
      </c>
      <c r="F17181">
        <v>16</v>
      </c>
      <c r="G17181">
        <v>13</v>
      </c>
      <c r="H17181">
        <v>1</v>
      </c>
      <c r="I17181">
        <v>0</v>
      </c>
      <c r="J17181">
        <v>84.61</v>
      </c>
      <c r="K17181">
        <v>1</v>
      </c>
      <c r="L17181" t="s">
        <v>15</v>
      </c>
      <c r="M17181" t="s">
        <v>39</v>
      </c>
      <c r="N17181">
        <v>42565</v>
      </c>
      <c r="O17181" t="s">
        <v>2742</v>
      </c>
      <c r="P17181">
        <v>339</v>
      </c>
      <c r="Q17181">
        <v>596</v>
      </c>
      <c r="R17181" t="s">
        <v>116</v>
      </c>
      <c r="S17181">
        <v>10</v>
      </c>
      <c r="T17181">
        <v>3.2448377581120944E-2</v>
      </c>
      <c r="U17181">
        <v>2.1812080536912751E-2</v>
      </c>
      <c r="V17181">
        <v>1.4876333106421602</v>
      </c>
      <c r="W17181">
        <v>13.66</v>
      </c>
      <c r="X17181">
        <v>47.77</v>
      </c>
      <c r="Y17181" t="s">
        <v>986</v>
      </c>
      <c r="Z17181">
        <v>0</v>
      </c>
      <c r="AA17181">
        <v>1</v>
      </c>
      <c r="AB17181">
        <v>0</v>
      </c>
      <c r="AC17181">
        <v>0</v>
      </c>
      <c r="AD17181">
        <v>0</v>
      </c>
      <c r="AE17181" t="str">
        <f t="shared" si="1876"/>
        <v>Yasir Shah</v>
      </c>
      <c r="AF17181" t="str">
        <f t="shared" si="1877"/>
        <v>Yasir Shahv England42565</v>
      </c>
      <c r="AG17181">
        <v>0</v>
      </c>
      <c r="AH17181">
        <f t="shared" si="1878"/>
        <v>11</v>
      </c>
      <c r="AI17181">
        <v>0</v>
      </c>
      <c r="AJ17181">
        <f t="shared" si="1879"/>
        <v>13</v>
      </c>
      <c r="AK17181">
        <f t="shared" si="1880"/>
        <v>3.2448377581120944E-2</v>
      </c>
      <c r="AL17181">
        <f t="shared" si="1881"/>
        <v>2.1812080536912751E-2</v>
      </c>
      <c r="AM17181">
        <f t="shared" si="1882"/>
        <v>1.4876333106421602</v>
      </c>
    </row>
    <row r="17182" spans="1:39" x14ac:dyDescent="0.3">
      <c r="A17182">
        <v>17181</v>
      </c>
      <c r="B17182" t="s">
        <v>624</v>
      </c>
      <c r="C17182" t="s">
        <v>133</v>
      </c>
      <c r="D17182">
        <v>35</v>
      </c>
      <c r="E17182" t="s">
        <v>122</v>
      </c>
      <c r="F17182">
        <v>136</v>
      </c>
      <c r="G17182">
        <v>96</v>
      </c>
      <c r="H17182">
        <v>4</v>
      </c>
      <c r="I17182">
        <v>0</v>
      </c>
      <c r="J17182">
        <v>36.450000000000003</v>
      </c>
      <c r="K17182">
        <v>2</v>
      </c>
      <c r="L17182" t="s">
        <v>13</v>
      </c>
      <c r="M17182" t="s">
        <v>39</v>
      </c>
      <c r="N17182">
        <v>42565</v>
      </c>
      <c r="O17182" t="s">
        <v>2745</v>
      </c>
      <c r="P17182">
        <v>272</v>
      </c>
      <c r="Q17182">
        <v>475</v>
      </c>
      <c r="R17182" t="s">
        <v>115</v>
      </c>
      <c r="S17182">
        <v>10</v>
      </c>
      <c r="T17182">
        <v>0.12867647058823528</v>
      </c>
      <c r="U17182">
        <v>0.20210526315789473</v>
      </c>
      <c r="V17182">
        <v>0.63668045343137247</v>
      </c>
      <c r="W17182">
        <v>27.66</v>
      </c>
      <c r="X17182">
        <v>51.73</v>
      </c>
      <c r="Y17182" t="s">
        <v>983</v>
      </c>
      <c r="Z17182">
        <v>0</v>
      </c>
      <c r="AA17182">
        <v>0</v>
      </c>
      <c r="AB17182">
        <v>1</v>
      </c>
      <c r="AC17182">
        <v>0</v>
      </c>
      <c r="AD17182">
        <v>0</v>
      </c>
      <c r="AE17182" t="str">
        <f t="shared" si="1876"/>
        <v>CR Woakes</v>
      </c>
      <c r="AF17182" t="str">
        <f t="shared" si="1877"/>
        <v>CR Woakesv Pakistan42565</v>
      </c>
      <c r="AG17182">
        <v>0</v>
      </c>
      <c r="AH17182">
        <f t="shared" si="1878"/>
        <v>35</v>
      </c>
      <c r="AI17182">
        <v>0</v>
      </c>
      <c r="AJ17182">
        <f t="shared" si="1879"/>
        <v>96</v>
      </c>
      <c r="AK17182">
        <f t="shared" si="1880"/>
        <v>0.12867647058823528</v>
      </c>
      <c r="AL17182">
        <f t="shared" si="1881"/>
        <v>0.20210526315789473</v>
      </c>
      <c r="AM17182">
        <f t="shared" si="1882"/>
        <v>0.63668045343137247</v>
      </c>
    </row>
    <row r="17183" spans="1:39" x14ac:dyDescent="0.3">
      <c r="A17183">
        <v>17182</v>
      </c>
      <c r="B17183" t="s">
        <v>486</v>
      </c>
      <c r="C17183" t="s">
        <v>133</v>
      </c>
      <c r="D17183">
        <v>4</v>
      </c>
      <c r="E17183" t="s">
        <v>122</v>
      </c>
      <c r="F17183">
        <v>24</v>
      </c>
      <c r="G17183">
        <v>12</v>
      </c>
      <c r="H17183">
        <v>1</v>
      </c>
      <c r="I17183">
        <v>0</v>
      </c>
      <c r="J17183">
        <v>33.33</v>
      </c>
      <c r="K17183">
        <v>4</v>
      </c>
      <c r="L17183" t="s">
        <v>13</v>
      </c>
      <c r="M17183" t="s">
        <v>39</v>
      </c>
      <c r="N17183">
        <v>42565</v>
      </c>
      <c r="O17183" t="s">
        <v>2744</v>
      </c>
      <c r="P17183">
        <v>207</v>
      </c>
      <c r="Q17183">
        <v>455</v>
      </c>
      <c r="R17183" t="s">
        <v>115</v>
      </c>
      <c r="S17183">
        <v>10</v>
      </c>
      <c r="T17183">
        <v>1.932367149758454E-2</v>
      </c>
      <c r="U17183">
        <v>2.6373626373626374E-2</v>
      </c>
      <c r="V17183">
        <v>0.73268921095008044</v>
      </c>
      <c r="W17183">
        <v>11.16</v>
      </c>
      <c r="X17183">
        <v>30.96</v>
      </c>
      <c r="Y17183" t="s">
        <v>986</v>
      </c>
      <c r="Z17183">
        <v>0</v>
      </c>
      <c r="AA17183">
        <v>1</v>
      </c>
      <c r="AB17183">
        <v>0</v>
      </c>
      <c r="AC17183">
        <v>0</v>
      </c>
      <c r="AD17183">
        <v>0</v>
      </c>
      <c r="AE17183" t="str">
        <f t="shared" si="1876"/>
        <v>ST Finn</v>
      </c>
      <c r="AF17183" t="str">
        <f t="shared" si="1877"/>
        <v>ST Finnv Pakistan42565</v>
      </c>
      <c r="AG17183">
        <v>0</v>
      </c>
      <c r="AH17183">
        <f t="shared" si="1878"/>
        <v>4</v>
      </c>
      <c r="AI17183">
        <v>0</v>
      </c>
      <c r="AJ17183">
        <f t="shared" si="1879"/>
        <v>12</v>
      </c>
      <c r="AK17183">
        <f t="shared" si="1880"/>
        <v>1.932367149758454E-2</v>
      </c>
      <c r="AL17183">
        <f t="shared" si="1881"/>
        <v>2.6373626373626374E-2</v>
      </c>
      <c r="AM17183">
        <f t="shared" si="1882"/>
        <v>0.73268921095008044</v>
      </c>
    </row>
    <row r="17184" spans="1:39" x14ac:dyDescent="0.3">
      <c r="A17184">
        <v>17183</v>
      </c>
      <c r="B17184" t="s">
        <v>655</v>
      </c>
      <c r="C17184" t="s">
        <v>241</v>
      </c>
      <c r="D17184">
        <v>0</v>
      </c>
      <c r="E17184" t="s">
        <v>123</v>
      </c>
      <c r="F17184">
        <v>4</v>
      </c>
      <c r="G17184">
        <v>4</v>
      </c>
      <c r="H17184">
        <v>0</v>
      </c>
      <c r="I17184">
        <v>0</v>
      </c>
      <c r="J17184">
        <v>0</v>
      </c>
      <c r="K17184">
        <v>2</v>
      </c>
      <c r="L17184" t="s">
        <v>24</v>
      </c>
      <c r="M17184" t="s">
        <v>80</v>
      </c>
      <c r="N17184">
        <v>42572</v>
      </c>
      <c r="O17184" t="s">
        <v>2746</v>
      </c>
      <c r="P17184">
        <v>243</v>
      </c>
      <c r="Q17184">
        <v>542</v>
      </c>
      <c r="R17184" t="s">
        <v>115</v>
      </c>
      <c r="S17184">
        <v>10</v>
      </c>
      <c r="T17184">
        <v>0</v>
      </c>
      <c r="U17184">
        <v>7.3800738007380072E-3</v>
      </c>
      <c r="V17184">
        <v>0</v>
      </c>
      <c r="W17184">
        <v>30.36</v>
      </c>
      <c r="X17184">
        <v>56.27</v>
      </c>
      <c r="Y17184" t="s">
        <v>992</v>
      </c>
      <c r="Z17184">
        <v>1</v>
      </c>
      <c r="AA17184">
        <v>0</v>
      </c>
      <c r="AB17184">
        <v>0</v>
      </c>
      <c r="AC17184">
        <v>0</v>
      </c>
      <c r="AD17184">
        <v>0</v>
      </c>
      <c r="AE17184" t="str">
        <f t="shared" si="1876"/>
        <v>J Blackwood</v>
      </c>
      <c r="AF17184" t="str">
        <f t="shared" si="1877"/>
        <v>J Blackwoodv India42572</v>
      </c>
      <c r="AG17184">
        <v>0</v>
      </c>
      <c r="AH17184">
        <f t="shared" si="1878"/>
        <v>0</v>
      </c>
      <c r="AI17184">
        <v>0</v>
      </c>
      <c r="AJ17184">
        <f t="shared" si="1879"/>
        <v>4</v>
      </c>
      <c r="AK17184">
        <f t="shared" si="1880"/>
        <v>0</v>
      </c>
      <c r="AL17184">
        <f t="shared" si="1881"/>
        <v>7.3800738007380072E-3</v>
      </c>
      <c r="AM17184">
        <f t="shared" si="1882"/>
        <v>0</v>
      </c>
    </row>
    <row r="17185" spans="1:39" x14ac:dyDescent="0.3">
      <c r="A17185">
        <v>17184</v>
      </c>
      <c r="B17185" t="s">
        <v>710</v>
      </c>
      <c r="C17185" t="s">
        <v>241</v>
      </c>
      <c r="D17185">
        <v>0</v>
      </c>
      <c r="E17185" t="s">
        <v>123</v>
      </c>
      <c r="F17185">
        <v>1</v>
      </c>
      <c r="G17185">
        <v>1</v>
      </c>
      <c r="H17185">
        <v>0</v>
      </c>
      <c r="I17185">
        <v>0</v>
      </c>
      <c r="J17185">
        <v>0</v>
      </c>
      <c r="K17185">
        <v>2</v>
      </c>
      <c r="L17185" t="s">
        <v>24</v>
      </c>
      <c r="M17185" t="s">
        <v>80</v>
      </c>
      <c r="N17185">
        <v>42572</v>
      </c>
      <c r="O17185" t="s">
        <v>2746</v>
      </c>
      <c r="P17185">
        <v>243</v>
      </c>
      <c r="Q17185">
        <v>542</v>
      </c>
      <c r="R17185" t="s">
        <v>115</v>
      </c>
      <c r="S17185">
        <v>10</v>
      </c>
      <c r="T17185">
        <v>0</v>
      </c>
      <c r="U17185">
        <v>1.8450184501845018E-3</v>
      </c>
      <c r="V17185">
        <v>0</v>
      </c>
      <c r="W17185">
        <v>45.25</v>
      </c>
      <c r="X17185">
        <v>63.73</v>
      </c>
      <c r="Y17185" t="s">
        <v>990</v>
      </c>
      <c r="Z17185">
        <v>0</v>
      </c>
      <c r="AA17185">
        <v>0</v>
      </c>
      <c r="AB17185">
        <v>0</v>
      </c>
      <c r="AC17185">
        <v>1</v>
      </c>
      <c r="AD17185">
        <v>0</v>
      </c>
      <c r="AE17185" t="str">
        <f t="shared" si="1876"/>
        <v>CR Brathwaite</v>
      </c>
      <c r="AF17185" t="str">
        <f t="shared" si="1877"/>
        <v>CR Brathwaitev India42572</v>
      </c>
      <c r="AG17185">
        <v>125.61962632570101</v>
      </c>
      <c r="AH17185">
        <f t="shared" si="1878"/>
        <v>125.61962632570101</v>
      </c>
      <c r="AI17185">
        <v>236.424874569124</v>
      </c>
      <c r="AJ17185">
        <f t="shared" si="1879"/>
        <v>237.424874569124</v>
      </c>
      <c r="AK17185">
        <f t="shared" si="1880"/>
        <v>0.51695319475597123</v>
      </c>
      <c r="AL17185">
        <f t="shared" si="1881"/>
        <v>0.43805327411277489</v>
      </c>
      <c r="AM17185">
        <f t="shared" si="1882"/>
        <v>1.1801148976753999</v>
      </c>
    </row>
    <row r="17186" spans="1:39" x14ac:dyDescent="0.3">
      <c r="A17186">
        <v>17185</v>
      </c>
      <c r="B17186" t="s">
        <v>655</v>
      </c>
      <c r="C17186" t="s">
        <v>241</v>
      </c>
      <c r="D17186">
        <v>0</v>
      </c>
      <c r="E17186" t="s">
        <v>123</v>
      </c>
      <c r="F17186">
        <v>7</v>
      </c>
      <c r="G17186">
        <v>6</v>
      </c>
      <c r="H17186">
        <v>0</v>
      </c>
      <c r="I17186">
        <v>0</v>
      </c>
      <c r="J17186">
        <v>0</v>
      </c>
      <c r="K17186">
        <v>3</v>
      </c>
      <c r="L17186" t="s">
        <v>24</v>
      </c>
      <c r="M17186" t="s">
        <v>80</v>
      </c>
      <c r="N17186">
        <v>42572</v>
      </c>
      <c r="O17186" t="s">
        <v>2747</v>
      </c>
      <c r="P17186">
        <v>231</v>
      </c>
      <c r="Q17186">
        <v>468</v>
      </c>
      <c r="R17186" t="s">
        <v>115</v>
      </c>
      <c r="S17186">
        <v>10</v>
      </c>
      <c r="T17186">
        <v>0</v>
      </c>
      <c r="U17186">
        <v>1.282051282051282E-2</v>
      </c>
      <c r="V17186">
        <v>0</v>
      </c>
      <c r="W17186">
        <v>30.36</v>
      </c>
      <c r="X17186">
        <v>56.27</v>
      </c>
      <c r="Y17186" t="s">
        <v>992</v>
      </c>
      <c r="Z17186">
        <v>1</v>
      </c>
      <c r="AA17186">
        <v>0</v>
      </c>
      <c r="AB17186">
        <v>0</v>
      </c>
      <c r="AC17186">
        <v>0</v>
      </c>
      <c r="AD17186">
        <v>0</v>
      </c>
      <c r="AE17186" t="str">
        <f t="shared" si="1876"/>
        <v>J Blackwood</v>
      </c>
      <c r="AF17186" t="str">
        <f t="shared" si="1877"/>
        <v>J Blackwoodv India42572</v>
      </c>
      <c r="AG17186">
        <v>0</v>
      </c>
      <c r="AH17186">
        <f t="shared" si="1878"/>
        <v>0</v>
      </c>
      <c r="AI17186">
        <v>0</v>
      </c>
      <c r="AJ17186">
        <f t="shared" si="1879"/>
        <v>6</v>
      </c>
      <c r="AK17186">
        <f t="shared" si="1880"/>
        <v>0</v>
      </c>
      <c r="AL17186">
        <f t="shared" si="1881"/>
        <v>1.282051282051282E-2</v>
      </c>
      <c r="AM17186">
        <f t="shared" si="1882"/>
        <v>0</v>
      </c>
    </row>
    <row r="17187" spans="1:39" x14ac:dyDescent="0.3">
      <c r="A17187">
        <v>17186</v>
      </c>
      <c r="B17187" t="s">
        <v>315</v>
      </c>
      <c r="C17187" t="s">
        <v>241</v>
      </c>
      <c r="D17187">
        <v>1</v>
      </c>
      <c r="E17187" t="s">
        <v>123</v>
      </c>
      <c r="F17187">
        <v>21</v>
      </c>
      <c r="G17187">
        <v>16</v>
      </c>
      <c r="H17187">
        <v>0</v>
      </c>
      <c r="I17187">
        <v>0</v>
      </c>
      <c r="J17187">
        <v>6.25</v>
      </c>
      <c r="K17187">
        <v>2</v>
      </c>
      <c r="L17187" t="s">
        <v>24</v>
      </c>
      <c r="M17187" t="s">
        <v>80</v>
      </c>
      <c r="N17187">
        <v>42572</v>
      </c>
      <c r="O17187" t="s">
        <v>2746</v>
      </c>
      <c r="P17187">
        <v>243</v>
      </c>
      <c r="Q17187">
        <v>542</v>
      </c>
      <c r="R17187" t="s">
        <v>115</v>
      </c>
      <c r="S17187">
        <v>10</v>
      </c>
      <c r="T17187">
        <v>4.11522633744856E-3</v>
      </c>
      <c r="U17187">
        <v>2.9520295202952029E-2</v>
      </c>
      <c r="V17187">
        <v>0.13940329218106998</v>
      </c>
      <c r="W17187">
        <v>33.81</v>
      </c>
      <c r="X17187">
        <v>48.69</v>
      </c>
      <c r="Y17187" t="s">
        <v>992</v>
      </c>
      <c r="Z17187">
        <v>1</v>
      </c>
      <c r="AA17187">
        <v>0</v>
      </c>
      <c r="AB17187">
        <v>0</v>
      </c>
      <c r="AC17187">
        <v>0</v>
      </c>
      <c r="AD17187">
        <v>0</v>
      </c>
      <c r="AE17187" t="str">
        <f t="shared" si="1876"/>
        <v>MN Samuels</v>
      </c>
      <c r="AF17187" t="str">
        <f t="shared" si="1877"/>
        <v>MN Samuelsv India42572</v>
      </c>
      <c r="AG17187">
        <v>0</v>
      </c>
      <c r="AH17187">
        <f t="shared" si="1878"/>
        <v>1</v>
      </c>
      <c r="AI17187">
        <v>0</v>
      </c>
      <c r="AJ17187">
        <f t="shared" si="1879"/>
        <v>16</v>
      </c>
      <c r="AK17187">
        <f t="shared" si="1880"/>
        <v>4.11522633744856E-3</v>
      </c>
      <c r="AL17187">
        <f t="shared" si="1881"/>
        <v>2.9520295202952029E-2</v>
      </c>
      <c r="AM17187">
        <f t="shared" si="1882"/>
        <v>0.13940329218106998</v>
      </c>
    </row>
    <row r="17188" spans="1:39" x14ac:dyDescent="0.3">
      <c r="A17188">
        <v>17187</v>
      </c>
      <c r="B17188" t="s">
        <v>578</v>
      </c>
      <c r="C17188" t="s">
        <v>241</v>
      </c>
      <c r="D17188">
        <v>2</v>
      </c>
      <c r="E17188" t="s">
        <v>123</v>
      </c>
      <c r="F17188">
        <v>29</v>
      </c>
      <c r="G17188">
        <v>8</v>
      </c>
      <c r="H17188">
        <v>0</v>
      </c>
      <c r="I17188">
        <v>0</v>
      </c>
      <c r="J17188">
        <v>25</v>
      </c>
      <c r="K17188">
        <v>2</v>
      </c>
      <c r="L17188" t="s">
        <v>24</v>
      </c>
      <c r="M17188" t="s">
        <v>80</v>
      </c>
      <c r="N17188">
        <v>42572</v>
      </c>
      <c r="O17188" t="s">
        <v>2746</v>
      </c>
      <c r="P17188">
        <v>243</v>
      </c>
      <c r="Q17188">
        <v>542</v>
      </c>
      <c r="R17188" t="s">
        <v>115</v>
      </c>
      <c r="S17188">
        <v>10</v>
      </c>
      <c r="T17188">
        <v>8.23045267489712E-3</v>
      </c>
      <c r="U17188">
        <v>1.4760147601476014E-2</v>
      </c>
      <c r="V17188">
        <v>0.55761316872427991</v>
      </c>
      <c r="W17188">
        <v>4.25</v>
      </c>
      <c r="X17188">
        <v>34.799999999999997</v>
      </c>
      <c r="Y17188" t="s">
        <v>986</v>
      </c>
      <c r="Z17188">
        <v>0</v>
      </c>
      <c r="AA17188">
        <v>1</v>
      </c>
      <c r="AB17188">
        <v>0</v>
      </c>
      <c r="AC17188">
        <v>0</v>
      </c>
      <c r="AD17188">
        <v>0</v>
      </c>
      <c r="AE17188" t="str">
        <f t="shared" si="1876"/>
        <v>ST Gabriel</v>
      </c>
      <c r="AF17188" t="str">
        <f t="shared" si="1877"/>
        <v>ST Gabrielv India42572</v>
      </c>
      <c r="AG17188">
        <v>0</v>
      </c>
      <c r="AH17188">
        <f t="shared" si="1878"/>
        <v>2</v>
      </c>
      <c r="AI17188">
        <v>0</v>
      </c>
      <c r="AJ17188">
        <f t="shared" si="1879"/>
        <v>8</v>
      </c>
      <c r="AK17188">
        <f t="shared" si="1880"/>
        <v>8.23045267489712E-3</v>
      </c>
      <c r="AL17188">
        <f t="shared" si="1881"/>
        <v>1.4760147601476014E-2</v>
      </c>
      <c r="AM17188">
        <f t="shared" si="1882"/>
        <v>0.55761316872427991</v>
      </c>
    </row>
    <row r="17189" spans="1:39" x14ac:dyDescent="0.3">
      <c r="A17189">
        <v>17188</v>
      </c>
      <c r="B17189" t="s">
        <v>522</v>
      </c>
      <c r="C17189" t="s">
        <v>241</v>
      </c>
      <c r="D17189">
        <v>2</v>
      </c>
      <c r="E17189" t="s">
        <v>123</v>
      </c>
      <c r="F17189">
        <v>6</v>
      </c>
      <c r="G17189">
        <v>5</v>
      </c>
      <c r="H17189">
        <v>0</v>
      </c>
      <c r="I17189">
        <v>0</v>
      </c>
      <c r="J17189">
        <v>40</v>
      </c>
      <c r="K17189">
        <v>3</v>
      </c>
      <c r="L17189" t="s">
        <v>24</v>
      </c>
      <c r="M17189" t="s">
        <v>80</v>
      </c>
      <c r="N17189">
        <v>42572</v>
      </c>
      <c r="O17189" t="s">
        <v>2747</v>
      </c>
      <c r="P17189">
        <v>231</v>
      </c>
      <c r="Q17189">
        <v>468</v>
      </c>
      <c r="R17189" t="s">
        <v>115</v>
      </c>
      <c r="S17189">
        <v>10</v>
      </c>
      <c r="T17189">
        <v>8.658008658008658E-3</v>
      </c>
      <c r="U17189">
        <v>1.0683760683760684E-2</v>
      </c>
      <c r="V17189">
        <v>0.81038961038961033</v>
      </c>
      <c r="W17189">
        <v>32.6</v>
      </c>
      <c r="X17189">
        <v>40.340000000000003</v>
      </c>
      <c r="Y17189" t="s">
        <v>992</v>
      </c>
      <c r="Z17189">
        <v>1</v>
      </c>
      <c r="AA17189">
        <v>0</v>
      </c>
      <c r="AB17189">
        <v>0</v>
      </c>
      <c r="AC17189">
        <v>0</v>
      </c>
      <c r="AD17189">
        <v>0</v>
      </c>
      <c r="AE17189" t="str">
        <f t="shared" si="1876"/>
        <v>KC Brathwaite</v>
      </c>
      <c r="AF17189" t="str">
        <f t="shared" si="1877"/>
        <v>KC Brathwaitev India42572</v>
      </c>
      <c r="AG17189">
        <v>0</v>
      </c>
      <c r="AH17189">
        <f t="shared" si="1878"/>
        <v>2</v>
      </c>
      <c r="AI17189">
        <v>0</v>
      </c>
      <c r="AJ17189">
        <f t="shared" si="1879"/>
        <v>5</v>
      </c>
      <c r="AK17189">
        <f t="shared" si="1880"/>
        <v>8.658008658008658E-3</v>
      </c>
      <c r="AL17189">
        <f t="shared" si="1881"/>
        <v>1.0683760683760684E-2</v>
      </c>
      <c r="AM17189">
        <f t="shared" si="1882"/>
        <v>0.81038961038961033</v>
      </c>
    </row>
    <row r="17190" spans="1:39" x14ac:dyDescent="0.3">
      <c r="A17190">
        <v>17189</v>
      </c>
      <c r="B17190" t="s">
        <v>578</v>
      </c>
      <c r="C17190" t="s">
        <v>241</v>
      </c>
      <c r="D17190">
        <v>4</v>
      </c>
      <c r="E17190" t="s">
        <v>123</v>
      </c>
      <c r="F17190">
        <v>3</v>
      </c>
      <c r="G17190">
        <v>3</v>
      </c>
      <c r="H17190">
        <v>1</v>
      </c>
      <c r="I17190">
        <v>0</v>
      </c>
      <c r="J17190">
        <v>133.33000000000001</v>
      </c>
      <c r="K17190">
        <v>3</v>
      </c>
      <c r="L17190" t="s">
        <v>24</v>
      </c>
      <c r="M17190" t="s">
        <v>80</v>
      </c>
      <c r="N17190">
        <v>42572</v>
      </c>
      <c r="O17190" t="s">
        <v>2747</v>
      </c>
      <c r="P17190">
        <v>231</v>
      </c>
      <c r="Q17190">
        <v>468</v>
      </c>
      <c r="R17190" t="s">
        <v>115</v>
      </c>
      <c r="S17190">
        <v>10</v>
      </c>
      <c r="T17190">
        <v>1.7316017316017316E-2</v>
      </c>
      <c r="U17190">
        <v>6.41025641025641E-3</v>
      </c>
      <c r="V17190">
        <v>2.7012987012987013</v>
      </c>
      <c r="W17190">
        <v>4.25</v>
      </c>
      <c r="X17190">
        <v>34.799999999999997</v>
      </c>
      <c r="Y17190" t="s">
        <v>986</v>
      </c>
      <c r="Z17190">
        <v>0</v>
      </c>
      <c r="AA17190">
        <v>1</v>
      </c>
      <c r="AB17190">
        <v>0</v>
      </c>
      <c r="AC17190">
        <v>0</v>
      </c>
      <c r="AD17190">
        <v>0</v>
      </c>
      <c r="AE17190" t="str">
        <f t="shared" si="1876"/>
        <v>ST Gabriel</v>
      </c>
      <c r="AF17190" t="str">
        <f t="shared" si="1877"/>
        <v>ST Gabrielv India42572</v>
      </c>
      <c r="AG17190">
        <v>0</v>
      </c>
      <c r="AH17190">
        <f t="shared" si="1878"/>
        <v>4</v>
      </c>
      <c r="AI17190">
        <v>0</v>
      </c>
      <c r="AJ17190">
        <f t="shared" si="1879"/>
        <v>3</v>
      </c>
      <c r="AK17190">
        <f t="shared" si="1880"/>
        <v>1.7316017316017316E-2</v>
      </c>
      <c r="AL17190">
        <f t="shared" si="1881"/>
        <v>6.41025641025641E-3</v>
      </c>
      <c r="AM17190">
        <f t="shared" si="1882"/>
        <v>2.7012987012987013</v>
      </c>
    </row>
    <row r="17191" spans="1:39" x14ac:dyDescent="0.3">
      <c r="A17191">
        <v>17190</v>
      </c>
      <c r="B17191" t="s">
        <v>423</v>
      </c>
      <c r="C17191" t="s">
        <v>205</v>
      </c>
      <c r="D17191">
        <v>7</v>
      </c>
      <c r="E17191" t="s">
        <v>123</v>
      </c>
      <c r="F17191">
        <v>36</v>
      </c>
      <c r="G17191">
        <v>26</v>
      </c>
      <c r="H17191">
        <v>1</v>
      </c>
      <c r="I17191">
        <v>0</v>
      </c>
      <c r="J17191">
        <v>26.92</v>
      </c>
      <c r="K17191">
        <v>1</v>
      </c>
      <c r="L17191" t="s">
        <v>33</v>
      </c>
      <c r="M17191" t="s">
        <v>80</v>
      </c>
      <c r="N17191">
        <v>42572</v>
      </c>
      <c r="O17191" t="s">
        <v>2748</v>
      </c>
      <c r="P17191">
        <v>566</v>
      </c>
      <c r="Q17191">
        <v>971</v>
      </c>
      <c r="R17191" t="s">
        <v>116</v>
      </c>
      <c r="S17191">
        <v>8</v>
      </c>
      <c r="T17191">
        <v>1.2367491166077738E-2</v>
      </c>
      <c r="U17191">
        <v>2.6776519052523172E-2</v>
      </c>
      <c r="V17191">
        <v>0.46187822777928783</v>
      </c>
      <c r="W17191">
        <v>38.28</v>
      </c>
      <c r="X17191">
        <v>46.29</v>
      </c>
      <c r="Y17191" t="s">
        <v>992</v>
      </c>
      <c r="Z17191">
        <v>1</v>
      </c>
      <c r="AA17191">
        <v>0</v>
      </c>
      <c r="AB17191">
        <v>0</v>
      </c>
      <c r="AC17191">
        <v>0</v>
      </c>
      <c r="AD17191">
        <v>0</v>
      </c>
      <c r="AE17191" t="str">
        <f t="shared" si="1876"/>
        <v>M Vijay</v>
      </c>
      <c r="AF17191" t="str">
        <f t="shared" si="1877"/>
        <v>M Vijayv West Indies42572</v>
      </c>
      <c r="AG17191">
        <v>0</v>
      </c>
      <c r="AH17191">
        <f t="shared" si="1878"/>
        <v>7</v>
      </c>
      <c r="AI17191">
        <v>0</v>
      </c>
      <c r="AJ17191">
        <f t="shared" si="1879"/>
        <v>26</v>
      </c>
      <c r="AK17191">
        <f t="shared" si="1880"/>
        <v>1.2367491166077738E-2</v>
      </c>
      <c r="AL17191">
        <f t="shared" si="1881"/>
        <v>2.6776519052523172E-2</v>
      </c>
      <c r="AM17191">
        <f t="shared" si="1882"/>
        <v>0.46187822777928783</v>
      </c>
    </row>
    <row r="17192" spans="1:39" x14ac:dyDescent="0.3">
      <c r="A17192">
        <v>17191</v>
      </c>
      <c r="B17192" t="s">
        <v>719</v>
      </c>
      <c r="C17192" t="s">
        <v>241</v>
      </c>
      <c r="D17192">
        <v>8</v>
      </c>
      <c r="E17192" t="s">
        <v>123</v>
      </c>
      <c r="F17192">
        <v>25</v>
      </c>
      <c r="G17192">
        <v>28</v>
      </c>
      <c r="H17192">
        <v>1</v>
      </c>
      <c r="I17192">
        <v>0</v>
      </c>
      <c r="J17192">
        <v>28.57</v>
      </c>
      <c r="K17192">
        <v>3</v>
      </c>
      <c r="L17192" t="s">
        <v>24</v>
      </c>
      <c r="M17192" t="s">
        <v>80</v>
      </c>
      <c r="N17192">
        <v>42572</v>
      </c>
      <c r="O17192" t="s">
        <v>2747</v>
      </c>
      <c r="P17192">
        <v>231</v>
      </c>
      <c r="Q17192">
        <v>468</v>
      </c>
      <c r="R17192" t="s">
        <v>115</v>
      </c>
      <c r="S17192">
        <v>10</v>
      </c>
      <c r="T17192">
        <v>3.4632034632034632E-2</v>
      </c>
      <c r="U17192">
        <v>5.9829059829059832E-2</v>
      </c>
      <c r="V17192">
        <v>0.57884972170686455</v>
      </c>
      <c r="W17192">
        <v>26.78</v>
      </c>
      <c r="X17192">
        <v>45.86</v>
      </c>
      <c r="Y17192" t="s">
        <v>983</v>
      </c>
      <c r="Z17192">
        <v>0</v>
      </c>
      <c r="AA17192">
        <v>0</v>
      </c>
      <c r="AB17192">
        <v>1</v>
      </c>
      <c r="AC17192">
        <v>0</v>
      </c>
      <c r="AD17192">
        <v>0</v>
      </c>
      <c r="AE17192" t="str">
        <f t="shared" si="1876"/>
        <v>RL Chase</v>
      </c>
      <c r="AF17192" t="str">
        <f t="shared" si="1877"/>
        <v>RL Chasev India42572</v>
      </c>
      <c r="AG17192">
        <v>0</v>
      </c>
      <c r="AH17192">
        <f t="shared" si="1878"/>
        <v>8</v>
      </c>
      <c r="AI17192">
        <v>0</v>
      </c>
      <c r="AJ17192">
        <f t="shared" si="1879"/>
        <v>28</v>
      </c>
      <c r="AK17192">
        <f t="shared" si="1880"/>
        <v>3.4632034632034632E-2</v>
      </c>
      <c r="AL17192">
        <f t="shared" si="1881"/>
        <v>5.9829059829059832E-2</v>
      </c>
      <c r="AM17192">
        <f t="shared" si="1882"/>
        <v>0.57884972170686455</v>
      </c>
    </row>
    <row r="17193" spans="1:39" x14ac:dyDescent="0.3">
      <c r="A17193">
        <v>17192</v>
      </c>
      <c r="B17193" t="s">
        <v>693</v>
      </c>
      <c r="C17193" t="s">
        <v>241</v>
      </c>
      <c r="D17193">
        <v>9</v>
      </c>
      <c r="E17193" t="s">
        <v>123</v>
      </c>
      <c r="F17193">
        <v>23</v>
      </c>
      <c r="G17193">
        <v>14</v>
      </c>
      <c r="H17193">
        <v>1</v>
      </c>
      <c r="I17193">
        <v>0</v>
      </c>
      <c r="J17193">
        <v>64.28</v>
      </c>
      <c r="K17193">
        <v>3</v>
      </c>
      <c r="L17193" t="s">
        <v>24</v>
      </c>
      <c r="M17193" t="s">
        <v>80</v>
      </c>
      <c r="N17193">
        <v>42572</v>
      </c>
      <c r="O17193" t="s">
        <v>2747</v>
      </c>
      <c r="P17193">
        <v>231</v>
      </c>
      <c r="Q17193">
        <v>468</v>
      </c>
      <c r="R17193" t="s">
        <v>115</v>
      </c>
      <c r="S17193">
        <v>10</v>
      </c>
      <c r="T17193">
        <v>3.896103896103896E-2</v>
      </c>
      <c r="U17193">
        <v>2.9914529914529916E-2</v>
      </c>
      <c r="V17193">
        <v>1.3024118738404451</v>
      </c>
      <c r="W17193">
        <v>29.07</v>
      </c>
      <c r="X17193">
        <v>46.99</v>
      </c>
      <c r="Y17193" t="s">
        <v>983</v>
      </c>
      <c r="Z17193">
        <v>0</v>
      </c>
      <c r="AA17193">
        <v>0</v>
      </c>
      <c r="AB17193">
        <v>1</v>
      </c>
      <c r="AC17193">
        <v>0</v>
      </c>
      <c r="AD17193">
        <v>0</v>
      </c>
      <c r="AE17193" t="str">
        <f t="shared" si="1876"/>
        <v>SO Dowrich</v>
      </c>
      <c r="AF17193" t="str">
        <f t="shared" si="1877"/>
        <v>SO Dowrichv India42572</v>
      </c>
      <c r="AG17193">
        <v>103.482417583246</v>
      </c>
      <c r="AH17193">
        <f t="shared" si="1878"/>
        <v>112.482417583246</v>
      </c>
      <c r="AI17193">
        <v>264.77895535887302</v>
      </c>
      <c r="AJ17193">
        <f t="shared" si="1879"/>
        <v>278.77895535887302</v>
      </c>
      <c r="AK17193">
        <f t="shared" si="1880"/>
        <v>0.48693687265474461</v>
      </c>
      <c r="AL17193">
        <f t="shared" si="1881"/>
        <v>0.59568152854460044</v>
      </c>
      <c r="AM17193">
        <f t="shared" si="1882"/>
        <v>0.81744497574812114</v>
      </c>
    </row>
    <row r="17194" spans="1:39" x14ac:dyDescent="0.3">
      <c r="A17194">
        <v>17193</v>
      </c>
      <c r="B17194" t="s">
        <v>510</v>
      </c>
      <c r="C17194" t="s">
        <v>241</v>
      </c>
      <c r="D17194">
        <v>10</v>
      </c>
      <c r="E17194" t="s">
        <v>123</v>
      </c>
      <c r="F17194">
        <v>56</v>
      </c>
      <c r="G17194">
        <v>43</v>
      </c>
      <c r="H17194">
        <v>2</v>
      </c>
      <c r="I17194">
        <v>0</v>
      </c>
      <c r="J17194">
        <v>23.25</v>
      </c>
      <c r="K17194">
        <v>3</v>
      </c>
      <c r="L17194" t="s">
        <v>24</v>
      </c>
      <c r="M17194" t="s">
        <v>80</v>
      </c>
      <c r="N17194">
        <v>42572</v>
      </c>
      <c r="O17194" t="s">
        <v>2747</v>
      </c>
      <c r="P17194">
        <v>231</v>
      </c>
      <c r="Q17194">
        <v>468</v>
      </c>
      <c r="R17194" t="s">
        <v>115</v>
      </c>
      <c r="S17194">
        <v>10</v>
      </c>
      <c r="T17194">
        <v>4.3290043290043288E-2</v>
      </c>
      <c r="U17194">
        <v>9.1880341880341887E-2</v>
      </c>
      <c r="V17194">
        <v>0.4711567502265176</v>
      </c>
      <c r="W17194">
        <v>36.47</v>
      </c>
      <c r="X17194">
        <v>44.86</v>
      </c>
      <c r="Y17194" t="s">
        <v>992</v>
      </c>
      <c r="Z17194">
        <v>1</v>
      </c>
      <c r="AA17194">
        <v>0</v>
      </c>
      <c r="AB17194">
        <v>0</v>
      </c>
      <c r="AC17194">
        <v>0</v>
      </c>
      <c r="AD17194">
        <v>0</v>
      </c>
      <c r="AE17194" t="str">
        <f t="shared" si="1876"/>
        <v>DM Bravo</v>
      </c>
      <c r="AF17194" t="str">
        <f t="shared" si="1877"/>
        <v>DM Bravov India42572</v>
      </c>
      <c r="AG17194">
        <v>0</v>
      </c>
      <c r="AH17194">
        <f t="shared" si="1878"/>
        <v>10</v>
      </c>
      <c r="AI17194">
        <v>0</v>
      </c>
      <c r="AJ17194">
        <f t="shared" si="1879"/>
        <v>43</v>
      </c>
      <c r="AK17194">
        <f t="shared" si="1880"/>
        <v>4.3290043290043288E-2</v>
      </c>
      <c r="AL17194">
        <f t="shared" si="1881"/>
        <v>9.1880341880341887E-2</v>
      </c>
      <c r="AM17194">
        <f t="shared" si="1882"/>
        <v>0.4711567502265176</v>
      </c>
    </row>
    <row r="17195" spans="1:39" x14ac:dyDescent="0.3">
      <c r="A17195">
        <v>17194</v>
      </c>
      <c r="B17195" t="s">
        <v>510</v>
      </c>
      <c r="C17195" t="s">
        <v>241</v>
      </c>
      <c r="D17195">
        <v>11</v>
      </c>
      <c r="E17195" t="s">
        <v>123</v>
      </c>
      <c r="F17195">
        <v>39</v>
      </c>
      <c r="G17195">
        <v>33</v>
      </c>
      <c r="H17195">
        <v>1</v>
      </c>
      <c r="I17195">
        <v>0</v>
      </c>
      <c r="J17195">
        <v>33.33</v>
      </c>
      <c r="K17195">
        <v>2</v>
      </c>
      <c r="L17195" t="s">
        <v>24</v>
      </c>
      <c r="M17195" t="s">
        <v>80</v>
      </c>
      <c r="N17195">
        <v>42572</v>
      </c>
      <c r="O17195" t="s">
        <v>2746</v>
      </c>
      <c r="P17195">
        <v>243</v>
      </c>
      <c r="Q17195">
        <v>542</v>
      </c>
      <c r="R17195" t="s">
        <v>115</v>
      </c>
      <c r="S17195">
        <v>10</v>
      </c>
      <c r="T17195">
        <v>4.5267489711934158E-2</v>
      </c>
      <c r="U17195">
        <v>6.0885608856088562E-2</v>
      </c>
      <c r="V17195">
        <v>0.74348422496570643</v>
      </c>
      <c r="W17195">
        <v>36.47</v>
      </c>
      <c r="X17195">
        <v>44.86</v>
      </c>
      <c r="Y17195" t="s">
        <v>992</v>
      </c>
      <c r="Z17195">
        <v>1</v>
      </c>
      <c r="AA17195">
        <v>0</v>
      </c>
      <c r="AB17195">
        <v>0</v>
      </c>
      <c r="AC17195">
        <v>0</v>
      </c>
      <c r="AD17195">
        <v>0</v>
      </c>
      <c r="AE17195" t="str">
        <f t="shared" si="1876"/>
        <v>DM Bravo</v>
      </c>
      <c r="AF17195" t="str">
        <f t="shared" si="1877"/>
        <v>DM Bravov India42572</v>
      </c>
      <c r="AG17195">
        <v>0</v>
      </c>
      <c r="AH17195">
        <f t="shared" si="1878"/>
        <v>11</v>
      </c>
      <c r="AI17195">
        <v>0</v>
      </c>
      <c r="AJ17195">
        <f t="shared" si="1879"/>
        <v>33</v>
      </c>
      <c r="AK17195">
        <f t="shared" si="1880"/>
        <v>4.5267489711934158E-2</v>
      </c>
      <c r="AL17195">
        <f t="shared" si="1881"/>
        <v>6.0885608856088562E-2</v>
      </c>
      <c r="AM17195">
        <f t="shared" si="1882"/>
        <v>0.74348422496570643</v>
      </c>
    </row>
    <row r="17196" spans="1:39" x14ac:dyDescent="0.3">
      <c r="A17196">
        <v>17195</v>
      </c>
      <c r="B17196" t="s">
        <v>521</v>
      </c>
      <c r="C17196" t="s">
        <v>241</v>
      </c>
      <c r="D17196">
        <v>12</v>
      </c>
      <c r="E17196" t="s">
        <v>123</v>
      </c>
      <c r="F17196">
        <v>83</v>
      </c>
      <c r="G17196">
        <v>46</v>
      </c>
      <c r="H17196">
        <v>1</v>
      </c>
      <c r="I17196">
        <v>0</v>
      </c>
      <c r="J17196">
        <v>26.08</v>
      </c>
      <c r="K17196">
        <v>2</v>
      </c>
      <c r="L17196" t="s">
        <v>24</v>
      </c>
      <c r="M17196" t="s">
        <v>80</v>
      </c>
      <c r="N17196">
        <v>42572</v>
      </c>
      <c r="O17196" t="s">
        <v>2746</v>
      </c>
      <c r="P17196">
        <v>243</v>
      </c>
      <c r="Q17196">
        <v>542</v>
      </c>
      <c r="R17196" t="s">
        <v>115</v>
      </c>
      <c r="S17196">
        <v>10</v>
      </c>
      <c r="T17196">
        <v>4.9382716049382713E-2</v>
      </c>
      <c r="U17196">
        <v>8.4870848708487087E-2</v>
      </c>
      <c r="V17196">
        <v>0.58185721953837888</v>
      </c>
      <c r="W17196">
        <v>15.36</v>
      </c>
      <c r="X17196">
        <v>37.15</v>
      </c>
      <c r="Y17196" t="s">
        <v>983</v>
      </c>
      <c r="Z17196">
        <v>0</v>
      </c>
      <c r="AA17196">
        <v>0</v>
      </c>
      <c r="AB17196">
        <v>1</v>
      </c>
      <c r="AC17196">
        <v>0</v>
      </c>
      <c r="AD17196">
        <v>0</v>
      </c>
      <c r="AE17196" t="str">
        <f t="shared" si="1876"/>
        <v>D Bishoo</v>
      </c>
      <c r="AF17196" t="str">
        <f t="shared" si="1877"/>
        <v>D Bishoov India42572</v>
      </c>
      <c r="AG17196">
        <v>0</v>
      </c>
      <c r="AH17196">
        <f t="shared" si="1878"/>
        <v>12</v>
      </c>
      <c r="AI17196">
        <v>0</v>
      </c>
      <c r="AJ17196">
        <f t="shared" si="1879"/>
        <v>46</v>
      </c>
      <c r="AK17196">
        <f t="shared" si="1880"/>
        <v>4.9382716049382713E-2</v>
      </c>
      <c r="AL17196">
        <f t="shared" si="1881"/>
        <v>8.4870848708487087E-2</v>
      </c>
      <c r="AM17196">
        <f t="shared" si="1882"/>
        <v>0.58185721953837888</v>
      </c>
    </row>
    <row r="17197" spans="1:39" x14ac:dyDescent="0.3">
      <c r="A17197">
        <v>17196</v>
      </c>
      <c r="B17197" t="s">
        <v>505</v>
      </c>
      <c r="C17197" t="s">
        <v>205</v>
      </c>
      <c r="D17197">
        <v>16</v>
      </c>
      <c r="E17197" t="s">
        <v>123</v>
      </c>
      <c r="F17197">
        <v>89</v>
      </c>
      <c r="G17197">
        <v>67</v>
      </c>
      <c r="H17197">
        <v>0</v>
      </c>
      <c r="I17197">
        <v>0</v>
      </c>
      <c r="J17197">
        <v>23.88</v>
      </c>
      <c r="K17197">
        <v>1</v>
      </c>
      <c r="L17197" t="s">
        <v>33</v>
      </c>
      <c r="M17197" t="s">
        <v>80</v>
      </c>
      <c r="N17197">
        <v>42572</v>
      </c>
      <c r="O17197" t="s">
        <v>2748</v>
      </c>
      <c r="P17197">
        <v>566</v>
      </c>
      <c r="Q17197">
        <v>971</v>
      </c>
      <c r="R17197" t="s">
        <v>116</v>
      </c>
      <c r="S17197">
        <v>8</v>
      </c>
      <c r="T17197">
        <v>2.8268551236749116E-2</v>
      </c>
      <c r="U17197">
        <v>6.9001029866117405E-2</v>
      </c>
      <c r="V17197">
        <v>0.40968303359527453</v>
      </c>
      <c r="W17197">
        <v>44.32</v>
      </c>
      <c r="X17197">
        <v>44.21</v>
      </c>
      <c r="Y17197" t="s">
        <v>992</v>
      </c>
      <c r="Z17197">
        <v>1</v>
      </c>
      <c r="AA17197">
        <v>0</v>
      </c>
      <c r="AB17197">
        <v>0</v>
      </c>
      <c r="AC17197">
        <v>0</v>
      </c>
      <c r="AD17197">
        <v>0</v>
      </c>
      <c r="AE17197" t="str">
        <f t="shared" si="1876"/>
        <v>CA Pujara</v>
      </c>
      <c r="AF17197" t="str">
        <f t="shared" si="1877"/>
        <v>CA Pujarav West Indies42572</v>
      </c>
      <c r="AG17197">
        <v>0</v>
      </c>
      <c r="AH17197">
        <f t="shared" si="1878"/>
        <v>16</v>
      </c>
      <c r="AI17197">
        <v>0</v>
      </c>
      <c r="AJ17197">
        <f t="shared" si="1879"/>
        <v>67</v>
      </c>
      <c r="AK17197">
        <f t="shared" si="1880"/>
        <v>2.8268551236749116E-2</v>
      </c>
      <c r="AL17197">
        <f t="shared" si="1881"/>
        <v>6.9001029866117405E-2</v>
      </c>
      <c r="AM17197">
        <f t="shared" si="1882"/>
        <v>0.40968303359527453</v>
      </c>
    </row>
    <row r="17198" spans="1:39" x14ac:dyDescent="0.3">
      <c r="A17198">
        <v>17197</v>
      </c>
      <c r="B17198" t="s">
        <v>696</v>
      </c>
      <c r="C17198" t="s">
        <v>241</v>
      </c>
      <c r="D17198">
        <v>16</v>
      </c>
      <c r="E17198" t="s">
        <v>123</v>
      </c>
      <c r="F17198">
        <v>64</v>
      </c>
      <c r="G17198">
        <v>43</v>
      </c>
      <c r="H17198">
        <v>2</v>
      </c>
      <c r="I17198">
        <v>0</v>
      </c>
      <c r="J17198">
        <v>37.200000000000003</v>
      </c>
      <c r="K17198">
        <v>2</v>
      </c>
      <c r="L17198" t="s">
        <v>24</v>
      </c>
      <c r="M17198" t="s">
        <v>80</v>
      </c>
      <c r="N17198">
        <v>42572</v>
      </c>
      <c r="O17198" t="s">
        <v>2746</v>
      </c>
      <c r="P17198">
        <v>243</v>
      </c>
      <c r="Q17198">
        <v>542</v>
      </c>
      <c r="R17198" t="s">
        <v>115</v>
      </c>
      <c r="S17198">
        <v>10</v>
      </c>
      <c r="T17198">
        <v>6.584362139917696E-2</v>
      </c>
      <c r="U17198">
        <v>7.9335793357933573E-2</v>
      </c>
      <c r="V17198">
        <v>0.82993587903148636</v>
      </c>
      <c r="W17198">
        <v>14</v>
      </c>
      <c r="X17198">
        <v>31.25</v>
      </c>
      <c r="Y17198" t="s">
        <v>986</v>
      </c>
      <c r="Z17198">
        <v>0</v>
      </c>
      <c r="AA17198">
        <v>1</v>
      </c>
      <c r="AB17198">
        <v>0</v>
      </c>
      <c r="AC17198">
        <v>0</v>
      </c>
      <c r="AD17198">
        <v>0</v>
      </c>
      <c r="AE17198" t="str">
        <f t="shared" si="1876"/>
        <v>R Chandrika</v>
      </c>
      <c r="AF17198" t="str">
        <f t="shared" si="1877"/>
        <v>R Chandrikav India42572</v>
      </c>
      <c r="AG17198">
        <v>0</v>
      </c>
      <c r="AH17198">
        <f t="shared" si="1878"/>
        <v>16</v>
      </c>
      <c r="AI17198">
        <v>0</v>
      </c>
      <c r="AJ17198">
        <f t="shared" si="1879"/>
        <v>43</v>
      </c>
      <c r="AK17198">
        <f t="shared" si="1880"/>
        <v>6.584362139917696E-2</v>
      </c>
      <c r="AL17198">
        <f t="shared" si="1881"/>
        <v>7.9335793357933573E-2</v>
      </c>
      <c r="AM17198">
        <f t="shared" si="1882"/>
        <v>0.82993587903148636</v>
      </c>
    </row>
    <row r="17199" spans="1:39" x14ac:dyDescent="0.3">
      <c r="A17199">
        <v>17198</v>
      </c>
      <c r="B17199" t="s">
        <v>656</v>
      </c>
      <c r="C17199" t="s">
        <v>241</v>
      </c>
      <c r="D17199">
        <v>16</v>
      </c>
      <c r="E17199" t="s">
        <v>123</v>
      </c>
      <c r="F17199">
        <v>32</v>
      </c>
      <c r="G17199">
        <v>25</v>
      </c>
      <c r="H17199">
        <v>1</v>
      </c>
      <c r="I17199">
        <v>1</v>
      </c>
      <c r="J17199">
        <v>64</v>
      </c>
      <c r="K17199">
        <v>3</v>
      </c>
      <c r="L17199" t="s">
        <v>24</v>
      </c>
      <c r="M17199" t="s">
        <v>80</v>
      </c>
      <c r="N17199">
        <v>42572</v>
      </c>
      <c r="O17199" t="s">
        <v>2747</v>
      </c>
      <c r="P17199">
        <v>231</v>
      </c>
      <c r="Q17199">
        <v>468</v>
      </c>
      <c r="R17199" t="s">
        <v>115</v>
      </c>
      <c r="S17199">
        <v>10</v>
      </c>
      <c r="T17199">
        <v>6.9264069264069264E-2</v>
      </c>
      <c r="U17199">
        <v>5.3418803418803416E-2</v>
      </c>
      <c r="V17199">
        <v>1.2966233766233768</v>
      </c>
      <c r="W17199">
        <v>30.96</v>
      </c>
      <c r="X17199">
        <v>58.17</v>
      </c>
      <c r="Y17199" t="s">
        <v>992</v>
      </c>
      <c r="Z17199">
        <v>1</v>
      </c>
      <c r="AA17199">
        <v>0</v>
      </c>
      <c r="AB17199">
        <v>0</v>
      </c>
      <c r="AC17199">
        <v>0</v>
      </c>
      <c r="AD17199">
        <v>0</v>
      </c>
      <c r="AE17199" t="str">
        <f t="shared" si="1876"/>
        <v>JO Holder</v>
      </c>
      <c r="AF17199" t="str">
        <f t="shared" si="1877"/>
        <v>JO Holderv India42572</v>
      </c>
      <c r="AG17199">
        <v>0</v>
      </c>
      <c r="AH17199">
        <f t="shared" si="1878"/>
        <v>16</v>
      </c>
      <c r="AI17199">
        <v>0</v>
      </c>
      <c r="AJ17199">
        <f t="shared" si="1879"/>
        <v>25</v>
      </c>
      <c r="AK17199">
        <f t="shared" si="1880"/>
        <v>6.9264069264069264E-2</v>
      </c>
      <c r="AL17199">
        <f t="shared" si="1881"/>
        <v>5.3418803418803416E-2</v>
      </c>
      <c r="AM17199">
        <f t="shared" si="1882"/>
        <v>1.2966233766233768</v>
      </c>
    </row>
    <row r="17200" spans="1:39" x14ac:dyDescent="0.3">
      <c r="A17200">
        <v>17199</v>
      </c>
      <c r="B17200" t="s">
        <v>617</v>
      </c>
      <c r="C17200" t="s">
        <v>205</v>
      </c>
      <c r="D17200">
        <v>22</v>
      </c>
      <c r="E17200" t="s">
        <v>123</v>
      </c>
      <c r="F17200">
        <v>50</v>
      </c>
      <c r="G17200">
        <v>36</v>
      </c>
      <c r="H17200">
        <v>4</v>
      </c>
      <c r="I17200">
        <v>0</v>
      </c>
      <c r="J17200">
        <v>61.11</v>
      </c>
      <c r="K17200">
        <v>1</v>
      </c>
      <c r="L17200" t="s">
        <v>33</v>
      </c>
      <c r="M17200" t="s">
        <v>80</v>
      </c>
      <c r="N17200">
        <v>42572</v>
      </c>
      <c r="O17200" t="s">
        <v>2748</v>
      </c>
      <c r="P17200">
        <v>566</v>
      </c>
      <c r="Q17200">
        <v>971</v>
      </c>
      <c r="R17200" t="s">
        <v>116</v>
      </c>
      <c r="S17200">
        <v>8</v>
      </c>
      <c r="T17200">
        <v>3.8869257950530034E-2</v>
      </c>
      <c r="U17200">
        <v>3.7075180226570546E-2</v>
      </c>
      <c r="V17200">
        <v>1.0483902630545741</v>
      </c>
      <c r="W17200">
        <v>39.21</v>
      </c>
      <c r="X17200">
        <v>49.26</v>
      </c>
      <c r="Y17200" t="s">
        <v>992</v>
      </c>
      <c r="Z17200">
        <v>1</v>
      </c>
      <c r="AA17200">
        <v>0</v>
      </c>
      <c r="AB17200">
        <v>0</v>
      </c>
      <c r="AC17200">
        <v>0</v>
      </c>
      <c r="AD17200">
        <v>0</v>
      </c>
      <c r="AE17200" t="str">
        <f t="shared" si="1876"/>
        <v>AM Rahane</v>
      </c>
      <c r="AF17200" t="str">
        <f t="shared" si="1877"/>
        <v>AM Rahanev West Indies42572</v>
      </c>
      <c r="AG17200">
        <v>0</v>
      </c>
      <c r="AH17200">
        <f t="shared" si="1878"/>
        <v>22</v>
      </c>
      <c r="AI17200">
        <v>0</v>
      </c>
      <c r="AJ17200">
        <f t="shared" si="1879"/>
        <v>36</v>
      </c>
      <c r="AK17200">
        <f t="shared" si="1880"/>
        <v>3.8869257950530034E-2</v>
      </c>
      <c r="AL17200">
        <f t="shared" si="1881"/>
        <v>3.7075180226570546E-2</v>
      </c>
      <c r="AM17200">
        <f t="shared" si="1882"/>
        <v>1.0483902630545741</v>
      </c>
    </row>
    <row r="17201" spans="1:39" x14ac:dyDescent="0.3">
      <c r="A17201">
        <v>17200</v>
      </c>
      <c r="B17201" t="s">
        <v>719</v>
      </c>
      <c r="C17201" t="s">
        <v>241</v>
      </c>
      <c r="D17201">
        <v>23</v>
      </c>
      <c r="E17201" t="s">
        <v>123</v>
      </c>
      <c r="F17201">
        <v>70</v>
      </c>
      <c r="G17201">
        <v>45</v>
      </c>
      <c r="H17201">
        <v>1</v>
      </c>
      <c r="I17201">
        <v>0</v>
      </c>
      <c r="J17201">
        <v>51.11</v>
      </c>
      <c r="K17201">
        <v>2</v>
      </c>
      <c r="L17201" t="s">
        <v>24</v>
      </c>
      <c r="M17201" t="s">
        <v>80</v>
      </c>
      <c r="N17201">
        <v>42572</v>
      </c>
      <c r="O17201" t="s">
        <v>2746</v>
      </c>
      <c r="P17201">
        <v>243</v>
      </c>
      <c r="Q17201">
        <v>542</v>
      </c>
      <c r="R17201" t="s">
        <v>115</v>
      </c>
      <c r="S17201">
        <v>10</v>
      </c>
      <c r="T17201">
        <v>9.4650205761316872E-2</v>
      </c>
      <c r="U17201">
        <v>8.3025830258302583E-2</v>
      </c>
      <c r="V17201">
        <v>1.1400091449474166</v>
      </c>
      <c r="W17201">
        <v>26.78</v>
      </c>
      <c r="X17201">
        <v>45.86</v>
      </c>
      <c r="Y17201" t="s">
        <v>983</v>
      </c>
      <c r="Z17201">
        <v>0</v>
      </c>
      <c r="AA17201">
        <v>0</v>
      </c>
      <c r="AB17201">
        <v>1</v>
      </c>
      <c r="AC17201">
        <v>0</v>
      </c>
      <c r="AD17201">
        <v>0</v>
      </c>
      <c r="AE17201" t="str">
        <f t="shared" si="1876"/>
        <v>RL Chase</v>
      </c>
      <c r="AF17201" t="str">
        <f t="shared" si="1877"/>
        <v>RL Chasev India42572</v>
      </c>
      <c r="AG17201">
        <v>0</v>
      </c>
      <c r="AH17201">
        <f t="shared" si="1878"/>
        <v>23</v>
      </c>
      <c r="AI17201">
        <v>0</v>
      </c>
      <c r="AJ17201">
        <f t="shared" si="1879"/>
        <v>45</v>
      </c>
      <c r="AK17201">
        <f t="shared" si="1880"/>
        <v>9.4650205761316872E-2</v>
      </c>
      <c r="AL17201">
        <f t="shared" si="1881"/>
        <v>8.3025830258302583E-2</v>
      </c>
      <c r="AM17201">
        <f t="shared" si="1882"/>
        <v>1.1400091449474166</v>
      </c>
    </row>
    <row r="17202" spans="1:39" x14ac:dyDescent="0.3">
      <c r="A17202">
        <v>17201</v>
      </c>
      <c r="B17202" t="s">
        <v>696</v>
      </c>
      <c r="C17202" t="s">
        <v>241</v>
      </c>
      <c r="D17202">
        <v>31</v>
      </c>
      <c r="E17202" t="s">
        <v>123</v>
      </c>
      <c r="F17202">
        <v>157</v>
      </c>
      <c r="G17202">
        <v>108</v>
      </c>
      <c r="H17202">
        <v>5</v>
      </c>
      <c r="I17202">
        <v>0</v>
      </c>
      <c r="J17202">
        <v>28.7</v>
      </c>
      <c r="K17202">
        <v>3</v>
      </c>
      <c r="L17202" t="s">
        <v>24</v>
      </c>
      <c r="M17202" t="s">
        <v>80</v>
      </c>
      <c r="N17202">
        <v>42572</v>
      </c>
      <c r="O17202" t="s">
        <v>2747</v>
      </c>
      <c r="P17202">
        <v>231</v>
      </c>
      <c r="Q17202">
        <v>468</v>
      </c>
      <c r="R17202" t="s">
        <v>115</v>
      </c>
      <c r="S17202">
        <v>10</v>
      </c>
      <c r="T17202">
        <v>0.13419913419913421</v>
      </c>
      <c r="U17202">
        <v>0.23076923076923078</v>
      </c>
      <c r="V17202">
        <v>0.58152958152958156</v>
      </c>
      <c r="W17202">
        <v>14</v>
      </c>
      <c r="X17202">
        <v>31.25</v>
      </c>
      <c r="Y17202" t="s">
        <v>986</v>
      </c>
      <c r="Z17202">
        <v>0</v>
      </c>
      <c r="AA17202">
        <v>1</v>
      </c>
      <c r="AB17202">
        <v>0</v>
      </c>
      <c r="AC17202">
        <v>0</v>
      </c>
      <c r="AD17202">
        <v>0</v>
      </c>
      <c r="AE17202" t="str">
        <f t="shared" si="1876"/>
        <v>R Chandrika</v>
      </c>
      <c r="AF17202" t="str">
        <f t="shared" si="1877"/>
        <v>R Chandrikav India42572</v>
      </c>
      <c r="AG17202">
        <v>0</v>
      </c>
      <c r="AH17202">
        <f t="shared" si="1878"/>
        <v>31</v>
      </c>
      <c r="AI17202">
        <v>0</v>
      </c>
      <c r="AJ17202">
        <f t="shared" si="1879"/>
        <v>108</v>
      </c>
      <c r="AK17202">
        <f t="shared" si="1880"/>
        <v>0.13419913419913421</v>
      </c>
      <c r="AL17202">
        <f t="shared" si="1881"/>
        <v>0.23076923076923078</v>
      </c>
      <c r="AM17202">
        <f t="shared" si="1882"/>
        <v>0.58152958152958156</v>
      </c>
    </row>
    <row r="17203" spans="1:39" x14ac:dyDescent="0.3">
      <c r="A17203">
        <v>17202</v>
      </c>
      <c r="B17203" t="s">
        <v>656</v>
      </c>
      <c r="C17203" t="s">
        <v>241</v>
      </c>
      <c r="D17203">
        <v>36</v>
      </c>
      <c r="E17203" t="s">
        <v>123</v>
      </c>
      <c r="F17203">
        <v>70</v>
      </c>
      <c r="G17203">
        <v>52</v>
      </c>
      <c r="H17203">
        <v>5</v>
      </c>
      <c r="I17203">
        <v>1</v>
      </c>
      <c r="J17203">
        <v>69.23</v>
      </c>
      <c r="K17203">
        <v>2</v>
      </c>
      <c r="L17203" t="s">
        <v>24</v>
      </c>
      <c r="M17203" t="s">
        <v>80</v>
      </c>
      <c r="N17203">
        <v>42572</v>
      </c>
      <c r="O17203" t="s">
        <v>2746</v>
      </c>
      <c r="P17203">
        <v>243</v>
      </c>
      <c r="Q17203">
        <v>542</v>
      </c>
      <c r="R17203" t="s">
        <v>115</v>
      </c>
      <c r="S17203">
        <v>10</v>
      </c>
      <c r="T17203">
        <v>0.14814814814814814</v>
      </c>
      <c r="U17203">
        <v>9.5940959409594101E-2</v>
      </c>
      <c r="V17203">
        <v>1.5441595441595439</v>
      </c>
      <c r="W17203">
        <v>30.96</v>
      </c>
      <c r="X17203">
        <v>58.17</v>
      </c>
      <c r="Y17203" t="s">
        <v>992</v>
      </c>
      <c r="Z17203">
        <v>1</v>
      </c>
      <c r="AA17203">
        <v>0</v>
      </c>
      <c r="AB17203">
        <v>0</v>
      </c>
      <c r="AC17203">
        <v>0</v>
      </c>
      <c r="AD17203">
        <v>0</v>
      </c>
      <c r="AE17203" t="str">
        <f t="shared" si="1876"/>
        <v>JO Holder</v>
      </c>
      <c r="AF17203" t="str">
        <f t="shared" si="1877"/>
        <v>JO Holderv India42572</v>
      </c>
      <c r="AG17203">
        <v>0</v>
      </c>
      <c r="AH17203">
        <f t="shared" si="1878"/>
        <v>36</v>
      </c>
      <c r="AI17203">
        <v>0</v>
      </c>
      <c r="AJ17203">
        <f t="shared" si="1879"/>
        <v>52</v>
      </c>
      <c r="AK17203">
        <f t="shared" si="1880"/>
        <v>0.14814814814814814</v>
      </c>
      <c r="AL17203">
        <f t="shared" si="1881"/>
        <v>9.5940959409594101E-2</v>
      </c>
      <c r="AM17203">
        <f t="shared" si="1882"/>
        <v>1.5441595441595439</v>
      </c>
    </row>
    <row r="17204" spans="1:39" x14ac:dyDescent="0.3">
      <c r="A17204">
        <v>17203</v>
      </c>
      <c r="B17204" t="s">
        <v>477</v>
      </c>
      <c r="C17204" t="s">
        <v>205</v>
      </c>
      <c r="D17204">
        <v>40</v>
      </c>
      <c r="E17204" t="s">
        <v>123</v>
      </c>
      <c r="F17204">
        <v>83</v>
      </c>
      <c r="G17204">
        <v>88</v>
      </c>
      <c r="H17204">
        <v>1</v>
      </c>
      <c r="I17204">
        <v>1</v>
      </c>
      <c r="J17204">
        <v>45.45</v>
      </c>
      <c r="K17204">
        <v>1</v>
      </c>
      <c r="L17204" t="s">
        <v>33</v>
      </c>
      <c r="M17204" t="s">
        <v>80</v>
      </c>
      <c r="N17204">
        <v>42572</v>
      </c>
      <c r="O17204" t="s">
        <v>2748</v>
      </c>
      <c r="P17204">
        <v>566</v>
      </c>
      <c r="Q17204">
        <v>971</v>
      </c>
      <c r="R17204" t="s">
        <v>116</v>
      </c>
      <c r="S17204">
        <v>8</v>
      </c>
      <c r="T17204">
        <v>7.0671378091872794E-2</v>
      </c>
      <c r="U17204">
        <v>9.0628218331616883E-2</v>
      </c>
      <c r="V17204">
        <v>0.77979441053646004</v>
      </c>
      <c r="W17204">
        <v>29.41</v>
      </c>
      <c r="X17204">
        <v>45.5</v>
      </c>
      <c r="Y17204" t="s">
        <v>983</v>
      </c>
      <c r="Z17204">
        <v>0</v>
      </c>
      <c r="AA17204">
        <v>0</v>
      </c>
      <c r="AB17204">
        <v>1</v>
      </c>
      <c r="AC17204">
        <v>0</v>
      </c>
      <c r="AD17204">
        <v>0</v>
      </c>
      <c r="AE17204" t="str">
        <f t="shared" si="1876"/>
        <v>WP Saha</v>
      </c>
      <c r="AF17204" t="str">
        <f t="shared" si="1877"/>
        <v>WP Sahav West Indies42572</v>
      </c>
      <c r="AG17204">
        <v>0</v>
      </c>
      <c r="AH17204">
        <f t="shared" si="1878"/>
        <v>40</v>
      </c>
      <c r="AI17204">
        <v>0</v>
      </c>
      <c r="AJ17204">
        <f t="shared" si="1879"/>
        <v>88</v>
      </c>
      <c r="AK17204">
        <f t="shared" si="1880"/>
        <v>7.0671378091872794E-2</v>
      </c>
      <c r="AL17204">
        <f t="shared" si="1881"/>
        <v>9.0628218331616883E-2</v>
      </c>
      <c r="AM17204">
        <f t="shared" si="1882"/>
        <v>0.77979441053646004</v>
      </c>
    </row>
    <row r="17205" spans="1:39" x14ac:dyDescent="0.3">
      <c r="A17205">
        <v>17204</v>
      </c>
      <c r="B17205" t="s">
        <v>521</v>
      </c>
      <c r="C17205" t="s">
        <v>241</v>
      </c>
      <c r="D17205">
        <v>45</v>
      </c>
      <c r="E17205" t="s">
        <v>123</v>
      </c>
      <c r="F17205">
        <v>88</v>
      </c>
      <c r="G17205">
        <v>74</v>
      </c>
      <c r="H17205">
        <v>6</v>
      </c>
      <c r="I17205">
        <v>1</v>
      </c>
      <c r="J17205">
        <v>60.81</v>
      </c>
      <c r="K17205">
        <v>3</v>
      </c>
      <c r="L17205" t="s">
        <v>24</v>
      </c>
      <c r="M17205" t="s">
        <v>80</v>
      </c>
      <c r="N17205">
        <v>42572</v>
      </c>
      <c r="O17205" t="s">
        <v>2747</v>
      </c>
      <c r="P17205">
        <v>231</v>
      </c>
      <c r="Q17205">
        <v>468</v>
      </c>
      <c r="R17205" t="s">
        <v>115</v>
      </c>
      <c r="S17205">
        <v>10</v>
      </c>
      <c r="T17205">
        <v>0.19480519480519481</v>
      </c>
      <c r="U17205">
        <v>0.15811965811965811</v>
      </c>
      <c r="V17205">
        <v>1.2320112320112322</v>
      </c>
      <c r="W17205">
        <v>15.36</v>
      </c>
      <c r="X17205">
        <v>37.15</v>
      </c>
      <c r="Y17205" t="s">
        <v>983</v>
      </c>
      <c r="Z17205">
        <v>0</v>
      </c>
      <c r="AA17205">
        <v>0</v>
      </c>
      <c r="AB17205">
        <v>1</v>
      </c>
      <c r="AC17205">
        <v>0</v>
      </c>
      <c r="AD17205">
        <v>0</v>
      </c>
      <c r="AE17205" t="str">
        <f t="shared" si="1876"/>
        <v>D Bishoo</v>
      </c>
      <c r="AF17205" t="str">
        <f t="shared" si="1877"/>
        <v>D Bishoov India42572</v>
      </c>
      <c r="AG17205">
        <v>0</v>
      </c>
      <c r="AH17205">
        <f t="shared" si="1878"/>
        <v>45</v>
      </c>
      <c r="AI17205">
        <v>0</v>
      </c>
      <c r="AJ17205">
        <f t="shared" si="1879"/>
        <v>74</v>
      </c>
      <c r="AK17205">
        <f t="shared" si="1880"/>
        <v>0.19480519480519481</v>
      </c>
      <c r="AL17205">
        <f t="shared" si="1881"/>
        <v>0.15811965811965811</v>
      </c>
      <c r="AM17205">
        <f t="shared" si="1882"/>
        <v>1.2320112320112322</v>
      </c>
    </row>
    <row r="17206" spans="1:39" x14ac:dyDescent="0.3">
      <c r="A17206">
        <v>17205</v>
      </c>
      <c r="B17206" t="s">
        <v>315</v>
      </c>
      <c r="C17206" t="s">
        <v>241</v>
      </c>
      <c r="D17206">
        <v>50</v>
      </c>
      <c r="E17206" t="s">
        <v>123</v>
      </c>
      <c r="F17206">
        <v>115</v>
      </c>
      <c r="G17206">
        <v>85</v>
      </c>
      <c r="H17206">
        <v>11</v>
      </c>
      <c r="I17206">
        <v>0</v>
      </c>
      <c r="J17206">
        <v>58.82</v>
      </c>
      <c r="K17206">
        <v>3</v>
      </c>
      <c r="L17206" t="s">
        <v>24</v>
      </c>
      <c r="M17206" t="s">
        <v>80</v>
      </c>
      <c r="N17206">
        <v>42572</v>
      </c>
      <c r="O17206" t="s">
        <v>2747</v>
      </c>
      <c r="P17206">
        <v>231</v>
      </c>
      <c r="Q17206">
        <v>468</v>
      </c>
      <c r="R17206" t="s">
        <v>115</v>
      </c>
      <c r="S17206">
        <v>10</v>
      </c>
      <c r="T17206">
        <v>0.21645021645021645</v>
      </c>
      <c r="U17206">
        <v>0.18162393162393162</v>
      </c>
      <c r="V17206">
        <v>1.1917494270435447</v>
      </c>
      <c r="W17206">
        <v>33.81</v>
      </c>
      <c r="X17206">
        <v>48.69</v>
      </c>
      <c r="Y17206" t="s">
        <v>992</v>
      </c>
      <c r="Z17206">
        <v>1</v>
      </c>
      <c r="AA17206">
        <v>0</v>
      </c>
      <c r="AB17206">
        <v>0</v>
      </c>
      <c r="AC17206">
        <v>0</v>
      </c>
      <c r="AD17206">
        <v>0</v>
      </c>
      <c r="AE17206" t="str">
        <f t="shared" si="1876"/>
        <v>MN Samuels</v>
      </c>
      <c r="AF17206" t="str">
        <f t="shared" si="1877"/>
        <v>MN Samuelsv India42572</v>
      </c>
      <c r="AG17206">
        <v>0</v>
      </c>
      <c r="AH17206">
        <f t="shared" si="1878"/>
        <v>50</v>
      </c>
      <c r="AI17206">
        <v>0</v>
      </c>
      <c r="AJ17206">
        <f t="shared" si="1879"/>
        <v>85</v>
      </c>
      <c r="AK17206">
        <f t="shared" si="1880"/>
        <v>0.21645021645021645</v>
      </c>
      <c r="AL17206">
        <f t="shared" si="1881"/>
        <v>0.18162393162393162</v>
      </c>
      <c r="AM17206">
        <f t="shared" si="1882"/>
        <v>1.1917494270435447</v>
      </c>
    </row>
    <row r="17207" spans="1:39" x14ac:dyDescent="0.3">
      <c r="A17207">
        <v>17206</v>
      </c>
      <c r="B17207" t="s">
        <v>420</v>
      </c>
      <c r="C17207" t="s">
        <v>205</v>
      </c>
      <c r="D17207">
        <v>53</v>
      </c>
      <c r="E17207" t="s">
        <v>123</v>
      </c>
      <c r="F17207">
        <v>66</v>
      </c>
      <c r="G17207">
        <v>68</v>
      </c>
      <c r="H17207">
        <v>6</v>
      </c>
      <c r="I17207">
        <v>0</v>
      </c>
      <c r="J17207">
        <v>77.94</v>
      </c>
      <c r="K17207">
        <v>1</v>
      </c>
      <c r="L17207" t="s">
        <v>33</v>
      </c>
      <c r="M17207" t="s">
        <v>80</v>
      </c>
      <c r="N17207">
        <v>42572</v>
      </c>
      <c r="O17207" t="s">
        <v>2748</v>
      </c>
      <c r="P17207">
        <v>566</v>
      </c>
      <c r="Q17207">
        <v>971</v>
      </c>
      <c r="R17207" t="s">
        <v>116</v>
      </c>
      <c r="S17207">
        <v>8</v>
      </c>
      <c r="T17207">
        <v>9.3639575971731448E-2</v>
      </c>
      <c r="U17207">
        <v>7.0030895983522148E-2</v>
      </c>
      <c r="V17207">
        <v>1.3371180627728121</v>
      </c>
      <c r="W17207">
        <v>21.6</v>
      </c>
      <c r="X17207">
        <v>58.74</v>
      </c>
      <c r="Y17207" t="s">
        <v>983</v>
      </c>
      <c r="Z17207">
        <v>0</v>
      </c>
      <c r="AA17207">
        <v>0</v>
      </c>
      <c r="AB17207">
        <v>1</v>
      </c>
      <c r="AC17207">
        <v>0</v>
      </c>
      <c r="AD17207">
        <v>0</v>
      </c>
      <c r="AE17207" t="str">
        <f t="shared" si="1876"/>
        <v>A Mishra</v>
      </c>
      <c r="AF17207" t="str">
        <f t="shared" si="1877"/>
        <v>A Mishrav West Indies42572</v>
      </c>
      <c r="AG17207">
        <v>0</v>
      </c>
      <c r="AH17207">
        <f t="shared" si="1878"/>
        <v>53</v>
      </c>
      <c r="AI17207">
        <v>0</v>
      </c>
      <c r="AJ17207">
        <f t="shared" si="1879"/>
        <v>68</v>
      </c>
      <c r="AK17207">
        <f t="shared" si="1880"/>
        <v>9.3639575971731448E-2</v>
      </c>
      <c r="AL17207">
        <f t="shared" si="1881"/>
        <v>7.0030895983522148E-2</v>
      </c>
      <c r="AM17207">
        <f t="shared" si="1882"/>
        <v>1.3371180627728121</v>
      </c>
    </row>
    <row r="17208" spans="1:39" x14ac:dyDescent="0.3">
      <c r="A17208">
        <v>17207</v>
      </c>
      <c r="B17208" t="s">
        <v>522</v>
      </c>
      <c r="C17208" t="s">
        <v>241</v>
      </c>
      <c r="D17208">
        <v>74</v>
      </c>
      <c r="E17208" t="s">
        <v>123</v>
      </c>
      <c r="F17208">
        <v>291</v>
      </c>
      <c r="G17208">
        <v>218</v>
      </c>
      <c r="H17208">
        <v>7</v>
      </c>
      <c r="I17208">
        <v>0</v>
      </c>
      <c r="J17208">
        <v>33.94</v>
      </c>
      <c r="K17208">
        <v>2</v>
      </c>
      <c r="L17208" t="s">
        <v>24</v>
      </c>
      <c r="M17208" t="s">
        <v>80</v>
      </c>
      <c r="N17208">
        <v>42572</v>
      </c>
      <c r="O17208" t="s">
        <v>2746</v>
      </c>
      <c r="P17208">
        <v>243</v>
      </c>
      <c r="Q17208">
        <v>542</v>
      </c>
      <c r="R17208" t="s">
        <v>115</v>
      </c>
      <c r="S17208">
        <v>10</v>
      </c>
      <c r="T17208">
        <v>0.30452674897119342</v>
      </c>
      <c r="U17208">
        <v>0.40221402214022139</v>
      </c>
      <c r="V17208">
        <v>0.75712613735039835</v>
      </c>
      <c r="W17208">
        <v>32.6</v>
      </c>
      <c r="X17208">
        <v>40.340000000000003</v>
      </c>
      <c r="Y17208" t="s">
        <v>992</v>
      </c>
      <c r="Z17208">
        <v>1</v>
      </c>
      <c r="AA17208">
        <v>0</v>
      </c>
      <c r="AB17208">
        <v>0</v>
      </c>
      <c r="AC17208">
        <v>0</v>
      </c>
      <c r="AD17208">
        <v>0</v>
      </c>
      <c r="AE17208" t="str">
        <f t="shared" si="1876"/>
        <v>KC Brathwaite</v>
      </c>
      <c r="AF17208" t="str">
        <f t="shared" si="1877"/>
        <v>KC Brathwaitev India42572</v>
      </c>
      <c r="AG17208">
        <v>0</v>
      </c>
      <c r="AH17208">
        <f t="shared" si="1878"/>
        <v>74</v>
      </c>
      <c r="AI17208">
        <v>0</v>
      </c>
      <c r="AJ17208">
        <f t="shared" si="1879"/>
        <v>218</v>
      </c>
      <c r="AK17208">
        <f t="shared" si="1880"/>
        <v>0.30452674897119342</v>
      </c>
      <c r="AL17208">
        <f t="shared" si="1881"/>
        <v>0.40221402214022139</v>
      </c>
      <c r="AM17208">
        <f t="shared" si="1882"/>
        <v>0.75712613735039835</v>
      </c>
    </row>
    <row r="17209" spans="1:39" x14ac:dyDescent="0.3">
      <c r="A17209">
        <v>17208</v>
      </c>
      <c r="B17209" t="s">
        <v>614</v>
      </c>
      <c r="C17209" t="s">
        <v>205</v>
      </c>
      <c r="D17209">
        <v>84</v>
      </c>
      <c r="E17209" t="s">
        <v>123</v>
      </c>
      <c r="F17209">
        <v>241</v>
      </c>
      <c r="G17209">
        <v>147</v>
      </c>
      <c r="H17209">
        <v>9</v>
      </c>
      <c r="I17209">
        <v>1</v>
      </c>
      <c r="J17209">
        <v>57.14</v>
      </c>
      <c r="K17209">
        <v>1</v>
      </c>
      <c r="L17209" t="s">
        <v>33</v>
      </c>
      <c r="M17209" t="s">
        <v>80</v>
      </c>
      <c r="N17209">
        <v>42572</v>
      </c>
      <c r="O17209" t="s">
        <v>2748</v>
      </c>
      <c r="P17209">
        <v>566</v>
      </c>
      <c r="Q17209">
        <v>971</v>
      </c>
      <c r="R17209" t="s">
        <v>116</v>
      </c>
      <c r="S17209">
        <v>8</v>
      </c>
      <c r="T17209">
        <v>0.14840989399293286</v>
      </c>
      <c r="U17209">
        <v>0.15139031925849639</v>
      </c>
      <c r="V17209">
        <v>0.98031297324583544</v>
      </c>
      <c r="W17209">
        <v>40.61</v>
      </c>
      <c r="X17209">
        <v>66.94</v>
      </c>
      <c r="Y17209" t="s">
        <v>992</v>
      </c>
      <c r="Z17209">
        <v>1</v>
      </c>
      <c r="AA17209">
        <v>0</v>
      </c>
      <c r="AB17209">
        <v>0</v>
      </c>
      <c r="AC17209">
        <v>0</v>
      </c>
      <c r="AD17209">
        <v>0</v>
      </c>
      <c r="AE17209" t="str">
        <f t="shared" si="1876"/>
        <v>S Dhawan</v>
      </c>
      <c r="AF17209" t="str">
        <f t="shared" si="1877"/>
        <v>S Dhawanv West Indies42572</v>
      </c>
      <c r="AG17209">
        <v>0</v>
      </c>
      <c r="AH17209">
        <f t="shared" si="1878"/>
        <v>84</v>
      </c>
      <c r="AI17209">
        <v>0</v>
      </c>
      <c r="AJ17209">
        <f t="shared" si="1879"/>
        <v>147</v>
      </c>
      <c r="AK17209">
        <f t="shared" si="1880"/>
        <v>0.14840989399293286</v>
      </c>
      <c r="AL17209">
        <f t="shared" si="1881"/>
        <v>0.15139031925849639</v>
      </c>
      <c r="AM17209">
        <f t="shared" si="1882"/>
        <v>0.98031297324583544</v>
      </c>
    </row>
    <row r="17210" spans="1:39" x14ac:dyDescent="0.3">
      <c r="A17210">
        <v>17209</v>
      </c>
      <c r="B17210" t="s">
        <v>556</v>
      </c>
      <c r="C17210" t="s">
        <v>205</v>
      </c>
      <c r="D17210">
        <v>113</v>
      </c>
      <c r="E17210" t="s">
        <v>123</v>
      </c>
      <c r="F17210">
        <v>340</v>
      </c>
      <c r="G17210">
        <v>253</v>
      </c>
      <c r="H17210">
        <v>12</v>
      </c>
      <c r="I17210">
        <v>0</v>
      </c>
      <c r="J17210">
        <v>44.66</v>
      </c>
      <c r="K17210">
        <v>1</v>
      </c>
      <c r="L17210" t="s">
        <v>33</v>
      </c>
      <c r="M17210" t="s">
        <v>80</v>
      </c>
      <c r="N17210">
        <v>42572</v>
      </c>
      <c r="O17210" t="s">
        <v>2748</v>
      </c>
      <c r="P17210">
        <v>566</v>
      </c>
      <c r="Q17210">
        <v>971</v>
      </c>
      <c r="R17210" t="s">
        <v>116</v>
      </c>
      <c r="S17210">
        <v>8</v>
      </c>
      <c r="T17210">
        <v>0.19964664310954064</v>
      </c>
      <c r="U17210">
        <v>0.26055612770339853</v>
      </c>
      <c r="V17210">
        <v>0.76623276861408685</v>
      </c>
      <c r="W17210">
        <v>27.18</v>
      </c>
      <c r="X17210">
        <v>54</v>
      </c>
      <c r="Y17210" t="s">
        <v>983</v>
      </c>
      <c r="Z17210">
        <v>0</v>
      </c>
      <c r="AA17210">
        <v>0</v>
      </c>
      <c r="AB17210">
        <v>1</v>
      </c>
      <c r="AC17210">
        <v>0</v>
      </c>
      <c r="AD17210">
        <v>0</v>
      </c>
      <c r="AE17210" t="str">
        <f t="shared" si="1876"/>
        <v>R Ashwin</v>
      </c>
      <c r="AF17210" t="str">
        <f t="shared" si="1877"/>
        <v>R Ashwinv West Indies42572</v>
      </c>
      <c r="AG17210">
        <v>0</v>
      </c>
      <c r="AH17210">
        <f t="shared" si="1878"/>
        <v>113</v>
      </c>
      <c r="AI17210">
        <v>0</v>
      </c>
      <c r="AJ17210">
        <f t="shared" si="1879"/>
        <v>253</v>
      </c>
      <c r="AK17210">
        <f t="shared" si="1880"/>
        <v>0.19964664310954064</v>
      </c>
      <c r="AL17210">
        <f t="shared" si="1881"/>
        <v>0.26055612770339853</v>
      </c>
      <c r="AM17210">
        <f t="shared" si="1882"/>
        <v>0.76623276861408685</v>
      </c>
    </row>
    <row r="17211" spans="1:39" x14ac:dyDescent="0.3">
      <c r="A17211">
        <v>17210</v>
      </c>
      <c r="B17211" t="s">
        <v>527</v>
      </c>
      <c r="C17211" t="s">
        <v>205</v>
      </c>
      <c r="D17211">
        <v>200</v>
      </c>
      <c r="E17211" t="s">
        <v>123</v>
      </c>
      <c r="F17211">
        <v>375</v>
      </c>
      <c r="G17211">
        <v>283</v>
      </c>
      <c r="H17211">
        <v>24</v>
      </c>
      <c r="I17211">
        <v>0</v>
      </c>
      <c r="J17211">
        <v>70.67</v>
      </c>
      <c r="K17211">
        <v>1</v>
      </c>
      <c r="L17211" t="s">
        <v>33</v>
      </c>
      <c r="M17211" t="s">
        <v>80</v>
      </c>
      <c r="N17211">
        <v>42572</v>
      </c>
      <c r="O17211" t="s">
        <v>2748</v>
      </c>
      <c r="P17211">
        <v>566</v>
      </c>
      <c r="Q17211">
        <v>971</v>
      </c>
      <c r="R17211" t="s">
        <v>116</v>
      </c>
      <c r="S17211">
        <v>8</v>
      </c>
      <c r="T17211">
        <v>0.35335689045936397</v>
      </c>
      <c r="U17211">
        <v>0.29145211122554066</v>
      </c>
      <c r="V17211">
        <v>1.2124012036609273</v>
      </c>
      <c r="W17211">
        <v>50.34</v>
      </c>
      <c r="X17211">
        <v>56.27</v>
      </c>
      <c r="Y17211" t="s">
        <v>990</v>
      </c>
      <c r="Z17211">
        <v>0</v>
      </c>
      <c r="AA17211">
        <v>0</v>
      </c>
      <c r="AB17211">
        <v>0</v>
      </c>
      <c r="AC17211">
        <v>1</v>
      </c>
      <c r="AD17211">
        <v>0</v>
      </c>
      <c r="AE17211" t="str">
        <f t="shared" si="1876"/>
        <v>V Kohli</v>
      </c>
      <c r="AF17211" t="str">
        <f t="shared" si="1877"/>
        <v>V Kohliv West Indies42572</v>
      </c>
      <c r="AG17211">
        <v>0</v>
      </c>
      <c r="AH17211">
        <f t="shared" si="1878"/>
        <v>200</v>
      </c>
      <c r="AI17211">
        <v>0</v>
      </c>
      <c r="AJ17211">
        <f t="shared" si="1879"/>
        <v>283</v>
      </c>
      <c r="AK17211">
        <f t="shared" si="1880"/>
        <v>0.35335689045936397</v>
      </c>
      <c r="AL17211">
        <f t="shared" si="1881"/>
        <v>0.29145211122554066</v>
      </c>
      <c r="AM17211">
        <f t="shared" si="1882"/>
        <v>1.2124012036609273</v>
      </c>
    </row>
    <row r="17212" spans="1:39" x14ac:dyDescent="0.3">
      <c r="A17212">
        <v>17211</v>
      </c>
      <c r="B17212" t="s">
        <v>634</v>
      </c>
      <c r="C17212" t="s">
        <v>205</v>
      </c>
      <c r="D17212">
        <v>17</v>
      </c>
      <c r="E17212" t="s">
        <v>122</v>
      </c>
      <c r="F17212">
        <v>19</v>
      </c>
      <c r="G17212">
        <v>9</v>
      </c>
      <c r="H17212">
        <v>0</v>
      </c>
      <c r="I17212">
        <v>2</v>
      </c>
      <c r="J17212">
        <v>188.88</v>
      </c>
      <c r="K17212">
        <v>1</v>
      </c>
      <c r="L17212" t="s">
        <v>33</v>
      </c>
      <c r="M17212" t="s">
        <v>80</v>
      </c>
      <c r="N17212">
        <v>42572</v>
      </c>
      <c r="O17212" t="s">
        <v>2748</v>
      </c>
      <c r="P17212">
        <v>566</v>
      </c>
      <c r="Q17212">
        <v>971</v>
      </c>
      <c r="R17212" t="s">
        <v>116</v>
      </c>
      <c r="S17212">
        <v>8</v>
      </c>
      <c r="T17212">
        <v>3.0035335689045935E-2</v>
      </c>
      <c r="U17212">
        <v>9.2687950566426366E-3</v>
      </c>
      <c r="V17212">
        <v>3.2404789948959558</v>
      </c>
      <c r="W17212">
        <v>11.51</v>
      </c>
      <c r="X17212">
        <v>76.3</v>
      </c>
      <c r="Y17212" t="s">
        <v>986</v>
      </c>
      <c r="Z17212">
        <v>0</v>
      </c>
      <c r="AA17212">
        <v>1</v>
      </c>
      <c r="AB17212">
        <v>0</v>
      </c>
      <c r="AC17212">
        <v>0</v>
      </c>
      <c r="AD17212">
        <v>0</v>
      </c>
      <c r="AE17212" t="str">
        <f t="shared" si="1876"/>
        <v>Mohammed Shami</v>
      </c>
      <c r="AF17212" t="str">
        <f t="shared" si="1877"/>
        <v>Mohammed Shamiv West Indies42572</v>
      </c>
      <c r="AG17212">
        <v>0</v>
      </c>
      <c r="AH17212">
        <f t="shared" si="1878"/>
        <v>17</v>
      </c>
      <c r="AI17212">
        <v>0</v>
      </c>
      <c r="AJ17212">
        <f t="shared" si="1879"/>
        <v>9</v>
      </c>
      <c r="AK17212">
        <f t="shared" si="1880"/>
        <v>3.0035335689045935E-2</v>
      </c>
      <c r="AL17212">
        <f t="shared" si="1881"/>
        <v>9.2687950566426366E-3</v>
      </c>
      <c r="AM17212">
        <f t="shared" si="1882"/>
        <v>3.2404789948959558</v>
      </c>
    </row>
    <row r="17213" spans="1:39" x14ac:dyDescent="0.3">
      <c r="A17213">
        <v>17212</v>
      </c>
      <c r="B17213" t="s">
        <v>710</v>
      </c>
      <c r="C17213" t="s">
        <v>241</v>
      </c>
      <c r="D17213">
        <v>51</v>
      </c>
      <c r="E17213" t="s">
        <v>122</v>
      </c>
      <c r="F17213">
        <v>111</v>
      </c>
      <c r="G17213">
        <v>82</v>
      </c>
      <c r="H17213">
        <v>3</v>
      </c>
      <c r="I17213">
        <v>2</v>
      </c>
      <c r="J17213">
        <v>62.19</v>
      </c>
      <c r="K17213">
        <v>3</v>
      </c>
      <c r="L17213" t="s">
        <v>24</v>
      </c>
      <c r="M17213" t="s">
        <v>80</v>
      </c>
      <c r="N17213">
        <v>42572</v>
      </c>
      <c r="O17213" t="s">
        <v>2747</v>
      </c>
      <c r="P17213">
        <v>231</v>
      </c>
      <c r="Q17213">
        <v>468</v>
      </c>
      <c r="R17213" t="s">
        <v>115</v>
      </c>
      <c r="S17213">
        <v>10</v>
      </c>
      <c r="T17213">
        <v>0.22077922077922077</v>
      </c>
      <c r="U17213">
        <v>0.1752136752136752</v>
      </c>
      <c r="V17213">
        <v>1.2600570161545772</v>
      </c>
      <c r="W17213">
        <v>45.25</v>
      </c>
      <c r="X17213">
        <v>63.73</v>
      </c>
      <c r="Y17213" t="s">
        <v>990</v>
      </c>
      <c r="Z17213">
        <v>0</v>
      </c>
      <c r="AA17213">
        <v>0</v>
      </c>
      <c r="AB17213">
        <v>0</v>
      </c>
      <c r="AC17213">
        <v>1</v>
      </c>
      <c r="AD17213">
        <v>0</v>
      </c>
      <c r="AE17213" t="str">
        <f t="shared" si="1876"/>
        <v>CR Brathwaite</v>
      </c>
      <c r="AF17213" t="str">
        <f t="shared" si="1877"/>
        <v>CR Brathwaitev India42572</v>
      </c>
      <c r="AG17213">
        <v>125.61962632570101</v>
      </c>
      <c r="AH17213">
        <f t="shared" si="1878"/>
        <v>176.61962632570101</v>
      </c>
      <c r="AI17213">
        <v>236.424874569124</v>
      </c>
      <c r="AJ17213">
        <f t="shared" si="1879"/>
        <v>318.42487456912397</v>
      </c>
      <c r="AK17213">
        <f t="shared" si="1880"/>
        <v>0.76458712695108666</v>
      </c>
      <c r="AL17213">
        <f t="shared" si="1881"/>
        <v>0.68039503113060673</v>
      </c>
      <c r="AM17213">
        <f t="shared" si="1882"/>
        <v>1.1237400215586211</v>
      </c>
    </row>
    <row r="17214" spans="1:39" x14ac:dyDescent="0.3">
      <c r="A17214">
        <v>17213</v>
      </c>
      <c r="B17214" t="s">
        <v>693</v>
      </c>
      <c r="C17214" t="s">
        <v>241</v>
      </c>
      <c r="D17214">
        <v>57</v>
      </c>
      <c r="E17214" t="s">
        <v>122</v>
      </c>
      <c r="F17214">
        <v>107</v>
      </c>
      <c r="G17214">
        <v>79</v>
      </c>
      <c r="H17214">
        <v>10</v>
      </c>
      <c r="I17214">
        <v>0</v>
      </c>
      <c r="J17214">
        <v>72.150000000000006</v>
      </c>
      <c r="K17214">
        <v>2</v>
      </c>
      <c r="L17214" t="s">
        <v>24</v>
      </c>
      <c r="M17214" t="s">
        <v>80</v>
      </c>
      <c r="N17214">
        <v>42572</v>
      </c>
      <c r="O17214" t="s">
        <v>2746</v>
      </c>
      <c r="P17214">
        <v>243</v>
      </c>
      <c r="Q17214">
        <v>542</v>
      </c>
      <c r="R17214" t="s">
        <v>115</v>
      </c>
      <c r="S17214">
        <v>10</v>
      </c>
      <c r="T17214">
        <v>0.23456790123456789</v>
      </c>
      <c r="U17214">
        <v>0.14575645756457564</v>
      </c>
      <c r="V17214">
        <v>1.6093139553055165</v>
      </c>
      <c r="W17214">
        <v>29.07</v>
      </c>
      <c r="X17214">
        <v>46.99</v>
      </c>
      <c r="Y17214" t="s">
        <v>983</v>
      </c>
      <c r="Z17214">
        <v>0</v>
      </c>
      <c r="AA17214">
        <v>0</v>
      </c>
      <c r="AB17214">
        <v>1</v>
      </c>
      <c r="AC17214">
        <v>0</v>
      </c>
      <c r="AD17214">
        <v>0</v>
      </c>
      <c r="AE17214" t="str">
        <f t="shared" si="1876"/>
        <v>SO Dowrich</v>
      </c>
      <c r="AF17214" t="str">
        <f t="shared" si="1877"/>
        <v>SO Dowrichv India42572</v>
      </c>
      <c r="AG17214">
        <v>103.482417583246</v>
      </c>
      <c r="AH17214">
        <f t="shared" si="1878"/>
        <v>160.48241758324599</v>
      </c>
      <c r="AI17214">
        <v>264.77895535887302</v>
      </c>
      <c r="AJ17214">
        <f t="shared" si="1879"/>
        <v>343.77895535887302</v>
      </c>
      <c r="AK17214">
        <f t="shared" si="1880"/>
        <v>0.66042147153599173</v>
      </c>
      <c r="AL17214">
        <f t="shared" si="1881"/>
        <v>0.63427851542227498</v>
      </c>
      <c r="AM17214">
        <f t="shared" si="1882"/>
        <v>1.0412168400443327</v>
      </c>
    </row>
    <row r="17215" spans="1:39" x14ac:dyDescent="0.3">
      <c r="A17215">
        <v>17214</v>
      </c>
      <c r="B17215" t="s">
        <v>498</v>
      </c>
      <c r="C17215" t="s">
        <v>125</v>
      </c>
      <c r="D17215">
        <v>1</v>
      </c>
      <c r="E17215" t="s">
        <v>123</v>
      </c>
      <c r="F17215">
        <v>25</v>
      </c>
      <c r="G17215">
        <v>13</v>
      </c>
      <c r="H17215">
        <v>0</v>
      </c>
      <c r="I17215">
        <v>0</v>
      </c>
      <c r="J17215">
        <v>7.69</v>
      </c>
      <c r="K17215">
        <v>2</v>
      </c>
      <c r="L17215" t="s">
        <v>15</v>
      </c>
      <c r="M17215" t="s">
        <v>46</v>
      </c>
      <c r="N17215">
        <v>42573</v>
      </c>
      <c r="O17215" t="s">
        <v>2749</v>
      </c>
      <c r="P17215">
        <v>198</v>
      </c>
      <c r="Q17215">
        <v>382</v>
      </c>
      <c r="R17215" t="s">
        <v>115</v>
      </c>
      <c r="S17215">
        <v>10</v>
      </c>
      <c r="T17215">
        <v>5.0505050505050509E-3</v>
      </c>
      <c r="U17215">
        <v>3.4031413612565446E-2</v>
      </c>
      <c r="V17215">
        <v>0.14840714840714841</v>
      </c>
      <c r="W17215">
        <v>42.53</v>
      </c>
      <c r="X17215">
        <v>41.87</v>
      </c>
      <c r="Y17215" t="s">
        <v>992</v>
      </c>
      <c r="Z17215">
        <v>1</v>
      </c>
      <c r="AA17215">
        <v>0</v>
      </c>
      <c r="AB17215">
        <v>0</v>
      </c>
      <c r="AC17215">
        <v>0</v>
      </c>
      <c r="AD17215">
        <v>0</v>
      </c>
      <c r="AE17215" t="str">
        <f t="shared" si="1876"/>
        <v>Azhar Ali</v>
      </c>
      <c r="AF17215" t="str">
        <f t="shared" si="1877"/>
        <v>Azhar Aliv England42573</v>
      </c>
      <c r="AG17215">
        <v>0</v>
      </c>
      <c r="AH17215">
        <f t="shared" si="1878"/>
        <v>1</v>
      </c>
      <c r="AI17215">
        <v>0</v>
      </c>
      <c r="AJ17215">
        <f t="shared" si="1879"/>
        <v>13</v>
      </c>
      <c r="AK17215">
        <f t="shared" si="1880"/>
        <v>5.0505050505050509E-3</v>
      </c>
      <c r="AL17215">
        <f t="shared" si="1881"/>
        <v>3.4031413612565446E-2</v>
      </c>
      <c r="AM17215">
        <f t="shared" si="1882"/>
        <v>0.14840714840714841</v>
      </c>
    </row>
    <row r="17216" spans="1:39" x14ac:dyDescent="0.3">
      <c r="A17216">
        <v>17215</v>
      </c>
      <c r="B17216" t="s">
        <v>163</v>
      </c>
      <c r="C17216" t="s">
        <v>125</v>
      </c>
      <c r="D17216">
        <v>1</v>
      </c>
      <c r="E17216" t="s">
        <v>123</v>
      </c>
      <c r="F17216">
        <v>13</v>
      </c>
      <c r="G17216">
        <v>6</v>
      </c>
      <c r="H17216">
        <v>0</v>
      </c>
      <c r="I17216">
        <v>0</v>
      </c>
      <c r="J17216">
        <v>16.66</v>
      </c>
      <c r="K17216">
        <v>2</v>
      </c>
      <c r="L17216" t="s">
        <v>15</v>
      </c>
      <c r="M17216" t="s">
        <v>46</v>
      </c>
      <c r="N17216">
        <v>42573</v>
      </c>
      <c r="O17216" t="s">
        <v>2749</v>
      </c>
      <c r="P17216">
        <v>198</v>
      </c>
      <c r="Q17216">
        <v>382</v>
      </c>
      <c r="R17216" t="s">
        <v>115</v>
      </c>
      <c r="S17216">
        <v>10</v>
      </c>
      <c r="T17216">
        <v>5.0505050505050509E-3</v>
      </c>
      <c r="U17216">
        <v>1.5706806282722512E-2</v>
      </c>
      <c r="V17216">
        <v>0.32154882154882158</v>
      </c>
      <c r="W17216">
        <v>56.72</v>
      </c>
      <c r="X17216">
        <v>52.66</v>
      </c>
      <c r="Y17216" t="s">
        <v>990</v>
      </c>
      <c r="Z17216">
        <v>0</v>
      </c>
      <c r="AA17216">
        <v>0</v>
      </c>
      <c r="AB17216">
        <v>0</v>
      </c>
      <c r="AC17216">
        <v>1</v>
      </c>
      <c r="AD17216">
        <v>0</v>
      </c>
      <c r="AE17216" t="str">
        <f t="shared" si="1876"/>
        <v>Younis Khan</v>
      </c>
      <c r="AF17216" t="str">
        <f t="shared" si="1877"/>
        <v>Younis Khanv England42573</v>
      </c>
      <c r="AG17216">
        <v>0</v>
      </c>
      <c r="AH17216">
        <f t="shared" si="1878"/>
        <v>1</v>
      </c>
      <c r="AI17216">
        <v>0</v>
      </c>
      <c r="AJ17216">
        <f t="shared" si="1879"/>
        <v>6</v>
      </c>
      <c r="AK17216">
        <f t="shared" si="1880"/>
        <v>5.0505050505050509E-3</v>
      </c>
      <c r="AL17216">
        <f t="shared" si="1881"/>
        <v>1.5706806282722512E-2</v>
      </c>
      <c r="AM17216">
        <f t="shared" si="1882"/>
        <v>0.32154882154882158</v>
      </c>
    </row>
    <row r="17217" spans="1:39" x14ac:dyDescent="0.3">
      <c r="A17217">
        <v>17216</v>
      </c>
      <c r="B17217" t="s">
        <v>668</v>
      </c>
      <c r="C17217" t="s">
        <v>125</v>
      </c>
      <c r="D17217">
        <v>1</v>
      </c>
      <c r="E17217" t="s">
        <v>123</v>
      </c>
      <c r="F17217">
        <v>17</v>
      </c>
      <c r="G17217">
        <v>11</v>
      </c>
      <c r="H17217">
        <v>0</v>
      </c>
      <c r="I17217">
        <v>0</v>
      </c>
      <c r="J17217">
        <v>9.09</v>
      </c>
      <c r="K17217">
        <v>2</v>
      </c>
      <c r="L17217" t="s">
        <v>15</v>
      </c>
      <c r="M17217" t="s">
        <v>46</v>
      </c>
      <c r="N17217">
        <v>42573</v>
      </c>
      <c r="O17217" t="s">
        <v>2749</v>
      </c>
      <c r="P17217">
        <v>198</v>
      </c>
      <c r="Q17217">
        <v>382</v>
      </c>
      <c r="R17217" t="s">
        <v>115</v>
      </c>
      <c r="S17217">
        <v>10</v>
      </c>
      <c r="T17217">
        <v>5.0505050505050509E-3</v>
      </c>
      <c r="U17217">
        <v>2.8795811518324606E-2</v>
      </c>
      <c r="V17217">
        <v>0.17539026629935722</v>
      </c>
      <c r="W17217">
        <v>13.66</v>
      </c>
      <c r="X17217">
        <v>47.77</v>
      </c>
      <c r="Y17217" t="s">
        <v>986</v>
      </c>
      <c r="Z17217">
        <v>0</v>
      </c>
      <c r="AA17217">
        <v>1</v>
      </c>
      <c r="AB17217">
        <v>0</v>
      </c>
      <c r="AC17217">
        <v>0</v>
      </c>
      <c r="AD17217">
        <v>0</v>
      </c>
      <c r="AE17217" t="str">
        <f t="shared" si="1876"/>
        <v>Yasir Shah</v>
      </c>
      <c r="AF17217" t="str">
        <f t="shared" si="1877"/>
        <v>Yasir Shahv England42573</v>
      </c>
      <c r="AG17217">
        <v>0</v>
      </c>
      <c r="AH17217">
        <f t="shared" si="1878"/>
        <v>1</v>
      </c>
      <c r="AI17217">
        <v>0</v>
      </c>
      <c r="AJ17217">
        <f t="shared" si="1879"/>
        <v>11</v>
      </c>
      <c r="AK17217">
        <f t="shared" si="1880"/>
        <v>5.0505050505050509E-3</v>
      </c>
      <c r="AL17217">
        <f t="shared" si="1881"/>
        <v>2.8795811518324606E-2</v>
      </c>
      <c r="AM17217">
        <f t="shared" si="1882"/>
        <v>0.17539026629935722</v>
      </c>
    </row>
    <row r="17218" spans="1:39" x14ac:dyDescent="0.3">
      <c r="A17218">
        <v>17217</v>
      </c>
      <c r="B17218" t="s">
        <v>630</v>
      </c>
      <c r="C17218" t="s">
        <v>125</v>
      </c>
      <c r="D17218">
        <v>1</v>
      </c>
      <c r="E17218" t="s">
        <v>123</v>
      </c>
      <c r="F17218">
        <v>22</v>
      </c>
      <c r="G17218">
        <v>14</v>
      </c>
      <c r="H17218">
        <v>0</v>
      </c>
      <c r="I17218">
        <v>0</v>
      </c>
      <c r="J17218">
        <v>7.14</v>
      </c>
      <c r="K17218">
        <v>4</v>
      </c>
      <c r="L17218" t="s">
        <v>15</v>
      </c>
      <c r="M17218" t="s">
        <v>46</v>
      </c>
      <c r="N17218">
        <v>42573</v>
      </c>
      <c r="O17218" t="s">
        <v>2750</v>
      </c>
      <c r="P17218">
        <v>234</v>
      </c>
      <c r="Q17218">
        <v>423</v>
      </c>
      <c r="R17218" t="s">
        <v>115</v>
      </c>
      <c r="S17218">
        <v>10</v>
      </c>
      <c r="T17218">
        <v>4.2735042735042739E-3</v>
      </c>
      <c r="U17218">
        <v>3.309692671394799E-2</v>
      </c>
      <c r="V17218">
        <v>0.12912087912087913</v>
      </c>
      <c r="W17218">
        <v>29.31</v>
      </c>
      <c r="X17218">
        <v>45.26</v>
      </c>
      <c r="Y17218" t="s">
        <v>983</v>
      </c>
      <c r="Z17218">
        <v>0</v>
      </c>
      <c r="AA17218">
        <v>0</v>
      </c>
      <c r="AB17218">
        <v>1</v>
      </c>
      <c r="AC17218">
        <v>0</v>
      </c>
      <c r="AD17218">
        <v>0</v>
      </c>
      <c r="AE17218" t="str">
        <f t="shared" si="1876"/>
        <v>Shan Masood</v>
      </c>
      <c r="AF17218" t="str">
        <f t="shared" si="1877"/>
        <v>Shan Masoodv England42573</v>
      </c>
      <c r="AG17218">
        <v>0</v>
      </c>
      <c r="AH17218">
        <f t="shared" si="1878"/>
        <v>1</v>
      </c>
      <c r="AI17218">
        <v>0</v>
      </c>
      <c r="AJ17218">
        <f t="shared" si="1879"/>
        <v>14</v>
      </c>
      <c r="AK17218">
        <f t="shared" si="1880"/>
        <v>4.2735042735042739E-3</v>
      </c>
      <c r="AL17218">
        <f t="shared" si="1881"/>
        <v>3.309692671394799E-2</v>
      </c>
      <c r="AM17218">
        <f t="shared" si="1882"/>
        <v>0.12912087912087913</v>
      </c>
    </row>
    <row r="17219" spans="1:39" x14ac:dyDescent="0.3">
      <c r="A17219">
        <v>17218</v>
      </c>
      <c r="B17219" t="s">
        <v>600</v>
      </c>
      <c r="C17219" t="s">
        <v>125</v>
      </c>
      <c r="D17219">
        <v>4</v>
      </c>
      <c r="E17219" t="s">
        <v>123</v>
      </c>
      <c r="F17219">
        <v>7</v>
      </c>
      <c r="G17219">
        <v>7</v>
      </c>
      <c r="H17219">
        <v>1</v>
      </c>
      <c r="I17219">
        <v>0</v>
      </c>
      <c r="J17219">
        <v>57.14</v>
      </c>
      <c r="K17219">
        <v>2</v>
      </c>
      <c r="L17219" t="s">
        <v>15</v>
      </c>
      <c r="M17219" t="s">
        <v>46</v>
      </c>
      <c r="N17219">
        <v>42573</v>
      </c>
      <c r="O17219" t="s">
        <v>2749</v>
      </c>
      <c r="P17219">
        <v>198</v>
      </c>
      <c r="Q17219">
        <v>382</v>
      </c>
      <c r="R17219" t="s">
        <v>115</v>
      </c>
      <c r="S17219">
        <v>10</v>
      </c>
      <c r="T17219">
        <v>2.0202020202020204E-2</v>
      </c>
      <c r="U17219">
        <v>1.832460732984293E-2</v>
      </c>
      <c r="V17219">
        <v>1.1024531024531026</v>
      </c>
      <c r="W17219">
        <v>7.55</v>
      </c>
      <c r="X17219">
        <v>36.549999999999997</v>
      </c>
      <c r="Y17219" t="s">
        <v>986</v>
      </c>
      <c r="Z17219">
        <v>0</v>
      </c>
      <c r="AA17219">
        <v>1</v>
      </c>
      <c r="AB17219">
        <v>0</v>
      </c>
      <c r="AC17219">
        <v>0</v>
      </c>
      <c r="AD17219">
        <v>0</v>
      </c>
      <c r="AE17219" t="str">
        <f t="shared" ref="AE17219:AE17282" si="1883">TRIM(B17219)</f>
        <v>Rahat Ali</v>
      </c>
      <c r="AF17219" t="str">
        <f t="shared" ref="AF17219:AF17282" si="1884">_xlfn.CONCAT(AE17219,L17219,N17219)</f>
        <v>Rahat Aliv England42573</v>
      </c>
      <c r="AG17219">
        <v>0</v>
      </c>
      <c r="AH17219">
        <f t="shared" ref="AH17219:AH17282" si="1885">AG17219+D17219</f>
        <v>4</v>
      </c>
      <c r="AI17219">
        <v>0</v>
      </c>
      <c r="AJ17219">
        <f t="shared" ref="AJ17219:AJ17282" si="1886">AI17219+G17219</f>
        <v>7</v>
      </c>
      <c r="AK17219">
        <f t="shared" ref="AK17219:AK17282" si="1887">AH17219/P17219</f>
        <v>2.0202020202020204E-2</v>
      </c>
      <c r="AL17219">
        <f t="shared" ref="AL17219:AL17282" si="1888">AJ17219/Q17219</f>
        <v>1.832460732984293E-2</v>
      </c>
      <c r="AM17219">
        <f t="shared" ref="AM17219:AM17282" si="1889">AK17219/AL17219</f>
        <v>1.1024531024531026</v>
      </c>
    </row>
    <row r="17220" spans="1:39" x14ac:dyDescent="0.3">
      <c r="A17220">
        <v>17219</v>
      </c>
      <c r="B17220" t="s">
        <v>514</v>
      </c>
      <c r="C17220" t="s">
        <v>125</v>
      </c>
      <c r="D17220">
        <v>4</v>
      </c>
      <c r="E17220" t="s">
        <v>123</v>
      </c>
      <c r="F17220">
        <v>28</v>
      </c>
      <c r="G17220">
        <v>21</v>
      </c>
      <c r="H17220">
        <v>0</v>
      </c>
      <c r="I17220">
        <v>0</v>
      </c>
      <c r="J17220">
        <v>19.04</v>
      </c>
      <c r="K17220">
        <v>2</v>
      </c>
      <c r="L17220" t="s">
        <v>15</v>
      </c>
      <c r="M17220" t="s">
        <v>46</v>
      </c>
      <c r="N17220">
        <v>42573</v>
      </c>
      <c r="O17220" t="s">
        <v>2749</v>
      </c>
      <c r="P17220">
        <v>198</v>
      </c>
      <c r="Q17220">
        <v>382</v>
      </c>
      <c r="R17220" t="s">
        <v>115</v>
      </c>
      <c r="S17220">
        <v>10</v>
      </c>
      <c r="T17220">
        <v>2.0202020202020204E-2</v>
      </c>
      <c r="U17220">
        <v>5.4973821989528798E-2</v>
      </c>
      <c r="V17220">
        <v>0.36748436748436752</v>
      </c>
      <c r="W17220">
        <v>38.19</v>
      </c>
      <c r="X17220">
        <v>48.6</v>
      </c>
      <c r="Y17220" t="s">
        <v>992</v>
      </c>
      <c r="Z17220">
        <v>1</v>
      </c>
      <c r="AA17220">
        <v>0</v>
      </c>
      <c r="AB17220">
        <v>0</v>
      </c>
      <c r="AC17220">
        <v>0</v>
      </c>
      <c r="AD17220">
        <v>0</v>
      </c>
      <c r="AE17220" t="str">
        <f t="shared" si="1883"/>
        <v>Asad Shafiq</v>
      </c>
      <c r="AF17220" t="str">
        <f t="shared" si="1884"/>
        <v>Asad Shafiqv England42573</v>
      </c>
      <c r="AG17220">
        <v>0</v>
      </c>
      <c r="AH17220">
        <f t="shared" si="1885"/>
        <v>4</v>
      </c>
      <c r="AI17220">
        <v>0</v>
      </c>
      <c r="AJ17220">
        <f t="shared" si="1886"/>
        <v>21</v>
      </c>
      <c r="AK17220">
        <f t="shared" si="1887"/>
        <v>2.0202020202020204E-2</v>
      </c>
      <c r="AL17220">
        <f t="shared" si="1888"/>
        <v>5.4973821989528798E-2</v>
      </c>
      <c r="AM17220">
        <f t="shared" si="1889"/>
        <v>0.36748436748436752</v>
      </c>
    </row>
    <row r="17221" spans="1:39" x14ac:dyDescent="0.3">
      <c r="A17221">
        <v>17220</v>
      </c>
      <c r="B17221" t="s">
        <v>474</v>
      </c>
      <c r="C17221" t="s">
        <v>125</v>
      </c>
      <c r="D17221">
        <v>7</v>
      </c>
      <c r="E17221" t="s">
        <v>123</v>
      </c>
      <c r="F17221">
        <v>18</v>
      </c>
      <c r="G17221">
        <v>12</v>
      </c>
      <c r="H17221">
        <v>1</v>
      </c>
      <c r="I17221">
        <v>0</v>
      </c>
      <c r="J17221">
        <v>58.33</v>
      </c>
      <c r="K17221">
        <v>4</v>
      </c>
      <c r="L17221" t="s">
        <v>15</v>
      </c>
      <c r="M17221" t="s">
        <v>46</v>
      </c>
      <c r="N17221">
        <v>42573</v>
      </c>
      <c r="O17221" t="s">
        <v>2750</v>
      </c>
      <c r="P17221">
        <v>234</v>
      </c>
      <c r="Q17221">
        <v>423</v>
      </c>
      <c r="R17221" t="s">
        <v>115</v>
      </c>
      <c r="S17221">
        <v>10</v>
      </c>
      <c r="T17221">
        <v>2.9914529914529916E-2</v>
      </c>
      <c r="U17221">
        <v>2.8368794326241134E-2</v>
      </c>
      <c r="V17221">
        <v>1.0544871794871795</v>
      </c>
      <c r="W17221">
        <v>36.39</v>
      </c>
      <c r="X17221">
        <v>70.98</v>
      </c>
      <c r="Y17221" t="s">
        <v>992</v>
      </c>
      <c r="Z17221">
        <v>1</v>
      </c>
      <c r="AA17221">
        <v>0</v>
      </c>
      <c r="AB17221">
        <v>0</v>
      </c>
      <c r="AC17221">
        <v>0</v>
      </c>
      <c r="AD17221">
        <v>0</v>
      </c>
      <c r="AE17221" t="str">
        <f t="shared" si="1883"/>
        <v>Sarfaraz Ahmed</v>
      </c>
      <c r="AF17221" t="str">
        <f t="shared" si="1884"/>
        <v>Sarfaraz Ahmedv England42573</v>
      </c>
      <c r="AG17221">
        <v>0</v>
      </c>
      <c r="AH17221">
        <f t="shared" si="1885"/>
        <v>7</v>
      </c>
      <c r="AI17221">
        <v>0</v>
      </c>
      <c r="AJ17221">
        <f t="shared" si="1886"/>
        <v>12</v>
      </c>
      <c r="AK17221">
        <f t="shared" si="1887"/>
        <v>2.9914529914529916E-2</v>
      </c>
      <c r="AL17221">
        <f t="shared" si="1888"/>
        <v>2.8368794326241134E-2</v>
      </c>
      <c r="AM17221">
        <f t="shared" si="1889"/>
        <v>1.0544871794871795</v>
      </c>
    </row>
    <row r="17222" spans="1:39" x14ac:dyDescent="0.3">
      <c r="A17222">
        <v>17221</v>
      </c>
      <c r="B17222" t="s">
        <v>498</v>
      </c>
      <c r="C17222" t="s">
        <v>125</v>
      </c>
      <c r="D17222">
        <v>8</v>
      </c>
      <c r="E17222" t="s">
        <v>123</v>
      </c>
      <c r="F17222">
        <v>26</v>
      </c>
      <c r="G17222">
        <v>15</v>
      </c>
      <c r="H17222">
        <v>1</v>
      </c>
      <c r="I17222">
        <v>0</v>
      </c>
      <c r="J17222">
        <v>53.33</v>
      </c>
      <c r="K17222">
        <v>4</v>
      </c>
      <c r="L17222" t="s">
        <v>15</v>
      </c>
      <c r="M17222" t="s">
        <v>46</v>
      </c>
      <c r="N17222">
        <v>42573</v>
      </c>
      <c r="O17222" t="s">
        <v>2750</v>
      </c>
      <c r="P17222">
        <v>234</v>
      </c>
      <c r="Q17222">
        <v>423</v>
      </c>
      <c r="R17222" t="s">
        <v>115</v>
      </c>
      <c r="S17222">
        <v>10</v>
      </c>
      <c r="T17222">
        <v>3.4188034188034191E-2</v>
      </c>
      <c r="U17222">
        <v>3.5460992907801421E-2</v>
      </c>
      <c r="V17222">
        <v>0.96410256410256412</v>
      </c>
      <c r="W17222">
        <v>42.53</v>
      </c>
      <c r="X17222">
        <v>41.87</v>
      </c>
      <c r="Y17222" t="s">
        <v>992</v>
      </c>
      <c r="Z17222">
        <v>1</v>
      </c>
      <c r="AA17222">
        <v>0</v>
      </c>
      <c r="AB17222">
        <v>0</v>
      </c>
      <c r="AC17222">
        <v>0</v>
      </c>
      <c r="AD17222">
        <v>0</v>
      </c>
      <c r="AE17222" t="str">
        <f t="shared" si="1883"/>
        <v>Azhar Ali</v>
      </c>
      <c r="AF17222" t="str">
        <f t="shared" si="1884"/>
        <v>Azhar Aliv England42573</v>
      </c>
      <c r="AG17222">
        <v>0</v>
      </c>
      <c r="AH17222">
        <f t="shared" si="1885"/>
        <v>8</v>
      </c>
      <c r="AI17222">
        <v>0</v>
      </c>
      <c r="AJ17222">
        <f t="shared" si="1886"/>
        <v>15</v>
      </c>
      <c r="AK17222">
        <f t="shared" si="1887"/>
        <v>3.4188034188034191E-2</v>
      </c>
      <c r="AL17222">
        <f t="shared" si="1888"/>
        <v>3.5460992907801421E-2</v>
      </c>
      <c r="AM17222">
        <f t="shared" si="1889"/>
        <v>0.96410256410256412</v>
      </c>
    </row>
    <row r="17223" spans="1:39" x14ac:dyDescent="0.3">
      <c r="A17223">
        <v>17222</v>
      </c>
      <c r="B17223" t="s">
        <v>711</v>
      </c>
      <c r="C17223" t="s">
        <v>133</v>
      </c>
      <c r="D17223">
        <v>10</v>
      </c>
      <c r="E17223" t="s">
        <v>123</v>
      </c>
      <c r="F17223">
        <v>30</v>
      </c>
      <c r="G17223">
        <v>20</v>
      </c>
      <c r="H17223">
        <v>2</v>
      </c>
      <c r="I17223">
        <v>0</v>
      </c>
      <c r="J17223">
        <v>50</v>
      </c>
      <c r="K17223">
        <v>1</v>
      </c>
      <c r="L17223" t="s">
        <v>13</v>
      </c>
      <c r="M17223" t="s">
        <v>46</v>
      </c>
      <c r="N17223">
        <v>42573</v>
      </c>
      <c r="O17223" t="s">
        <v>2751</v>
      </c>
      <c r="P17223">
        <v>589</v>
      </c>
      <c r="Q17223">
        <v>914</v>
      </c>
      <c r="R17223" t="s">
        <v>116</v>
      </c>
      <c r="S17223">
        <v>8</v>
      </c>
      <c r="T17223">
        <v>1.6977928692699491E-2</v>
      </c>
      <c r="U17223">
        <v>2.1881838074398249E-2</v>
      </c>
      <c r="V17223">
        <v>0.77589134125636683</v>
      </c>
      <c r="W17223">
        <v>27.28</v>
      </c>
      <c r="X17223">
        <v>43.84</v>
      </c>
      <c r="Y17223" t="s">
        <v>983</v>
      </c>
      <c r="Z17223">
        <v>0</v>
      </c>
      <c r="AA17223">
        <v>0</v>
      </c>
      <c r="AB17223">
        <v>1</v>
      </c>
      <c r="AC17223">
        <v>0</v>
      </c>
      <c r="AD17223">
        <v>0</v>
      </c>
      <c r="AE17223" t="str">
        <f t="shared" si="1883"/>
        <v>AD Hales</v>
      </c>
      <c r="AF17223" t="str">
        <f t="shared" si="1884"/>
        <v>AD Halesv Pakistan42573</v>
      </c>
      <c r="AG17223">
        <v>0</v>
      </c>
      <c r="AH17223">
        <f t="shared" si="1885"/>
        <v>10</v>
      </c>
      <c r="AI17223">
        <v>0</v>
      </c>
      <c r="AJ17223">
        <f t="shared" si="1886"/>
        <v>20</v>
      </c>
      <c r="AK17223">
        <f t="shared" si="1887"/>
        <v>1.6977928692699491E-2</v>
      </c>
      <c r="AL17223">
        <f t="shared" si="1888"/>
        <v>2.1881838074398249E-2</v>
      </c>
      <c r="AM17223">
        <f t="shared" si="1889"/>
        <v>0.77589134125636683</v>
      </c>
    </row>
    <row r="17224" spans="1:39" x14ac:dyDescent="0.3">
      <c r="A17224">
        <v>17223</v>
      </c>
      <c r="B17224" t="s">
        <v>668</v>
      </c>
      <c r="C17224" t="s">
        <v>125</v>
      </c>
      <c r="D17224">
        <v>10</v>
      </c>
      <c r="E17224" t="s">
        <v>123</v>
      </c>
      <c r="F17224">
        <v>41</v>
      </c>
      <c r="G17224">
        <v>31</v>
      </c>
      <c r="H17224">
        <v>0</v>
      </c>
      <c r="I17224">
        <v>0</v>
      </c>
      <c r="J17224">
        <v>32.25</v>
      </c>
      <c r="K17224">
        <v>4</v>
      </c>
      <c r="L17224" t="s">
        <v>15</v>
      </c>
      <c r="M17224" t="s">
        <v>46</v>
      </c>
      <c r="N17224">
        <v>42573</v>
      </c>
      <c r="O17224" t="s">
        <v>2750</v>
      </c>
      <c r="P17224">
        <v>234</v>
      </c>
      <c r="Q17224">
        <v>423</v>
      </c>
      <c r="R17224" t="s">
        <v>115</v>
      </c>
      <c r="S17224">
        <v>10</v>
      </c>
      <c r="T17224">
        <v>4.2735042735042736E-2</v>
      </c>
      <c r="U17224">
        <v>7.328605200945626E-2</v>
      </c>
      <c r="V17224">
        <v>0.58312655086848642</v>
      </c>
      <c r="W17224">
        <v>13.66</v>
      </c>
      <c r="X17224">
        <v>47.77</v>
      </c>
      <c r="Y17224" t="s">
        <v>986</v>
      </c>
      <c r="Z17224">
        <v>0</v>
      </c>
      <c r="AA17224">
        <v>1</v>
      </c>
      <c r="AB17224">
        <v>0</v>
      </c>
      <c r="AC17224">
        <v>0</v>
      </c>
      <c r="AD17224">
        <v>0</v>
      </c>
      <c r="AE17224" t="str">
        <f t="shared" si="1883"/>
        <v>Yasir Shah</v>
      </c>
      <c r="AF17224" t="str">
        <f t="shared" si="1884"/>
        <v>Yasir Shahv England42573</v>
      </c>
      <c r="AG17224">
        <v>0</v>
      </c>
      <c r="AH17224">
        <f t="shared" si="1885"/>
        <v>10</v>
      </c>
      <c r="AI17224">
        <v>0</v>
      </c>
      <c r="AJ17224">
        <f t="shared" si="1886"/>
        <v>31</v>
      </c>
      <c r="AK17224">
        <f t="shared" si="1887"/>
        <v>4.2735042735042736E-2</v>
      </c>
      <c r="AL17224">
        <f t="shared" si="1888"/>
        <v>7.328605200945626E-2</v>
      </c>
      <c r="AM17224">
        <f t="shared" si="1889"/>
        <v>0.58312655086848642</v>
      </c>
    </row>
    <row r="17225" spans="1:39" x14ac:dyDescent="0.3">
      <c r="A17225">
        <v>17224</v>
      </c>
      <c r="B17225" t="s">
        <v>717</v>
      </c>
      <c r="C17225" t="s">
        <v>133</v>
      </c>
      <c r="D17225">
        <v>18</v>
      </c>
      <c r="E17225" t="s">
        <v>123</v>
      </c>
      <c r="F17225">
        <v>33</v>
      </c>
      <c r="G17225">
        <v>30</v>
      </c>
      <c r="H17225">
        <v>4</v>
      </c>
      <c r="I17225">
        <v>0</v>
      </c>
      <c r="J17225">
        <v>60</v>
      </c>
      <c r="K17225">
        <v>1</v>
      </c>
      <c r="L17225" t="s">
        <v>13</v>
      </c>
      <c r="M17225" t="s">
        <v>46</v>
      </c>
      <c r="N17225">
        <v>42573</v>
      </c>
      <c r="O17225" t="s">
        <v>2751</v>
      </c>
      <c r="P17225">
        <v>589</v>
      </c>
      <c r="Q17225">
        <v>914</v>
      </c>
      <c r="R17225" t="s">
        <v>116</v>
      </c>
      <c r="S17225">
        <v>8</v>
      </c>
      <c r="T17225">
        <v>3.0560271646859084E-2</v>
      </c>
      <c r="U17225">
        <v>3.2822757111597371E-2</v>
      </c>
      <c r="V17225">
        <v>0.93106960950764017</v>
      </c>
      <c r="W17225">
        <v>24.9</v>
      </c>
      <c r="X17225">
        <v>49.81</v>
      </c>
      <c r="Y17225" t="s">
        <v>983</v>
      </c>
      <c r="Z17225">
        <v>0</v>
      </c>
      <c r="AA17225">
        <v>0</v>
      </c>
      <c r="AB17225">
        <v>1</v>
      </c>
      <c r="AC17225">
        <v>0</v>
      </c>
      <c r="AD17225">
        <v>0</v>
      </c>
      <c r="AE17225" t="str">
        <f t="shared" si="1883"/>
        <v>JM Vince</v>
      </c>
      <c r="AF17225" t="str">
        <f t="shared" si="1884"/>
        <v>JM Vincev Pakistan42573</v>
      </c>
      <c r="AG17225">
        <v>0</v>
      </c>
      <c r="AH17225">
        <f t="shared" si="1885"/>
        <v>18</v>
      </c>
      <c r="AI17225">
        <v>0</v>
      </c>
      <c r="AJ17225">
        <f t="shared" si="1886"/>
        <v>30</v>
      </c>
      <c r="AK17225">
        <f t="shared" si="1887"/>
        <v>3.0560271646859084E-2</v>
      </c>
      <c r="AL17225">
        <f t="shared" si="1888"/>
        <v>3.2822757111597371E-2</v>
      </c>
      <c r="AM17225">
        <f t="shared" si="1889"/>
        <v>0.93106960950764017</v>
      </c>
    </row>
    <row r="17226" spans="1:39" x14ac:dyDescent="0.3">
      <c r="A17226">
        <v>17225</v>
      </c>
      <c r="B17226" t="s">
        <v>366</v>
      </c>
      <c r="C17226" t="s">
        <v>125</v>
      </c>
      <c r="D17226">
        <v>18</v>
      </c>
      <c r="E17226" t="s">
        <v>123</v>
      </c>
      <c r="F17226">
        <v>54</v>
      </c>
      <c r="G17226">
        <v>42</v>
      </c>
      <c r="H17226">
        <v>3</v>
      </c>
      <c r="I17226">
        <v>0</v>
      </c>
      <c r="J17226">
        <v>42.85</v>
      </c>
      <c r="K17226">
        <v>2</v>
      </c>
      <c r="L17226" t="s">
        <v>15</v>
      </c>
      <c r="M17226" t="s">
        <v>46</v>
      </c>
      <c r="N17226">
        <v>42573</v>
      </c>
      <c r="O17226" t="s">
        <v>2749</v>
      </c>
      <c r="P17226">
        <v>198</v>
      </c>
      <c r="Q17226">
        <v>382</v>
      </c>
      <c r="R17226" t="s">
        <v>115</v>
      </c>
      <c r="S17226">
        <v>10</v>
      </c>
      <c r="T17226">
        <v>9.0909090909090912E-2</v>
      </c>
      <c r="U17226">
        <v>0.1099476439790576</v>
      </c>
      <c r="V17226">
        <v>0.82683982683982682</v>
      </c>
      <c r="W17226">
        <v>37.36</v>
      </c>
      <c r="X17226">
        <v>56.45</v>
      </c>
      <c r="Y17226" t="s">
        <v>992</v>
      </c>
      <c r="Z17226">
        <v>1</v>
      </c>
      <c r="AA17226">
        <v>0</v>
      </c>
      <c r="AB17226">
        <v>0</v>
      </c>
      <c r="AC17226">
        <v>0</v>
      </c>
      <c r="AD17226">
        <v>0</v>
      </c>
      <c r="AE17226" t="str">
        <f t="shared" si="1883"/>
        <v>Mohammad Hafeez</v>
      </c>
      <c r="AF17226" t="str">
        <f t="shared" si="1884"/>
        <v>Mohammad Hafeezv England42573</v>
      </c>
      <c r="AG17226">
        <v>0</v>
      </c>
      <c r="AH17226">
        <f t="shared" si="1885"/>
        <v>18</v>
      </c>
      <c r="AI17226">
        <v>0</v>
      </c>
      <c r="AJ17226">
        <f t="shared" si="1886"/>
        <v>42</v>
      </c>
      <c r="AK17226">
        <f t="shared" si="1887"/>
        <v>9.0909090909090912E-2</v>
      </c>
      <c r="AL17226">
        <f t="shared" si="1888"/>
        <v>0.1099476439790576</v>
      </c>
      <c r="AM17226">
        <f t="shared" si="1889"/>
        <v>0.82683982683982682</v>
      </c>
    </row>
    <row r="17227" spans="1:39" x14ac:dyDescent="0.3">
      <c r="A17227">
        <v>17226</v>
      </c>
      <c r="B17227" t="s">
        <v>503</v>
      </c>
      <c r="C17227" t="s">
        <v>125</v>
      </c>
      <c r="D17227">
        <v>19</v>
      </c>
      <c r="E17227" t="s">
        <v>123</v>
      </c>
      <c r="F17227">
        <v>51</v>
      </c>
      <c r="G17227">
        <v>32</v>
      </c>
      <c r="H17227">
        <v>3</v>
      </c>
      <c r="I17227">
        <v>0</v>
      </c>
      <c r="J17227">
        <v>59.37</v>
      </c>
      <c r="K17227">
        <v>4</v>
      </c>
      <c r="L17227" t="s">
        <v>15</v>
      </c>
      <c r="M17227" t="s">
        <v>46</v>
      </c>
      <c r="N17227">
        <v>42573</v>
      </c>
      <c r="O17227" t="s">
        <v>2750</v>
      </c>
      <c r="P17227">
        <v>234</v>
      </c>
      <c r="Q17227">
        <v>423</v>
      </c>
      <c r="R17227" t="s">
        <v>115</v>
      </c>
      <c r="S17227">
        <v>10</v>
      </c>
      <c r="T17227">
        <v>8.11965811965812E-2</v>
      </c>
      <c r="U17227">
        <v>7.5650118203309691E-2</v>
      </c>
      <c r="V17227">
        <v>1.0733173076923077</v>
      </c>
      <c r="W17227">
        <v>8.5</v>
      </c>
      <c r="X17227">
        <v>42.09</v>
      </c>
      <c r="Y17227" t="s">
        <v>986</v>
      </c>
      <c r="Z17227">
        <v>0</v>
      </c>
      <c r="AA17227">
        <v>1</v>
      </c>
      <c r="AB17227">
        <v>0</v>
      </c>
      <c r="AC17227">
        <v>0</v>
      </c>
      <c r="AD17227">
        <v>0</v>
      </c>
      <c r="AE17227" t="str">
        <f t="shared" si="1883"/>
        <v>Wahab Riaz</v>
      </c>
      <c r="AF17227" t="str">
        <f t="shared" si="1884"/>
        <v>Wahab Riazv England42573</v>
      </c>
      <c r="AG17227">
        <v>0</v>
      </c>
      <c r="AH17227">
        <f t="shared" si="1885"/>
        <v>19</v>
      </c>
      <c r="AI17227">
        <v>0</v>
      </c>
      <c r="AJ17227">
        <f t="shared" si="1886"/>
        <v>32</v>
      </c>
      <c r="AK17227">
        <f t="shared" si="1887"/>
        <v>8.11965811965812E-2</v>
      </c>
      <c r="AL17227">
        <f t="shared" si="1888"/>
        <v>7.5650118203309691E-2</v>
      </c>
      <c r="AM17227">
        <f t="shared" si="1889"/>
        <v>1.0733173076923077</v>
      </c>
    </row>
    <row r="17228" spans="1:39" x14ac:dyDescent="0.3">
      <c r="A17228">
        <v>17227</v>
      </c>
      <c r="B17228" t="s">
        <v>643</v>
      </c>
      <c r="C17228" t="s">
        <v>133</v>
      </c>
      <c r="D17228">
        <v>23</v>
      </c>
      <c r="E17228" t="s">
        <v>123</v>
      </c>
      <c r="F17228">
        <v>96</v>
      </c>
      <c r="G17228">
        <v>57</v>
      </c>
      <c r="H17228">
        <v>3</v>
      </c>
      <c r="I17228">
        <v>0</v>
      </c>
      <c r="J17228">
        <v>40.35</v>
      </c>
      <c r="K17228">
        <v>1</v>
      </c>
      <c r="L17228" t="s">
        <v>13</v>
      </c>
      <c r="M17228" t="s">
        <v>46</v>
      </c>
      <c r="N17228">
        <v>42573</v>
      </c>
      <c r="O17228" t="s">
        <v>2751</v>
      </c>
      <c r="P17228">
        <v>589</v>
      </c>
      <c r="Q17228">
        <v>914</v>
      </c>
      <c r="R17228" t="s">
        <v>116</v>
      </c>
      <c r="S17228">
        <v>8</v>
      </c>
      <c r="T17228">
        <v>3.9049235993208829E-2</v>
      </c>
      <c r="U17228">
        <v>6.2363238512035013E-2</v>
      </c>
      <c r="V17228">
        <v>0.62615792452268193</v>
      </c>
      <c r="W17228">
        <v>37.450000000000003</v>
      </c>
      <c r="X17228">
        <v>47.16</v>
      </c>
      <c r="Y17228" t="s">
        <v>992</v>
      </c>
      <c r="Z17228">
        <v>1</v>
      </c>
      <c r="AA17228">
        <v>0</v>
      </c>
      <c r="AB17228">
        <v>0</v>
      </c>
      <c r="AC17228">
        <v>0</v>
      </c>
      <c r="AD17228">
        <v>0</v>
      </c>
      <c r="AE17228" t="str">
        <f t="shared" si="1883"/>
        <v>GS Ballance</v>
      </c>
      <c r="AF17228" t="str">
        <f t="shared" si="1884"/>
        <v>GS Ballancev Pakistan42573</v>
      </c>
      <c r="AG17228">
        <v>0</v>
      </c>
      <c r="AH17228">
        <f t="shared" si="1885"/>
        <v>23</v>
      </c>
      <c r="AI17228">
        <v>0</v>
      </c>
      <c r="AJ17228">
        <f t="shared" si="1886"/>
        <v>57</v>
      </c>
      <c r="AK17228">
        <f t="shared" si="1887"/>
        <v>3.9049235993208829E-2</v>
      </c>
      <c r="AL17228">
        <f t="shared" si="1888"/>
        <v>6.2363238512035013E-2</v>
      </c>
      <c r="AM17228">
        <f t="shared" si="1889"/>
        <v>0.62615792452268193</v>
      </c>
    </row>
    <row r="17229" spans="1:39" x14ac:dyDescent="0.3">
      <c r="A17229">
        <v>17228</v>
      </c>
      <c r="B17229" t="s">
        <v>711</v>
      </c>
      <c r="C17229" t="s">
        <v>133</v>
      </c>
      <c r="D17229">
        <v>24</v>
      </c>
      <c r="E17229" t="s">
        <v>123</v>
      </c>
      <c r="F17229">
        <v>70</v>
      </c>
      <c r="G17229">
        <v>54</v>
      </c>
      <c r="H17229">
        <v>3</v>
      </c>
      <c r="I17229">
        <v>0</v>
      </c>
      <c r="J17229">
        <v>44.44</v>
      </c>
      <c r="K17229">
        <v>3</v>
      </c>
      <c r="L17229" t="s">
        <v>13</v>
      </c>
      <c r="M17229" t="s">
        <v>46</v>
      </c>
      <c r="N17229">
        <v>42573</v>
      </c>
      <c r="O17229" t="s">
        <v>2752</v>
      </c>
      <c r="P17229">
        <v>173</v>
      </c>
      <c r="Q17229">
        <v>180</v>
      </c>
      <c r="R17229" t="s">
        <v>116</v>
      </c>
      <c r="S17229">
        <v>1</v>
      </c>
      <c r="T17229">
        <v>0.13872832369942195</v>
      </c>
      <c r="U17229">
        <v>0.3</v>
      </c>
      <c r="V17229">
        <v>0.46242774566473988</v>
      </c>
      <c r="W17229">
        <v>27.28</v>
      </c>
      <c r="X17229">
        <v>43.84</v>
      </c>
      <c r="Y17229" t="s">
        <v>983</v>
      </c>
      <c r="Z17229">
        <v>0</v>
      </c>
      <c r="AA17229">
        <v>0</v>
      </c>
      <c r="AB17229">
        <v>1</v>
      </c>
      <c r="AC17229">
        <v>0</v>
      </c>
      <c r="AD17229">
        <v>0</v>
      </c>
      <c r="AE17229" t="str">
        <f t="shared" si="1883"/>
        <v>AD Hales</v>
      </c>
      <c r="AF17229" t="str">
        <f t="shared" si="1884"/>
        <v>AD Halesv Pakistan42573</v>
      </c>
      <c r="AG17229">
        <v>0</v>
      </c>
      <c r="AH17229">
        <f t="shared" si="1885"/>
        <v>24</v>
      </c>
      <c r="AI17229">
        <v>0</v>
      </c>
      <c r="AJ17229">
        <f t="shared" si="1886"/>
        <v>54</v>
      </c>
      <c r="AK17229">
        <f t="shared" si="1887"/>
        <v>0.13872832369942195</v>
      </c>
      <c r="AL17229">
        <f t="shared" si="1888"/>
        <v>0.3</v>
      </c>
      <c r="AM17229">
        <f t="shared" si="1889"/>
        <v>0.46242774566473988</v>
      </c>
    </row>
    <row r="17230" spans="1:39" x14ac:dyDescent="0.3">
      <c r="A17230">
        <v>17229</v>
      </c>
      <c r="B17230" t="s">
        <v>474</v>
      </c>
      <c r="C17230" t="s">
        <v>125</v>
      </c>
      <c r="D17230">
        <v>26</v>
      </c>
      <c r="E17230" t="s">
        <v>123</v>
      </c>
      <c r="F17230">
        <v>28</v>
      </c>
      <c r="G17230">
        <v>18</v>
      </c>
      <c r="H17230">
        <v>5</v>
      </c>
      <c r="I17230">
        <v>0</v>
      </c>
      <c r="J17230">
        <v>144.44</v>
      </c>
      <c r="K17230">
        <v>2</v>
      </c>
      <c r="L17230" t="s">
        <v>15</v>
      </c>
      <c r="M17230" t="s">
        <v>46</v>
      </c>
      <c r="N17230">
        <v>42573</v>
      </c>
      <c r="O17230" t="s">
        <v>2749</v>
      </c>
      <c r="P17230">
        <v>198</v>
      </c>
      <c r="Q17230">
        <v>382</v>
      </c>
      <c r="R17230" t="s">
        <v>115</v>
      </c>
      <c r="S17230">
        <v>10</v>
      </c>
      <c r="T17230">
        <v>0.13131313131313133</v>
      </c>
      <c r="U17230">
        <v>4.712041884816754E-2</v>
      </c>
      <c r="V17230">
        <v>2.7867564534231204</v>
      </c>
      <c r="W17230">
        <v>36.39</v>
      </c>
      <c r="X17230">
        <v>70.98</v>
      </c>
      <c r="Y17230" t="s">
        <v>992</v>
      </c>
      <c r="Z17230">
        <v>1</v>
      </c>
      <c r="AA17230">
        <v>0</v>
      </c>
      <c r="AB17230">
        <v>0</v>
      </c>
      <c r="AC17230">
        <v>0</v>
      </c>
      <c r="AD17230">
        <v>0</v>
      </c>
      <c r="AE17230" t="str">
        <f t="shared" si="1883"/>
        <v>Sarfaraz Ahmed</v>
      </c>
      <c r="AF17230" t="str">
        <f t="shared" si="1884"/>
        <v>Sarfaraz Ahmedv England42573</v>
      </c>
      <c r="AG17230">
        <v>0</v>
      </c>
      <c r="AH17230">
        <f t="shared" si="1885"/>
        <v>26</v>
      </c>
      <c r="AI17230">
        <v>0</v>
      </c>
      <c r="AJ17230">
        <f t="shared" si="1886"/>
        <v>18</v>
      </c>
      <c r="AK17230">
        <f t="shared" si="1887"/>
        <v>0.13131313131313133</v>
      </c>
      <c r="AL17230">
        <f t="shared" si="1888"/>
        <v>4.712041884816754E-2</v>
      </c>
      <c r="AM17230">
        <f t="shared" si="1889"/>
        <v>2.7867564534231204</v>
      </c>
    </row>
    <row r="17231" spans="1:39" x14ac:dyDescent="0.3">
      <c r="A17231">
        <v>17230</v>
      </c>
      <c r="B17231" t="s">
        <v>163</v>
      </c>
      <c r="C17231" t="s">
        <v>125</v>
      </c>
      <c r="D17231">
        <v>28</v>
      </c>
      <c r="E17231" t="s">
        <v>123</v>
      </c>
      <c r="F17231">
        <v>88</v>
      </c>
      <c r="G17231">
        <v>63</v>
      </c>
      <c r="H17231">
        <v>3</v>
      </c>
      <c r="I17231">
        <v>0</v>
      </c>
      <c r="J17231">
        <v>44.44</v>
      </c>
      <c r="K17231">
        <v>4</v>
      </c>
      <c r="L17231" t="s">
        <v>15</v>
      </c>
      <c r="M17231" t="s">
        <v>46</v>
      </c>
      <c r="N17231">
        <v>42573</v>
      </c>
      <c r="O17231" t="s">
        <v>2750</v>
      </c>
      <c r="P17231">
        <v>234</v>
      </c>
      <c r="Q17231">
        <v>423</v>
      </c>
      <c r="R17231" t="s">
        <v>115</v>
      </c>
      <c r="S17231">
        <v>10</v>
      </c>
      <c r="T17231">
        <v>0.11965811965811966</v>
      </c>
      <c r="U17231">
        <v>0.14893617021276595</v>
      </c>
      <c r="V17231">
        <v>0.80341880341880345</v>
      </c>
      <c r="W17231">
        <v>56.72</v>
      </c>
      <c r="X17231">
        <v>52.66</v>
      </c>
      <c r="Y17231" t="s">
        <v>990</v>
      </c>
      <c r="Z17231">
        <v>0</v>
      </c>
      <c r="AA17231">
        <v>0</v>
      </c>
      <c r="AB17231">
        <v>0</v>
      </c>
      <c r="AC17231">
        <v>1</v>
      </c>
      <c r="AD17231">
        <v>0</v>
      </c>
      <c r="AE17231" t="str">
        <f t="shared" si="1883"/>
        <v>Younis Khan</v>
      </c>
      <c r="AF17231" t="str">
        <f t="shared" si="1884"/>
        <v>Younis Khanv England42573</v>
      </c>
      <c r="AG17231">
        <v>0</v>
      </c>
      <c r="AH17231">
        <f t="shared" si="1885"/>
        <v>28</v>
      </c>
      <c r="AI17231">
        <v>0</v>
      </c>
      <c r="AJ17231">
        <f t="shared" si="1886"/>
        <v>63</v>
      </c>
      <c r="AK17231">
        <f t="shared" si="1887"/>
        <v>0.11965811965811966</v>
      </c>
      <c r="AL17231">
        <f t="shared" si="1888"/>
        <v>0.14893617021276595</v>
      </c>
      <c r="AM17231">
        <f t="shared" si="1889"/>
        <v>0.80341880341880345</v>
      </c>
    </row>
    <row r="17232" spans="1:39" x14ac:dyDescent="0.3">
      <c r="A17232">
        <v>17231</v>
      </c>
      <c r="B17232" t="s">
        <v>446</v>
      </c>
      <c r="C17232" t="s">
        <v>125</v>
      </c>
      <c r="D17232">
        <v>29</v>
      </c>
      <c r="E17232" t="s">
        <v>123</v>
      </c>
      <c r="F17232">
        <v>42</v>
      </c>
      <c r="G17232">
        <v>43</v>
      </c>
      <c r="H17232">
        <v>5</v>
      </c>
      <c r="I17232">
        <v>0</v>
      </c>
      <c r="J17232">
        <v>67.44</v>
      </c>
      <c r="K17232">
        <v>4</v>
      </c>
      <c r="L17232" t="s">
        <v>15</v>
      </c>
      <c r="M17232" t="s">
        <v>46</v>
      </c>
      <c r="N17232">
        <v>42573</v>
      </c>
      <c r="O17232" t="s">
        <v>2750</v>
      </c>
      <c r="P17232">
        <v>234</v>
      </c>
      <c r="Q17232">
        <v>423</v>
      </c>
      <c r="R17232" t="s">
        <v>115</v>
      </c>
      <c r="S17232">
        <v>10</v>
      </c>
      <c r="T17232">
        <v>0.12393162393162394</v>
      </c>
      <c r="U17232">
        <v>0.10165484633569739</v>
      </c>
      <c r="V17232">
        <v>1.2191413237924866</v>
      </c>
      <c r="W17232">
        <v>13.41</v>
      </c>
      <c r="X17232">
        <v>37.92</v>
      </c>
      <c r="Y17232" t="s">
        <v>986</v>
      </c>
      <c r="Z17232">
        <v>0</v>
      </c>
      <c r="AA17232">
        <v>1</v>
      </c>
      <c r="AB17232">
        <v>0</v>
      </c>
      <c r="AC17232">
        <v>0</v>
      </c>
      <c r="AD17232">
        <v>0</v>
      </c>
      <c r="AE17232" t="str">
        <f t="shared" si="1883"/>
        <v>Mohammad Amir</v>
      </c>
      <c r="AF17232" t="str">
        <f t="shared" si="1884"/>
        <v>Mohammad Amirv England42573</v>
      </c>
      <c r="AG17232">
        <v>0</v>
      </c>
      <c r="AH17232">
        <f t="shared" si="1885"/>
        <v>29</v>
      </c>
      <c r="AI17232">
        <v>0</v>
      </c>
      <c r="AJ17232">
        <f t="shared" si="1886"/>
        <v>43</v>
      </c>
      <c r="AK17232">
        <f t="shared" si="1887"/>
        <v>0.12393162393162394</v>
      </c>
      <c r="AL17232">
        <f t="shared" si="1888"/>
        <v>0.10165484633569739</v>
      </c>
      <c r="AM17232">
        <f t="shared" si="1889"/>
        <v>1.2191413237924866</v>
      </c>
    </row>
    <row r="17233" spans="1:39" x14ac:dyDescent="0.3">
      <c r="A17233">
        <v>17232</v>
      </c>
      <c r="B17233" t="s">
        <v>637</v>
      </c>
      <c r="C17233" t="s">
        <v>133</v>
      </c>
      <c r="D17233">
        <v>34</v>
      </c>
      <c r="E17233" t="s">
        <v>123</v>
      </c>
      <c r="F17233">
        <v>67</v>
      </c>
      <c r="G17233">
        <v>51</v>
      </c>
      <c r="H17233">
        <v>5</v>
      </c>
      <c r="I17233">
        <v>0</v>
      </c>
      <c r="J17233">
        <v>66.66</v>
      </c>
      <c r="K17233">
        <v>1</v>
      </c>
      <c r="L17233" t="s">
        <v>13</v>
      </c>
      <c r="M17233" t="s">
        <v>46</v>
      </c>
      <c r="N17233">
        <v>42573</v>
      </c>
      <c r="O17233" t="s">
        <v>2751</v>
      </c>
      <c r="P17233">
        <v>589</v>
      </c>
      <c r="Q17233">
        <v>914</v>
      </c>
      <c r="R17233" t="s">
        <v>116</v>
      </c>
      <c r="S17233">
        <v>8</v>
      </c>
      <c r="T17233">
        <v>5.7724957555178265E-2</v>
      </c>
      <c r="U17233">
        <v>5.5798687089715533E-2</v>
      </c>
      <c r="V17233">
        <v>1.0345217883418223</v>
      </c>
      <c r="W17233">
        <v>36.119999999999997</v>
      </c>
      <c r="X17233">
        <v>57.09</v>
      </c>
      <c r="Y17233" t="s">
        <v>992</v>
      </c>
      <c r="Z17233">
        <v>1</v>
      </c>
      <c r="AA17233">
        <v>0</v>
      </c>
      <c r="AB17233">
        <v>0</v>
      </c>
      <c r="AC17233">
        <v>0</v>
      </c>
      <c r="AD17233">
        <v>0</v>
      </c>
      <c r="AE17233" t="str">
        <f t="shared" si="1883"/>
        <v>BA Stokes</v>
      </c>
      <c r="AF17233" t="str">
        <f t="shared" si="1884"/>
        <v>BA Stokesv Pakistan42573</v>
      </c>
      <c r="AG17233">
        <v>0</v>
      </c>
      <c r="AH17233">
        <f t="shared" si="1885"/>
        <v>34</v>
      </c>
      <c r="AI17233">
        <v>0</v>
      </c>
      <c r="AJ17233">
        <f t="shared" si="1886"/>
        <v>51</v>
      </c>
      <c r="AK17233">
        <f t="shared" si="1887"/>
        <v>5.7724957555178265E-2</v>
      </c>
      <c r="AL17233">
        <f t="shared" si="1888"/>
        <v>5.5798687089715533E-2</v>
      </c>
      <c r="AM17233">
        <f t="shared" si="1889"/>
        <v>1.0345217883418223</v>
      </c>
    </row>
    <row r="17234" spans="1:39" x14ac:dyDescent="0.3">
      <c r="A17234">
        <v>17233</v>
      </c>
      <c r="B17234" t="s">
        <v>381</v>
      </c>
      <c r="C17234" t="s">
        <v>125</v>
      </c>
      <c r="D17234">
        <v>35</v>
      </c>
      <c r="E17234" t="s">
        <v>123</v>
      </c>
      <c r="F17234">
        <v>81</v>
      </c>
      <c r="G17234">
        <v>71</v>
      </c>
      <c r="H17234">
        <v>2</v>
      </c>
      <c r="I17234">
        <v>1</v>
      </c>
      <c r="J17234">
        <v>49.29</v>
      </c>
      <c r="K17234">
        <v>4</v>
      </c>
      <c r="L17234" t="s">
        <v>15</v>
      </c>
      <c r="M17234" t="s">
        <v>46</v>
      </c>
      <c r="N17234">
        <v>42573</v>
      </c>
      <c r="O17234" t="s">
        <v>2750</v>
      </c>
      <c r="P17234">
        <v>234</v>
      </c>
      <c r="Q17234">
        <v>423</v>
      </c>
      <c r="R17234" t="s">
        <v>115</v>
      </c>
      <c r="S17234">
        <v>10</v>
      </c>
      <c r="T17234">
        <v>0.14957264957264957</v>
      </c>
      <c r="U17234">
        <v>0.16784869976359337</v>
      </c>
      <c r="V17234">
        <v>0.89111592632719394</v>
      </c>
      <c r="W17234">
        <v>49.53</v>
      </c>
      <c r="X17234">
        <v>44.95</v>
      </c>
      <c r="Y17234" t="s">
        <v>990</v>
      </c>
      <c r="Z17234">
        <v>0</v>
      </c>
      <c r="AA17234">
        <v>0</v>
      </c>
      <c r="AB17234">
        <v>0</v>
      </c>
      <c r="AC17234">
        <v>1</v>
      </c>
      <c r="AD17234">
        <v>0</v>
      </c>
      <c r="AE17234" t="str">
        <f t="shared" si="1883"/>
        <v>Misbah-ul-Haq</v>
      </c>
      <c r="AF17234" t="str">
        <f t="shared" si="1884"/>
        <v>Misbah-ul-Haqv England42573</v>
      </c>
      <c r="AG17234">
        <v>0</v>
      </c>
      <c r="AH17234">
        <f t="shared" si="1885"/>
        <v>35</v>
      </c>
      <c r="AI17234">
        <v>0</v>
      </c>
      <c r="AJ17234">
        <f t="shared" si="1886"/>
        <v>71</v>
      </c>
      <c r="AK17234">
        <f t="shared" si="1887"/>
        <v>0.14957264957264957</v>
      </c>
      <c r="AL17234">
        <f t="shared" si="1888"/>
        <v>0.16784869976359337</v>
      </c>
      <c r="AM17234">
        <f t="shared" si="1889"/>
        <v>0.89111592632719394</v>
      </c>
    </row>
    <row r="17235" spans="1:39" x14ac:dyDescent="0.3">
      <c r="A17235">
        <v>17234</v>
      </c>
      <c r="B17235" t="s">
        <v>630</v>
      </c>
      <c r="C17235" t="s">
        <v>125</v>
      </c>
      <c r="D17235">
        <v>39</v>
      </c>
      <c r="E17235" t="s">
        <v>123</v>
      </c>
      <c r="F17235">
        <v>129</v>
      </c>
      <c r="G17235">
        <v>84</v>
      </c>
      <c r="H17235">
        <v>5</v>
      </c>
      <c r="I17235">
        <v>0</v>
      </c>
      <c r="J17235">
        <v>46.42</v>
      </c>
      <c r="K17235">
        <v>2</v>
      </c>
      <c r="L17235" t="s">
        <v>15</v>
      </c>
      <c r="M17235" t="s">
        <v>46</v>
      </c>
      <c r="N17235">
        <v>42573</v>
      </c>
      <c r="O17235" t="s">
        <v>2749</v>
      </c>
      <c r="P17235">
        <v>198</v>
      </c>
      <c r="Q17235">
        <v>382</v>
      </c>
      <c r="R17235" t="s">
        <v>115</v>
      </c>
      <c r="S17235">
        <v>10</v>
      </c>
      <c r="T17235">
        <v>0.19696969696969696</v>
      </c>
      <c r="U17235">
        <v>0.21989528795811519</v>
      </c>
      <c r="V17235">
        <v>0.89574314574314562</v>
      </c>
      <c r="W17235">
        <v>29.31</v>
      </c>
      <c r="X17235">
        <v>45.26</v>
      </c>
      <c r="Y17235" t="s">
        <v>983</v>
      </c>
      <c r="Z17235">
        <v>0</v>
      </c>
      <c r="AA17235">
        <v>0</v>
      </c>
      <c r="AB17235">
        <v>1</v>
      </c>
      <c r="AC17235">
        <v>0</v>
      </c>
      <c r="AD17235">
        <v>0</v>
      </c>
      <c r="AE17235" t="str">
        <f t="shared" si="1883"/>
        <v>Shan Masood</v>
      </c>
      <c r="AF17235" t="str">
        <f t="shared" si="1884"/>
        <v>Shan Masoodv England42573</v>
      </c>
      <c r="AG17235">
        <v>0</v>
      </c>
      <c r="AH17235">
        <f t="shared" si="1885"/>
        <v>39</v>
      </c>
      <c r="AI17235">
        <v>0</v>
      </c>
      <c r="AJ17235">
        <f t="shared" si="1886"/>
        <v>84</v>
      </c>
      <c r="AK17235">
        <f t="shared" si="1887"/>
        <v>0.19696969696969696</v>
      </c>
      <c r="AL17235">
        <f t="shared" si="1888"/>
        <v>0.21989528795811519</v>
      </c>
      <c r="AM17235">
        <f t="shared" si="1889"/>
        <v>0.89574314574314562</v>
      </c>
    </row>
    <row r="17236" spans="1:39" x14ac:dyDescent="0.3">
      <c r="A17236">
        <v>17235</v>
      </c>
      <c r="B17236" t="s">
        <v>503</v>
      </c>
      <c r="C17236" t="s">
        <v>125</v>
      </c>
      <c r="D17236">
        <v>39</v>
      </c>
      <c r="E17236" t="s">
        <v>123</v>
      </c>
      <c r="F17236">
        <v>86</v>
      </c>
      <c r="G17236">
        <v>61</v>
      </c>
      <c r="H17236">
        <v>5</v>
      </c>
      <c r="I17236">
        <v>1</v>
      </c>
      <c r="J17236">
        <v>63.93</v>
      </c>
      <c r="K17236">
        <v>2</v>
      </c>
      <c r="L17236" t="s">
        <v>15</v>
      </c>
      <c r="M17236" t="s">
        <v>46</v>
      </c>
      <c r="N17236">
        <v>42573</v>
      </c>
      <c r="O17236" t="s">
        <v>2749</v>
      </c>
      <c r="P17236">
        <v>198</v>
      </c>
      <c r="Q17236">
        <v>382</v>
      </c>
      <c r="R17236" t="s">
        <v>115</v>
      </c>
      <c r="S17236">
        <v>10</v>
      </c>
      <c r="T17236">
        <v>0.19696969696969696</v>
      </c>
      <c r="U17236">
        <v>0.15968586387434555</v>
      </c>
      <c r="V17236">
        <v>1.2334823646299056</v>
      </c>
      <c r="W17236">
        <v>8.5</v>
      </c>
      <c r="X17236">
        <v>42.09</v>
      </c>
      <c r="Y17236" t="s">
        <v>986</v>
      </c>
      <c r="Z17236">
        <v>0</v>
      </c>
      <c r="AA17236">
        <v>1</v>
      </c>
      <c r="AB17236">
        <v>0</v>
      </c>
      <c r="AC17236">
        <v>0</v>
      </c>
      <c r="AD17236">
        <v>0</v>
      </c>
      <c r="AE17236" t="str">
        <f t="shared" si="1883"/>
        <v>Wahab Riaz</v>
      </c>
      <c r="AF17236" t="str">
        <f t="shared" si="1884"/>
        <v>Wahab Riazv England42573</v>
      </c>
      <c r="AG17236">
        <v>0</v>
      </c>
      <c r="AH17236">
        <f t="shared" si="1885"/>
        <v>39</v>
      </c>
      <c r="AI17236">
        <v>0</v>
      </c>
      <c r="AJ17236">
        <f t="shared" si="1886"/>
        <v>61</v>
      </c>
      <c r="AK17236">
        <f t="shared" si="1887"/>
        <v>0.19696969696969696</v>
      </c>
      <c r="AL17236">
        <f t="shared" si="1888"/>
        <v>0.15968586387434555</v>
      </c>
      <c r="AM17236">
        <f t="shared" si="1889"/>
        <v>1.2334823646299056</v>
      </c>
    </row>
    <row r="17237" spans="1:39" x14ac:dyDescent="0.3">
      <c r="A17237">
        <v>17236</v>
      </c>
      <c r="B17237" t="s">
        <v>514</v>
      </c>
      <c r="C17237" t="s">
        <v>125</v>
      </c>
      <c r="D17237">
        <v>39</v>
      </c>
      <c r="E17237" t="s">
        <v>123</v>
      </c>
      <c r="F17237">
        <v>79</v>
      </c>
      <c r="G17237">
        <v>53</v>
      </c>
      <c r="H17237">
        <v>8</v>
      </c>
      <c r="I17237">
        <v>0</v>
      </c>
      <c r="J17237">
        <v>73.58</v>
      </c>
      <c r="K17237">
        <v>4</v>
      </c>
      <c r="L17237" t="s">
        <v>15</v>
      </c>
      <c r="M17237" t="s">
        <v>46</v>
      </c>
      <c r="N17237">
        <v>42573</v>
      </c>
      <c r="O17237" t="s">
        <v>2750</v>
      </c>
      <c r="P17237">
        <v>234</v>
      </c>
      <c r="Q17237">
        <v>423</v>
      </c>
      <c r="R17237" t="s">
        <v>115</v>
      </c>
      <c r="S17237">
        <v>10</v>
      </c>
      <c r="T17237">
        <v>0.16666666666666666</v>
      </c>
      <c r="U17237">
        <v>0.12529550827423167</v>
      </c>
      <c r="V17237">
        <v>1.3301886792452831</v>
      </c>
      <c r="W17237">
        <v>38.19</v>
      </c>
      <c r="X17237">
        <v>48.6</v>
      </c>
      <c r="Y17237" t="s">
        <v>992</v>
      </c>
      <c r="Z17237">
        <v>1</v>
      </c>
      <c r="AA17237">
        <v>0</v>
      </c>
      <c r="AB17237">
        <v>0</v>
      </c>
      <c r="AC17237">
        <v>0</v>
      </c>
      <c r="AD17237">
        <v>0</v>
      </c>
      <c r="AE17237" t="str">
        <f t="shared" si="1883"/>
        <v>Asad Shafiq</v>
      </c>
      <c r="AF17237" t="str">
        <f t="shared" si="1884"/>
        <v>Asad Shafiqv England42573</v>
      </c>
      <c r="AG17237">
        <v>0</v>
      </c>
      <c r="AH17237">
        <f t="shared" si="1885"/>
        <v>39</v>
      </c>
      <c r="AI17237">
        <v>0</v>
      </c>
      <c r="AJ17237">
        <f t="shared" si="1886"/>
        <v>53</v>
      </c>
      <c r="AK17237">
        <f t="shared" si="1887"/>
        <v>0.16666666666666666</v>
      </c>
      <c r="AL17237">
        <f t="shared" si="1888"/>
        <v>0.12529550827423167</v>
      </c>
      <c r="AM17237">
        <f t="shared" si="1889"/>
        <v>1.3301886792452831</v>
      </c>
    </row>
    <row r="17238" spans="1:39" x14ac:dyDescent="0.3">
      <c r="A17238">
        <v>17237</v>
      </c>
      <c r="B17238" t="s">
        <v>366</v>
      </c>
      <c r="C17238" t="s">
        <v>125</v>
      </c>
      <c r="D17238">
        <v>42</v>
      </c>
      <c r="E17238" t="s">
        <v>123</v>
      </c>
      <c r="F17238">
        <v>113</v>
      </c>
      <c r="G17238">
        <v>72</v>
      </c>
      <c r="H17238">
        <v>7</v>
      </c>
      <c r="I17238">
        <v>1</v>
      </c>
      <c r="J17238">
        <v>58.33</v>
      </c>
      <c r="K17238">
        <v>4</v>
      </c>
      <c r="L17238" t="s">
        <v>15</v>
      </c>
      <c r="M17238" t="s">
        <v>46</v>
      </c>
      <c r="N17238">
        <v>42573</v>
      </c>
      <c r="O17238" t="s">
        <v>2750</v>
      </c>
      <c r="P17238">
        <v>234</v>
      </c>
      <c r="Q17238">
        <v>423</v>
      </c>
      <c r="R17238" t="s">
        <v>115</v>
      </c>
      <c r="S17238">
        <v>10</v>
      </c>
      <c r="T17238">
        <v>0.17948717948717949</v>
      </c>
      <c r="U17238">
        <v>0.1702127659574468</v>
      </c>
      <c r="V17238">
        <v>1.0544871794871795</v>
      </c>
      <c r="W17238">
        <v>37.36</v>
      </c>
      <c r="X17238">
        <v>56.45</v>
      </c>
      <c r="Y17238" t="s">
        <v>992</v>
      </c>
      <c r="Z17238">
        <v>1</v>
      </c>
      <c r="AA17238">
        <v>0</v>
      </c>
      <c r="AB17238">
        <v>0</v>
      </c>
      <c r="AC17238">
        <v>0</v>
      </c>
      <c r="AD17238">
        <v>0</v>
      </c>
      <c r="AE17238" t="str">
        <f t="shared" si="1883"/>
        <v>Mohammad Hafeez</v>
      </c>
      <c r="AF17238" t="str">
        <f t="shared" si="1884"/>
        <v>Mohammad Hafeezv England42573</v>
      </c>
      <c r="AG17238">
        <v>0</v>
      </c>
      <c r="AH17238">
        <f t="shared" si="1885"/>
        <v>42</v>
      </c>
      <c r="AI17238">
        <v>0</v>
      </c>
      <c r="AJ17238">
        <f t="shared" si="1886"/>
        <v>72</v>
      </c>
      <c r="AK17238">
        <f t="shared" si="1887"/>
        <v>0.17948717948717949</v>
      </c>
      <c r="AL17238">
        <f t="shared" si="1888"/>
        <v>0.1702127659574468</v>
      </c>
      <c r="AM17238">
        <f t="shared" si="1889"/>
        <v>1.0544871794871795</v>
      </c>
    </row>
    <row r="17239" spans="1:39" x14ac:dyDescent="0.3">
      <c r="A17239">
        <v>17238</v>
      </c>
      <c r="B17239" t="s">
        <v>381</v>
      </c>
      <c r="C17239" t="s">
        <v>125</v>
      </c>
      <c r="D17239">
        <v>52</v>
      </c>
      <c r="E17239" t="s">
        <v>123</v>
      </c>
      <c r="F17239">
        <v>168</v>
      </c>
      <c r="G17239">
        <v>114</v>
      </c>
      <c r="H17239">
        <v>4</v>
      </c>
      <c r="I17239">
        <v>0</v>
      </c>
      <c r="J17239">
        <v>45.61</v>
      </c>
      <c r="K17239">
        <v>2</v>
      </c>
      <c r="L17239" t="s">
        <v>15</v>
      </c>
      <c r="M17239" t="s">
        <v>46</v>
      </c>
      <c r="N17239">
        <v>42573</v>
      </c>
      <c r="O17239" t="s">
        <v>2749</v>
      </c>
      <c r="P17239">
        <v>198</v>
      </c>
      <c r="Q17239">
        <v>382</v>
      </c>
      <c r="R17239" t="s">
        <v>115</v>
      </c>
      <c r="S17239">
        <v>10</v>
      </c>
      <c r="T17239">
        <v>0.26262626262626265</v>
      </c>
      <c r="U17239">
        <v>0.29842931937172773</v>
      </c>
      <c r="V17239">
        <v>0.88002835371256438</v>
      </c>
      <c r="W17239">
        <v>49.53</v>
      </c>
      <c r="X17239">
        <v>44.95</v>
      </c>
      <c r="Y17239" t="s">
        <v>990</v>
      </c>
      <c r="Z17239">
        <v>0</v>
      </c>
      <c r="AA17239">
        <v>0</v>
      </c>
      <c r="AB17239">
        <v>0</v>
      </c>
      <c r="AC17239">
        <v>1</v>
      </c>
      <c r="AD17239">
        <v>0</v>
      </c>
      <c r="AE17239" t="str">
        <f t="shared" si="1883"/>
        <v>Misbah-ul-Haq</v>
      </c>
      <c r="AF17239" t="str">
        <f t="shared" si="1884"/>
        <v>Misbah-ul-Haqv England42573</v>
      </c>
      <c r="AG17239">
        <v>0</v>
      </c>
      <c r="AH17239">
        <f t="shared" si="1885"/>
        <v>52</v>
      </c>
      <c r="AI17239">
        <v>0</v>
      </c>
      <c r="AJ17239">
        <f t="shared" si="1886"/>
        <v>114</v>
      </c>
      <c r="AK17239">
        <f t="shared" si="1887"/>
        <v>0.26262626262626265</v>
      </c>
      <c r="AL17239">
        <f t="shared" si="1888"/>
        <v>0.29842931937172773</v>
      </c>
      <c r="AM17239">
        <f t="shared" si="1889"/>
        <v>0.88002835371256438</v>
      </c>
    </row>
    <row r="17240" spans="1:39" x14ac:dyDescent="0.3">
      <c r="A17240">
        <v>17239</v>
      </c>
      <c r="B17240" t="s">
        <v>624</v>
      </c>
      <c r="C17240" t="s">
        <v>133</v>
      </c>
      <c r="D17240">
        <v>58</v>
      </c>
      <c r="E17240" t="s">
        <v>123</v>
      </c>
      <c r="F17240">
        <v>124</v>
      </c>
      <c r="G17240">
        <v>104</v>
      </c>
      <c r="H17240">
        <v>8</v>
      </c>
      <c r="I17240">
        <v>1</v>
      </c>
      <c r="J17240">
        <v>55.76</v>
      </c>
      <c r="K17240">
        <v>1</v>
      </c>
      <c r="L17240" t="s">
        <v>13</v>
      </c>
      <c r="M17240" t="s">
        <v>46</v>
      </c>
      <c r="N17240">
        <v>42573</v>
      </c>
      <c r="O17240" t="s">
        <v>2751</v>
      </c>
      <c r="P17240">
        <v>589</v>
      </c>
      <c r="Q17240">
        <v>914</v>
      </c>
      <c r="R17240" t="s">
        <v>116</v>
      </c>
      <c r="S17240">
        <v>8</v>
      </c>
      <c r="T17240">
        <v>9.8471986417657045E-2</v>
      </c>
      <c r="U17240">
        <v>0.1137855579868709</v>
      </c>
      <c r="V17240">
        <v>0.86541726524748597</v>
      </c>
      <c r="W17240">
        <v>27.66</v>
      </c>
      <c r="X17240">
        <v>51.73</v>
      </c>
      <c r="Y17240" t="s">
        <v>983</v>
      </c>
      <c r="Z17240">
        <v>0</v>
      </c>
      <c r="AA17240">
        <v>0</v>
      </c>
      <c r="AB17240">
        <v>1</v>
      </c>
      <c r="AC17240">
        <v>0</v>
      </c>
      <c r="AD17240">
        <v>0</v>
      </c>
      <c r="AE17240" t="str">
        <f t="shared" si="1883"/>
        <v>CR Woakes</v>
      </c>
      <c r="AF17240" t="str">
        <f t="shared" si="1884"/>
        <v>CR Woakesv Pakistan42573</v>
      </c>
      <c r="AG17240">
        <v>0</v>
      </c>
      <c r="AH17240">
        <f t="shared" si="1885"/>
        <v>58</v>
      </c>
      <c r="AI17240">
        <v>0</v>
      </c>
      <c r="AJ17240">
        <f t="shared" si="1886"/>
        <v>104</v>
      </c>
      <c r="AK17240">
        <f t="shared" si="1887"/>
        <v>9.8471986417657045E-2</v>
      </c>
      <c r="AL17240">
        <f t="shared" si="1888"/>
        <v>0.1137855579868709</v>
      </c>
      <c r="AM17240">
        <f t="shared" si="1889"/>
        <v>0.86541726524748597</v>
      </c>
    </row>
    <row r="17241" spans="1:39" x14ac:dyDescent="0.3">
      <c r="A17241">
        <v>17240</v>
      </c>
      <c r="B17241" t="s">
        <v>579</v>
      </c>
      <c r="C17241" t="s">
        <v>133</v>
      </c>
      <c r="D17241">
        <v>58</v>
      </c>
      <c r="E17241" t="s">
        <v>123</v>
      </c>
      <c r="F17241">
        <v>91</v>
      </c>
      <c r="G17241">
        <v>81</v>
      </c>
      <c r="H17241">
        <v>7</v>
      </c>
      <c r="I17241">
        <v>0</v>
      </c>
      <c r="J17241">
        <v>71.599999999999994</v>
      </c>
      <c r="K17241">
        <v>1</v>
      </c>
      <c r="L17241" t="s">
        <v>13</v>
      </c>
      <c r="M17241" t="s">
        <v>46</v>
      </c>
      <c r="N17241">
        <v>42573</v>
      </c>
      <c r="O17241" t="s">
        <v>2751</v>
      </c>
      <c r="P17241">
        <v>589</v>
      </c>
      <c r="Q17241">
        <v>914</v>
      </c>
      <c r="R17241" t="s">
        <v>116</v>
      </c>
      <c r="S17241">
        <v>8</v>
      </c>
      <c r="T17241">
        <v>9.8471986417657045E-2</v>
      </c>
      <c r="U17241">
        <v>8.8621444201312904E-2</v>
      </c>
      <c r="V17241">
        <v>1.1111530319226981</v>
      </c>
      <c r="W17241">
        <v>33.49</v>
      </c>
      <c r="X17241">
        <v>54.41</v>
      </c>
      <c r="Y17241" t="s">
        <v>992</v>
      </c>
      <c r="Z17241">
        <v>1</v>
      </c>
      <c r="AA17241">
        <v>0</v>
      </c>
      <c r="AB17241">
        <v>0</v>
      </c>
      <c r="AC17241">
        <v>0</v>
      </c>
      <c r="AD17241">
        <v>0</v>
      </c>
      <c r="AE17241" t="str">
        <f t="shared" si="1883"/>
        <v>JM Bairstow</v>
      </c>
      <c r="AF17241" t="str">
        <f t="shared" si="1884"/>
        <v>JM Bairstowv Pakistan42573</v>
      </c>
      <c r="AG17241">
        <v>0</v>
      </c>
      <c r="AH17241">
        <f t="shared" si="1885"/>
        <v>58</v>
      </c>
      <c r="AI17241">
        <v>0</v>
      </c>
      <c r="AJ17241">
        <f t="shared" si="1886"/>
        <v>81</v>
      </c>
      <c r="AK17241">
        <f t="shared" si="1887"/>
        <v>9.8471986417657045E-2</v>
      </c>
      <c r="AL17241">
        <f t="shared" si="1888"/>
        <v>8.8621444201312904E-2</v>
      </c>
      <c r="AM17241">
        <f t="shared" si="1889"/>
        <v>1.1111530319226981</v>
      </c>
    </row>
    <row r="17242" spans="1:39" x14ac:dyDescent="0.3">
      <c r="A17242">
        <v>17241</v>
      </c>
      <c r="B17242" t="s">
        <v>340</v>
      </c>
      <c r="C17242" t="s">
        <v>133</v>
      </c>
      <c r="D17242">
        <v>105</v>
      </c>
      <c r="E17242" t="s">
        <v>123</v>
      </c>
      <c r="F17242">
        <v>241</v>
      </c>
      <c r="G17242">
        <v>172</v>
      </c>
      <c r="H17242">
        <v>15</v>
      </c>
      <c r="I17242">
        <v>0</v>
      </c>
      <c r="J17242">
        <v>61.04</v>
      </c>
      <c r="K17242">
        <v>1</v>
      </c>
      <c r="L17242" t="s">
        <v>13</v>
      </c>
      <c r="M17242" t="s">
        <v>46</v>
      </c>
      <c r="N17242">
        <v>42573</v>
      </c>
      <c r="O17242" t="s">
        <v>2751</v>
      </c>
      <c r="P17242">
        <v>589</v>
      </c>
      <c r="Q17242">
        <v>914</v>
      </c>
      <c r="R17242" t="s">
        <v>116</v>
      </c>
      <c r="S17242">
        <v>8</v>
      </c>
      <c r="T17242">
        <v>0.17826825127334464</v>
      </c>
      <c r="U17242">
        <v>0.18818380743982493</v>
      </c>
      <c r="V17242">
        <v>0.94730919571998262</v>
      </c>
      <c r="W17242">
        <v>45.35</v>
      </c>
      <c r="X17242">
        <v>46.95</v>
      </c>
      <c r="Y17242" t="s">
        <v>990</v>
      </c>
      <c r="Z17242">
        <v>0</v>
      </c>
      <c r="AA17242">
        <v>0</v>
      </c>
      <c r="AB17242">
        <v>0</v>
      </c>
      <c r="AC17242">
        <v>1</v>
      </c>
      <c r="AD17242">
        <v>0</v>
      </c>
      <c r="AE17242" t="str">
        <f t="shared" si="1883"/>
        <v>AN Cook</v>
      </c>
      <c r="AF17242" t="str">
        <f t="shared" si="1884"/>
        <v>AN Cookv Pakistan42573</v>
      </c>
      <c r="AG17242">
        <v>76.290887996667806</v>
      </c>
      <c r="AH17242">
        <f t="shared" si="1885"/>
        <v>181.29088799666781</v>
      </c>
      <c r="AI17242">
        <v>76.624908497237001</v>
      </c>
      <c r="AJ17242">
        <f t="shared" si="1886"/>
        <v>248.62490849723702</v>
      </c>
      <c r="AK17242">
        <f t="shared" si="1887"/>
        <v>0.30779437690435962</v>
      </c>
      <c r="AL17242">
        <f t="shared" si="1888"/>
        <v>0.27201849944993106</v>
      </c>
      <c r="AM17242">
        <f t="shared" si="1889"/>
        <v>1.1315200162002719</v>
      </c>
    </row>
    <row r="17243" spans="1:39" x14ac:dyDescent="0.3">
      <c r="A17243">
        <v>17242</v>
      </c>
      <c r="B17243" t="s">
        <v>597</v>
      </c>
      <c r="C17243" t="s">
        <v>133</v>
      </c>
      <c r="D17243">
        <v>254</v>
      </c>
      <c r="E17243" t="s">
        <v>123</v>
      </c>
      <c r="F17243">
        <v>614</v>
      </c>
      <c r="G17243">
        <v>406</v>
      </c>
      <c r="H17243">
        <v>27</v>
      </c>
      <c r="I17243">
        <v>0</v>
      </c>
      <c r="J17243">
        <v>62.56</v>
      </c>
      <c r="K17243">
        <v>1</v>
      </c>
      <c r="L17243" t="s">
        <v>13</v>
      </c>
      <c r="M17243" t="s">
        <v>46</v>
      </c>
      <c r="N17243">
        <v>42573</v>
      </c>
      <c r="O17243" t="s">
        <v>2751</v>
      </c>
      <c r="P17243">
        <v>589</v>
      </c>
      <c r="Q17243">
        <v>914</v>
      </c>
      <c r="R17243" t="s">
        <v>116</v>
      </c>
      <c r="S17243">
        <v>8</v>
      </c>
      <c r="T17243">
        <v>0.43123938879456708</v>
      </c>
      <c r="U17243">
        <v>0.44420131291028447</v>
      </c>
      <c r="V17243">
        <v>0.97081970777890225</v>
      </c>
      <c r="W17243">
        <v>49.9</v>
      </c>
      <c r="X17243">
        <v>54.9</v>
      </c>
      <c r="Y17243" t="s">
        <v>990</v>
      </c>
      <c r="Z17243">
        <v>0</v>
      </c>
      <c r="AA17243">
        <v>0</v>
      </c>
      <c r="AB17243">
        <v>0</v>
      </c>
      <c r="AC17243">
        <v>1</v>
      </c>
      <c r="AD17243">
        <v>0</v>
      </c>
      <c r="AE17243" t="str">
        <f t="shared" si="1883"/>
        <v>JE Root</v>
      </c>
      <c r="AF17243" t="str">
        <f t="shared" si="1884"/>
        <v>JE Rootv Pakistan42573</v>
      </c>
      <c r="AG17243">
        <v>80.2415566810934</v>
      </c>
      <c r="AH17243">
        <f t="shared" si="1885"/>
        <v>334.24155668109341</v>
      </c>
      <c r="AI17243">
        <v>43.670844634618</v>
      </c>
      <c r="AJ17243">
        <f t="shared" si="1886"/>
        <v>449.67084463461799</v>
      </c>
      <c r="AK17243">
        <f t="shared" si="1887"/>
        <v>0.56747293154684786</v>
      </c>
      <c r="AL17243">
        <f t="shared" si="1888"/>
        <v>0.49198123045363018</v>
      </c>
      <c r="AM17243">
        <f t="shared" si="1889"/>
        <v>1.153444270675958</v>
      </c>
    </row>
    <row r="17244" spans="1:39" x14ac:dyDescent="0.3">
      <c r="A17244">
        <v>17243</v>
      </c>
      <c r="B17244" t="s">
        <v>653</v>
      </c>
      <c r="C17244" t="s">
        <v>133</v>
      </c>
      <c r="D17244">
        <v>2</v>
      </c>
      <c r="E17244" t="s">
        <v>122</v>
      </c>
      <c r="F17244">
        <v>9</v>
      </c>
      <c r="G17244">
        <v>3</v>
      </c>
      <c r="H17244">
        <v>0</v>
      </c>
      <c r="I17244">
        <v>0</v>
      </c>
      <c r="J17244">
        <v>66.66</v>
      </c>
      <c r="K17244">
        <v>1</v>
      </c>
      <c r="L17244" t="s">
        <v>13</v>
      </c>
      <c r="M17244" t="s">
        <v>46</v>
      </c>
      <c r="N17244">
        <v>42573</v>
      </c>
      <c r="O17244" t="s">
        <v>2751</v>
      </c>
      <c r="P17244">
        <v>589</v>
      </c>
      <c r="Q17244">
        <v>914</v>
      </c>
      <c r="R17244" t="s">
        <v>116</v>
      </c>
      <c r="S17244">
        <v>8</v>
      </c>
      <c r="T17244">
        <v>3.3955857385398981E-3</v>
      </c>
      <c r="U17244">
        <v>3.2822757111597373E-3</v>
      </c>
      <c r="V17244">
        <v>1.0345217883418223</v>
      </c>
      <c r="W17244">
        <v>28.29</v>
      </c>
      <c r="X17244">
        <v>51.14</v>
      </c>
      <c r="Y17244" t="s">
        <v>983</v>
      </c>
      <c r="Z17244">
        <v>0</v>
      </c>
      <c r="AA17244">
        <v>0</v>
      </c>
      <c r="AB17244">
        <v>1</v>
      </c>
      <c r="AC17244">
        <v>0</v>
      </c>
      <c r="AD17244">
        <v>0</v>
      </c>
      <c r="AE17244" t="str">
        <f t="shared" si="1883"/>
        <v>MM Ali</v>
      </c>
      <c r="AF17244" t="str">
        <f t="shared" si="1884"/>
        <v>MM Aliv Pakistan42573</v>
      </c>
      <c r="AG17244">
        <v>0</v>
      </c>
      <c r="AH17244">
        <f t="shared" si="1885"/>
        <v>2</v>
      </c>
      <c r="AI17244">
        <v>0</v>
      </c>
      <c r="AJ17244">
        <f t="shared" si="1886"/>
        <v>3</v>
      </c>
      <c r="AK17244">
        <f t="shared" si="1887"/>
        <v>3.3955857385398981E-3</v>
      </c>
      <c r="AL17244">
        <f t="shared" si="1888"/>
        <v>3.2822757111597373E-3</v>
      </c>
      <c r="AM17244">
        <f t="shared" si="1889"/>
        <v>1.0345217883418223</v>
      </c>
    </row>
    <row r="17245" spans="1:39" x14ac:dyDescent="0.3">
      <c r="A17245">
        <v>17244</v>
      </c>
      <c r="B17245" t="s">
        <v>597</v>
      </c>
      <c r="C17245" t="s">
        <v>133</v>
      </c>
      <c r="D17245">
        <v>71</v>
      </c>
      <c r="E17245" t="s">
        <v>122</v>
      </c>
      <c r="F17245">
        <v>59</v>
      </c>
      <c r="G17245">
        <v>48</v>
      </c>
      <c r="H17245">
        <v>10</v>
      </c>
      <c r="I17245">
        <v>0</v>
      </c>
      <c r="J17245">
        <v>147.91</v>
      </c>
      <c r="K17245">
        <v>3</v>
      </c>
      <c r="L17245" t="s">
        <v>13</v>
      </c>
      <c r="M17245" t="s">
        <v>46</v>
      </c>
      <c r="N17245">
        <v>42573</v>
      </c>
      <c r="O17245" t="s">
        <v>2752</v>
      </c>
      <c r="P17245">
        <v>173</v>
      </c>
      <c r="Q17245">
        <v>180</v>
      </c>
      <c r="R17245" t="s">
        <v>116</v>
      </c>
      <c r="S17245">
        <v>1</v>
      </c>
      <c r="T17245">
        <v>0.41040462427745666</v>
      </c>
      <c r="U17245">
        <v>0.26666666666666666</v>
      </c>
      <c r="V17245">
        <v>1.5390173410404626</v>
      </c>
      <c r="W17245">
        <v>49.9</v>
      </c>
      <c r="X17245">
        <v>54.9</v>
      </c>
      <c r="Y17245" t="s">
        <v>990</v>
      </c>
      <c r="Z17245">
        <v>0</v>
      </c>
      <c r="AA17245">
        <v>0</v>
      </c>
      <c r="AB17245">
        <v>0</v>
      </c>
      <c r="AC17245">
        <v>1</v>
      </c>
      <c r="AD17245">
        <v>0</v>
      </c>
      <c r="AE17245" t="str">
        <f t="shared" si="1883"/>
        <v>JE Root</v>
      </c>
      <c r="AF17245" t="str">
        <f t="shared" si="1884"/>
        <v>JE Rootv Pakistan42573</v>
      </c>
      <c r="AG17245">
        <v>80.2415566810934</v>
      </c>
      <c r="AH17245">
        <f t="shared" si="1885"/>
        <v>151.24155668109341</v>
      </c>
      <c r="AI17245">
        <v>43.670844634618</v>
      </c>
      <c r="AJ17245">
        <f t="shared" si="1886"/>
        <v>91.670844634617993</v>
      </c>
      <c r="AK17245">
        <f t="shared" si="1887"/>
        <v>0.87422865133580008</v>
      </c>
      <c r="AL17245">
        <f t="shared" si="1888"/>
        <v>0.5092824701923222</v>
      </c>
      <c r="AM17245">
        <f t="shared" si="1889"/>
        <v>1.7165889314934832</v>
      </c>
    </row>
    <row r="17246" spans="1:39" x14ac:dyDescent="0.3">
      <c r="A17246">
        <v>17245</v>
      </c>
      <c r="B17246" t="s">
        <v>340</v>
      </c>
      <c r="C17246" t="s">
        <v>133</v>
      </c>
      <c r="D17246">
        <v>76</v>
      </c>
      <c r="E17246" t="s">
        <v>122</v>
      </c>
      <c r="F17246">
        <v>128</v>
      </c>
      <c r="G17246">
        <v>78</v>
      </c>
      <c r="H17246">
        <v>9</v>
      </c>
      <c r="I17246">
        <v>0</v>
      </c>
      <c r="J17246">
        <v>97.43</v>
      </c>
      <c r="K17246">
        <v>3</v>
      </c>
      <c r="L17246" t="s">
        <v>13</v>
      </c>
      <c r="M17246" t="s">
        <v>46</v>
      </c>
      <c r="N17246">
        <v>42573</v>
      </c>
      <c r="O17246" t="s">
        <v>2752</v>
      </c>
      <c r="P17246">
        <v>173</v>
      </c>
      <c r="Q17246">
        <v>180</v>
      </c>
      <c r="R17246" t="s">
        <v>116</v>
      </c>
      <c r="S17246">
        <v>1</v>
      </c>
      <c r="T17246">
        <v>0.43930635838150289</v>
      </c>
      <c r="U17246">
        <v>0.43333333333333335</v>
      </c>
      <c r="V17246">
        <v>1.0137839039573144</v>
      </c>
      <c r="W17246">
        <v>45.35</v>
      </c>
      <c r="X17246">
        <v>46.95</v>
      </c>
      <c r="Y17246" t="s">
        <v>990</v>
      </c>
      <c r="Z17246">
        <v>0</v>
      </c>
      <c r="AA17246">
        <v>0</v>
      </c>
      <c r="AB17246">
        <v>0</v>
      </c>
      <c r="AC17246">
        <v>1</v>
      </c>
      <c r="AD17246">
        <v>0</v>
      </c>
      <c r="AE17246" t="str">
        <f t="shared" si="1883"/>
        <v>AN Cook</v>
      </c>
      <c r="AF17246" t="str">
        <f t="shared" si="1884"/>
        <v>AN Cookv Pakistan42573</v>
      </c>
      <c r="AG17246">
        <v>76.290887996667806</v>
      </c>
      <c r="AH17246">
        <f t="shared" si="1885"/>
        <v>152.29088799666781</v>
      </c>
      <c r="AI17246">
        <v>76.624908497237001</v>
      </c>
      <c r="AJ17246">
        <f t="shared" si="1886"/>
        <v>154.62490849723702</v>
      </c>
      <c r="AK17246">
        <f t="shared" si="1887"/>
        <v>0.8802941502697561</v>
      </c>
      <c r="AL17246">
        <f t="shared" si="1888"/>
        <v>0.85902726942909458</v>
      </c>
      <c r="AM17246">
        <f t="shared" si="1889"/>
        <v>1.0247569333332054</v>
      </c>
    </row>
    <row r="17247" spans="1:39" x14ac:dyDescent="0.3">
      <c r="A17247">
        <v>17246</v>
      </c>
      <c r="B17247" t="s">
        <v>600</v>
      </c>
      <c r="C17247" t="s">
        <v>125</v>
      </c>
      <c r="D17247">
        <v>8</v>
      </c>
      <c r="E17247" t="s">
        <v>122</v>
      </c>
      <c r="F17247">
        <v>24</v>
      </c>
      <c r="G17247">
        <v>18</v>
      </c>
      <c r="H17247">
        <v>1</v>
      </c>
      <c r="I17247">
        <v>0</v>
      </c>
      <c r="J17247">
        <v>44.44</v>
      </c>
      <c r="K17247">
        <v>4</v>
      </c>
      <c r="L17247" t="s">
        <v>15</v>
      </c>
      <c r="M17247" t="s">
        <v>46</v>
      </c>
      <c r="N17247">
        <v>42573</v>
      </c>
      <c r="O17247" t="s">
        <v>2750</v>
      </c>
      <c r="P17247">
        <v>234</v>
      </c>
      <c r="Q17247">
        <v>423</v>
      </c>
      <c r="R17247" t="s">
        <v>115</v>
      </c>
      <c r="S17247">
        <v>10</v>
      </c>
      <c r="T17247">
        <v>3.4188034188034191E-2</v>
      </c>
      <c r="U17247">
        <v>4.2553191489361701E-2</v>
      </c>
      <c r="V17247">
        <v>0.80341880341880356</v>
      </c>
      <c r="W17247">
        <v>7.55</v>
      </c>
      <c r="X17247">
        <v>36.549999999999997</v>
      </c>
      <c r="Y17247" t="s">
        <v>986</v>
      </c>
      <c r="Z17247">
        <v>0</v>
      </c>
      <c r="AA17247">
        <v>1</v>
      </c>
      <c r="AB17247">
        <v>0</v>
      </c>
      <c r="AC17247">
        <v>0</v>
      </c>
      <c r="AD17247">
        <v>0</v>
      </c>
      <c r="AE17247" t="str">
        <f t="shared" si="1883"/>
        <v>Rahat Ali</v>
      </c>
      <c r="AF17247" t="str">
        <f t="shared" si="1884"/>
        <v>Rahat Aliv England42573</v>
      </c>
      <c r="AG17247">
        <v>0</v>
      </c>
      <c r="AH17247">
        <f t="shared" si="1885"/>
        <v>8</v>
      </c>
      <c r="AI17247">
        <v>0</v>
      </c>
      <c r="AJ17247">
        <f t="shared" si="1886"/>
        <v>18</v>
      </c>
      <c r="AK17247">
        <f t="shared" si="1887"/>
        <v>3.4188034188034191E-2</v>
      </c>
      <c r="AL17247">
        <f t="shared" si="1888"/>
        <v>4.2553191489361701E-2</v>
      </c>
      <c r="AM17247">
        <f t="shared" si="1889"/>
        <v>0.80341880341880356</v>
      </c>
    </row>
    <row r="17248" spans="1:39" x14ac:dyDescent="0.3">
      <c r="A17248">
        <v>17247</v>
      </c>
      <c r="B17248" t="s">
        <v>446</v>
      </c>
      <c r="C17248" t="s">
        <v>125</v>
      </c>
      <c r="D17248">
        <v>9</v>
      </c>
      <c r="E17248" t="s">
        <v>122</v>
      </c>
      <c r="F17248">
        <v>17</v>
      </c>
      <c r="G17248">
        <v>7</v>
      </c>
      <c r="H17248">
        <v>1</v>
      </c>
      <c r="I17248">
        <v>0</v>
      </c>
      <c r="J17248">
        <v>128.57</v>
      </c>
      <c r="K17248">
        <v>2</v>
      </c>
      <c r="L17248" t="s">
        <v>15</v>
      </c>
      <c r="M17248" t="s">
        <v>46</v>
      </c>
      <c r="N17248">
        <v>42573</v>
      </c>
      <c r="O17248" t="s">
        <v>2749</v>
      </c>
      <c r="P17248">
        <v>198</v>
      </c>
      <c r="Q17248">
        <v>382</v>
      </c>
      <c r="R17248" t="s">
        <v>115</v>
      </c>
      <c r="S17248">
        <v>10</v>
      </c>
      <c r="T17248">
        <v>4.5454545454545456E-2</v>
      </c>
      <c r="U17248">
        <v>1.832460732984293E-2</v>
      </c>
      <c r="V17248">
        <v>2.4805194805194808</v>
      </c>
      <c r="W17248">
        <v>13.41</v>
      </c>
      <c r="X17248">
        <v>37.92</v>
      </c>
      <c r="Y17248" t="s">
        <v>986</v>
      </c>
      <c r="Z17248">
        <v>0</v>
      </c>
      <c r="AA17248">
        <v>1</v>
      </c>
      <c r="AB17248">
        <v>0</v>
      </c>
      <c r="AC17248">
        <v>0</v>
      </c>
      <c r="AD17248">
        <v>0</v>
      </c>
      <c r="AE17248" t="str">
        <f t="shared" si="1883"/>
        <v>Mohammad Amir</v>
      </c>
      <c r="AF17248" t="str">
        <f t="shared" si="1884"/>
        <v>Mohammad Amirv England42573</v>
      </c>
      <c r="AG17248">
        <v>0</v>
      </c>
      <c r="AH17248">
        <f t="shared" si="1885"/>
        <v>9</v>
      </c>
      <c r="AI17248">
        <v>0</v>
      </c>
      <c r="AJ17248">
        <f t="shared" si="1886"/>
        <v>7</v>
      </c>
      <c r="AK17248">
        <f t="shared" si="1887"/>
        <v>4.5454545454545456E-2</v>
      </c>
      <c r="AL17248">
        <f t="shared" si="1888"/>
        <v>1.832460732984293E-2</v>
      </c>
      <c r="AM17248">
        <f t="shared" si="1889"/>
        <v>2.4805194805194808</v>
      </c>
    </row>
    <row r="17249" spans="1:39" x14ac:dyDescent="0.3">
      <c r="A17249">
        <v>17248</v>
      </c>
      <c r="B17249" t="s">
        <v>645</v>
      </c>
      <c r="C17249" t="s">
        <v>249</v>
      </c>
      <c r="D17249">
        <v>0</v>
      </c>
      <c r="E17249" t="s">
        <v>123</v>
      </c>
      <c r="F17249">
        <v>3</v>
      </c>
      <c r="G17249">
        <v>2</v>
      </c>
      <c r="H17249">
        <v>0</v>
      </c>
      <c r="I17249">
        <v>0</v>
      </c>
      <c r="J17249">
        <v>0</v>
      </c>
      <c r="K17249">
        <v>1</v>
      </c>
      <c r="L17249" t="s">
        <v>11</v>
      </c>
      <c r="M17249" t="s">
        <v>89</v>
      </c>
      <c r="N17249">
        <v>42577</v>
      </c>
      <c r="O17249" t="s">
        <v>2753</v>
      </c>
      <c r="P17249">
        <v>117</v>
      </c>
      <c r="Q17249">
        <v>206</v>
      </c>
      <c r="R17249" t="s">
        <v>116</v>
      </c>
      <c r="S17249">
        <v>10</v>
      </c>
      <c r="T17249">
        <v>0</v>
      </c>
      <c r="U17249">
        <v>9.7087378640776691E-3</v>
      </c>
      <c r="V17249">
        <v>0</v>
      </c>
      <c r="W17249">
        <v>18.88</v>
      </c>
      <c r="X17249">
        <v>46.88</v>
      </c>
      <c r="Y17249" t="s">
        <v>983</v>
      </c>
      <c r="Z17249">
        <v>0</v>
      </c>
      <c r="AA17249">
        <v>0</v>
      </c>
      <c r="AB17249">
        <v>1</v>
      </c>
      <c r="AC17249">
        <v>0</v>
      </c>
      <c r="AD17249">
        <v>0</v>
      </c>
      <c r="AE17249" t="str">
        <f t="shared" si="1883"/>
        <v>MDK Perera</v>
      </c>
      <c r="AF17249" t="str">
        <f t="shared" si="1884"/>
        <v>MDK Pererav Australia42577</v>
      </c>
      <c r="AG17249">
        <v>0</v>
      </c>
      <c r="AH17249">
        <f t="shared" si="1885"/>
        <v>0</v>
      </c>
      <c r="AI17249">
        <v>0</v>
      </c>
      <c r="AJ17249">
        <f t="shared" si="1886"/>
        <v>2</v>
      </c>
      <c r="AK17249">
        <f t="shared" si="1887"/>
        <v>0</v>
      </c>
      <c r="AL17249">
        <f t="shared" si="1888"/>
        <v>9.7087378640776691E-3</v>
      </c>
      <c r="AM17249">
        <f t="shared" si="1889"/>
        <v>0</v>
      </c>
    </row>
    <row r="17250" spans="1:39" x14ac:dyDescent="0.3">
      <c r="A17250">
        <v>17249</v>
      </c>
      <c r="B17250" t="s">
        <v>545</v>
      </c>
      <c r="C17250" t="s">
        <v>249</v>
      </c>
      <c r="D17250">
        <v>0</v>
      </c>
      <c r="E17250" t="s">
        <v>123</v>
      </c>
      <c r="F17250">
        <v>10</v>
      </c>
      <c r="G17250">
        <v>4</v>
      </c>
      <c r="H17250">
        <v>0</v>
      </c>
      <c r="I17250">
        <v>0</v>
      </c>
      <c r="J17250">
        <v>0</v>
      </c>
      <c r="K17250">
        <v>1</v>
      </c>
      <c r="L17250" t="s">
        <v>11</v>
      </c>
      <c r="M17250" t="s">
        <v>89</v>
      </c>
      <c r="N17250">
        <v>42577</v>
      </c>
      <c r="O17250" t="s">
        <v>2753</v>
      </c>
      <c r="P17250">
        <v>117</v>
      </c>
      <c r="Q17250">
        <v>206</v>
      </c>
      <c r="R17250" t="s">
        <v>116</v>
      </c>
      <c r="S17250">
        <v>10</v>
      </c>
      <c r="T17250">
        <v>0</v>
      </c>
      <c r="U17250">
        <v>1.9417475728155338E-2</v>
      </c>
      <c r="V17250">
        <v>0</v>
      </c>
      <c r="W17250">
        <v>4</v>
      </c>
      <c r="X17250">
        <v>36.56</v>
      </c>
      <c r="Y17250" t="s">
        <v>986</v>
      </c>
      <c r="Z17250">
        <v>0</v>
      </c>
      <c r="AA17250">
        <v>1</v>
      </c>
      <c r="AB17250">
        <v>0</v>
      </c>
      <c r="AC17250">
        <v>0</v>
      </c>
      <c r="AD17250">
        <v>0</v>
      </c>
      <c r="AE17250" t="str">
        <f t="shared" si="1883"/>
        <v>N Pradeep</v>
      </c>
      <c r="AF17250" t="str">
        <f t="shared" si="1884"/>
        <v>N Pradeepv Australia42577</v>
      </c>
      <c r="AG17250">
        <v>0</v>
      </c>
      <c r="AH17250">
        <f t="shared" si="1885"/>
        <v>0</v>
      </c>
      <c r="AI17250">
        <v>0</v>
      </c>
      <c r="AJ17250">
        <f t="shared" si="1886"/>
        <v>4</v>
      </c>
      <c r="AK17250">
        <f t="shared" si="1887"/>
        <v>0</v>
      </c>
      <c r="AL17250">
        <f t="shared" si="1888"/>
        <v>1.9417475728155338E-2</v>
      </c>
      <c r="AM17250">
        <f t="shared" si="1889"/>
        <v>0</v>
      </c>
    </row>
    <row r="17251" spans="1:39" x14ac:dyDescent="0.3">
      <c r="A17251">
        <v>17250</v>
      </c>
      <c r="B17251" t="s">
        <v>562</v>
      </c>
      <c r="C17251" t="s">
        <v>128</v>
      </c>
      <c r="D17251">
        <v>0</v>
      </c>
      <c r="E17251" t="s">
        <v>123</v>
      </c>
      <c r="F17251">
        <v>10</v>
      </c>
      <c r="G17251">
        <v>5</v>
      </c>
      <c r="H17251">
        <v>0</v>
      </c>
      <c r="I17251">
        <v>0</v>
      </c>
      <c r="J17251">
        <v>0</v>
      </c>
      <c r="K17251">
        <v>2</v>
      </c>
      <c r="L17251" t="s">
        <v>34</v>
      </c>
      <c r="M17251" t="s">
        <v>89</v>
      </c>
      <c r="N17251">
        <v>42577</v>
      </c>
      <c r="O17251" t="s">
        <v>2754</v>
      </c>
      <c r="P17251">
        <v>203</v>
      </c>
      <c r="Q17251">
        <v>476</v>
      </c>
      <c r="R17251" t="s">
        <v>115</v>
      </c>
      <c r="S17251">
        <v>10</v>
      </c>
      <c r="T17251">
        <v>0</v>
      </c>
      <c r="U17251">
        <v>1.050420168067227E-2</v>
      </c>
      <c r="V17251">
        <v>0</v>
      </c>
      <c r="W17251">
        <v>48.4</v>
      </c>
      <c r="X17251">
        <v>72.03</v>
      </c>
      <c r="Y17251" t="s">
        <v>990</v>
      </c>
      <c r="Z17251">
        <v>0</v>
      </c>
      <c r="AA17251">
        <v>0</v>
      </c>
      <c r="AB17251">
        <v>0</v>
      </c>
      <c r="AC17251">
        <v>1</v>
      </c>
      <c r="AD17251">
        <v>0</v>
      </c>
      <c r="AE17251" t="str">
        <f t="shared" si="1883"/>
        <v>DA Warner</v>
      </c>
      <c r="AF17251" t="str">
        <f t="shared" si="1884"/>
        <v>DA Warnerv Sri Lanka42577</v>
      </c>
      <c r="AG17251">
        <v>0</v>
      </c>
      <c r="AH17251">
        <f t="shared" si="1885"/>
        <v>0</v>
      </c>
      <c r="AI17251">
        <v>0</v>
      </c>
      <c r="AJ17251">
        <f t="shared" si="1886"/>
        <v>5</v>
      </c>
      <c r="AK17251">
        <f t="shared" si="1887"/>
        <v>0</v>
      </c>
      <c r="AL17251">
        <f t="shared" si="1888"/>
        <v>1.050420168067227E-2</v>
      </c>
      <c r="AM17251">
        <f t="shared" si="1889"/>
        <v>0</v>
      </c>
    </row>
    <row r="17252" spans="1:39" x14ac:dyDescent="0.3">
      <c r="A17252">
        <v>17251</v>
      </c>
      <c r="B17252" t="s">
        <v>590</v>
      </c>
      <c r="C17252" t="s">
        <v>249</v>
      </c>
      <c r="D17252">
        <v>0</v>
      </c>
      <c r="E17252" t="s">
        <v>123</v>
      </c>
      <c r="F17252">
        <v>6</v>
      </c>
      <c r="G17252">
        <v>3</v>
      </c>
      <c r="H17252">
        <v>0</v>
      </c>
      <c r="I17252">
        <v>0</v>
      </c>
      <c r="J17252">
        <v>0</v>
      </c>
      <c r="K17252">
        <v>3</v>
      </c>
      <c r="L17252" t="s">
        <v>11</v>
      </c>
      <c r="M17252" t="s">
        <v>89</v>
      </c>
      <c r="N17252">
        <v>42577</v>
      </c>
      <c r="O17252" t="s">
        <v>2755</v>
      </c>
      <c r="P17252">
        <v>353</v>
      </c>
      <c r="Q17252">
        <v>562</v>
      </c>
      <c r="R17252" t="s">
        <v>116</v>
      </c>
      <c r="S17252">
        <v>10</v>
      </c>
      <c r="T17252">
        <v>0</v>
      </c>
      <c r="U17252">
        <v>5.3380782918149468E-3</v>
      </c>
      <c r="V17252">
        <v>0</v>
      </c>
      <c r="W17252">
        <v>39.520000000000003</v>
      </c>
      <c r="X17252">
        <v>49.99</v>
      </c>
      <c r="Y17252" t="s">
        <v>992</v>
      </c>
      <c r="Z17252">
        <v>1</v>
      </c>
      <c r="AA17252">
        <v>0</v>
      </c>
      <c r="AB17252">
        <v>0</v>
      </c>
      <c r="AC17252">
        <v>0</v>
      </c>
      <c r="AD17252">
        <v>0</v>
      </c>
      <c r="AE17252" t="str">
        <f t="shared" si="1883"/>
        <v>FDM Karunaratne</v>
      </c>
      <c r="AF17252" t="str">
        <f t="shared" si="1884"/>
        <v>FDM Karunaratnev Australia42577</v>
      </c>
      <c r="AG17252">
        <v>0</v>
      </c>
      <c r="AH17252">
        <f t="shared" si="1885"/>
        <v>0</v>
      </c>
      <c r="AI17252">
        <v>0</v>
      </c>
      <c r="AJ17252">
        <f t="shared" si="1886"/>
        <v>3</v>
      </c>
      <c r="AK17252">
        <f t="shared" si="1887"/>
        <v>0</v>
      </c>
      <c r="AL17252">
        <f t="shared" si="1888"/>
        <v>5.3380782918149468E-3</v>
      </c>
      <c r="AM17252">
        <f t="shared" si="1889"/>
        <v>0</v>
      </c>
    </row>
    <row r="17253" spans="1:39" x14ac:dyDescent="0.3">
      <c r="A17253">
        <v>17252</v>
      </c>
      <c r="B17253" t="s">
        <v>564</v>
      </c>
      <c r="C17253" t="s">
        <v>128</v>
      </c>
      <c r="D17253">
        <v>0</v>
      </c>
      <c r="E17253" t="s">
        <v>123</v>
      </c>
      <c r="F17253">
        <v>4</v>
      </c>
      <c r="G17253">
        <v>3</v>
      </c>
      <c r="H17253">
        <v>0</v>
      </c>
      <c r="I17253">
        <v>0</v>
      </c>
      <c r="J17253">
        <v>0</v>
      </c>
      <c r="K17253">
        <v>4</v>
      </c>
      <c r="L17253" t="s">
        <v>34</v>
      </c>
      <c r="M17253" t="s">
        <v>89</v>
      </c>
      <c r="N17253">
        <v>42577</v>
      </c>
      <c r="O17253" t="s">
        <v>2756</v>
      </c>
      <c r="P17253">
        <v>161</v>
      </c>
      <c r="Q17253">
        <v>531</v>
      </c>
      <c r="R17253" t="s">
        <v>115</v>
      </c>
      <c r="S17253">
        <v>10</v>
      </c>
      <c r="T17253">
        <v>0</v>
      </c>
      <c r="U17253">
        <v>5.6497175141242938E-3</v>
      </c>
      <c r="V17253">
        <v>0</v>
      </c>
      <c r="W17253">
        <v>23.14</v>
      </c>
      <c r="X17253">
        <v>68.03</v>
      </c>
      <c r="Y17253" t="s">
        <v>983</v>
      </c>
      <c r="Z17253">
        <v>0</v>
      </c>
      <c r="AA17253">
        <v>0</v>
      </c>
      <c r="AB17253">
        <v>1</v>
      </c>
      <c r="AC17253">
        <v>0</v>
      </c>
      <c r="AD17253">
        <v>0</v>
      </c>
      <c r="AE17253" t="str">
        <f t="shared" si="1883"/>
        <v>MA Starc</v>
      </c>
      <c r="AF17253" t="str">
        <f t="shared" si="1884"/>
        <v>MA Starcv Sri Lanka42577</v>
      </c>
      <c r="AG17253">
        <v>0</v>
      </c>
      <c r="AH17253">
        <f t="shared" si="1885"/>
        <v>0</v>
      </c>
      <c r="AI17253">
        <v>0</v>
      </c>
      <c r="AJ17253">
        <f t="shared" si="1886"/>
        <v>3</v>
      </c>
      <c r="AK17253">
        <f t="shared" si="1887"/>
        <v>0</v>
      </c>
      <c r="AL17253">
        <f t="shared" si="1888"/>
        <v>5.6497175141242938E-3</v>
      </c>
      <c r="AM17253">
        <f t="shared" si="1889"/>
        <v>0</v>
      </c>
    </row>
    <row r="17254" spans="1:39" x14ac:dyDescent="0.3">
      <c r="A17254">
        <v>17253</v>
      </c>
      <c r="B17254" t="s">
        <v>562</v>
      </c>
      <c r="C17254" t="s">
        <v>128</v>
      </c>
      <c r="D17254">
        <v>1</v>
      </c>
      <c r="E17254" t="s">
        <v>123</v>
      </c>
      <c r="F17254">
        <v>7</v>
      </c>
      <c r="G17254">
        <v>4</v>
      </c>
      <c r="H17254">
        <v>0</v>
      </c>
      <c r="I17254">
        <v>0</v>
      </c>
      <c r="J17254">
        <v>25</v>
      </c>
      <c r="K17254">
        <v>4</v>
      </c>
      <c r="L17254" t="s">
        <v>34</v>
      </c>
      <c r="M17254" t="s">
        <v>89</v>
      </c>
      <c r="N17254">
        <v>42577</v>
      </c>
      <c r="O17254" t="s">
        <v>2756</v>
      </c>
      <c r="P17254">
        <v>161</v>
      </c>
      <c r="Q17254">
        <v>531</v>
      </c>
      <c r="R17254" t="s">
        <v>115</v>
      </c>
      <c r="S17254">
        <v>10</v>
      </c>
      <c r="T17254">
        <v>6.2111801242236021E-3</v>
      </c>
      <c r="U17254">
        <v>7.5329566854990581E-3</v>
      </c>
      <c r="V17254">
        <v>0.82453416149068326</v>
      </c>
      <c r="W17254">
        <v>48.4</v>
      </c>
      <c r="X17254">
        <v>72.03</v>
      </c>
      <c r="Y17254" t="s">
        <v>990</v>
      </c>
      <c r="Z17254">
        <v>0</v>
      </c>
      <c r="AA17254">
        <v>0</v>
      </c>
      <c r="AB17254">
        <v>0</v>
      </c>
      <c r="AC17254">
        <v>1</v>
      </c>
      <c r="AD17254">
        <v>0</v>
      </c>
      <c r="AE17254" t="str">
        <f t="shared" si="1883"/>
        <v>DA Warner</v>
      </c>
      <c r="AF17254" t="str">
        <f t="shared" si="1884"/>
        <v>DA Warnerv Sri Lanka42577</v>
      </c>
      <c r="AG17254">
        <v>0</v>
      </c>
      <c r="AH17254">
        <f t="shared" si="1885"/>
        <v>1</v>
      </c>
      <c r="AI17254">
        <v>0</v>
      </c>
      <c r="AJ17254">
        <f t="shared" si="1886"/>
        <v>4</v>
      </c>
      <c r="AK17254">
        <f t="shared" si="1887"/>
        <v>6.2111801242236021E-3</v>
      </c>
      <c r="AL17254">
        <f t="shared" si="1888"/>
        <v>7.5329566854990581E-3</v>
      </c>
      <c r="AM17254">
        <f t="shared" si="1889"/>
        <v>0.82453416149068326</v>
      </c>
    </row>
    <row r="17255" spans="1:39" x14ac:dyDescent="0.3">
      <c r="A17255">
        <v>17254</v>
      </c>
      <c r="B17255" t="s">
        <v>698</v>
      </c>
      <c r="C17255" t="s">
        <v>128</v>
      </c>
      <c r="D17255">
        <v>2</v>
      </c>
      <c r="E17255" t="s">
        <v>123</v>
      </c>
      <c r="F17255">
        <v>11</v>
      </c>
      <c r="G17255">
        <v>11</v>
      </c>
      <c r="H17255">
        <v>0</v>
      </c>
      <c r="I17255">
        <v>0</v>
      </c>
      <c r="J17255">
        <v>18.18</v>
      </c>
      <c r="K17255">
        <v>2</v>
      </c>
      <c r="L17255" t="s">
        <v>34</v>
      </c>
      <c r="M17255" t="s">
        <v>89</v>
      </c>
      <c r="N17255">
        <v>42577</v>
      </c>
      <c r="O17255" t="s">
        <v>2754</v>
      </c>
      <c r="P17255">
        <v>203</v>
      </c>
      <c r="Q17255">
        <v>476</v>
      </c>
      <c r="R17255" t="s">
        <v>115</v>
      </c>
      <c r="S17255">
        <v>10</v>
      </c>
      <c r="T17255">
        <v>9.852216748768473E-3</v>
      </c>
      <c r="U17255">
        <v>2.3109243697478993E-2</v>
      </c>
      <c r="V17255">
        <v>0.42633228840125392</v>
      </c>
      <c r="W17255">
        <v>22.28</v>
      </c>
      <c r="X17255">
        <v>40.659999999999997</v>
      </c>
      <c r="Y17255" t="s">
        <v>983</v>
      </c>
      <c r="Z17255">
        <v>0</v>
      </c>
      <c r="AA17255">
        <v>0</v>
      </c>
      <c r="AB17255">
        <v>1</v>
      </c>
      <c r="AC17255">
        <v>0</v>
      </c>
      <c r="AD17255">
        <v>0</v>
      </c>
      <c r="AE17255" t="str">
        <f t="shared" si="1883"/>
        <v>PM Nevill</v>
      </c>
      <c r="AF17255" t="str">
        <f t="shared" si="1884"/>
        <v>PM Nevillv Sri Lanka42577</v>
      </c>
      <c r="AG17255">
        <v>0</v>
      </c>
      <c r="AH17255">
        <f t="shared" si="1885"/>
        <v>2</v>
      </c>
      <c r="AI17255">
        <v>0</v>
      </c>
      <c r="AJ17255">
        <f t="shared" si="1886"/>
        <v>11</v>
      </c>
      <c r="AK17255">
        <f t="shared" si="1887"/>
        <v>9.852216748768473E-3</v>
      </c>
      <c r="AL17255">
        <f t="shared" si="1888"/>
        <v>2.3109243697478993E-2</v>
      </c>
      <c r="AM17255">
        <f t="shared" si="1889"/>
        <v>0.42633228840125392</v>
      </c>
    </row>
    <row r="17256" spans="1:39" x14ac:dyDescent="0.3">
      <c r="A17256">
        <v>17255</v>
      </c>
      <c r="B17256" t="s">
        <v>682</v>
      </c>
      <c r="C17256" t="s">
        <v>128</v>
      </c>
      <c r="D17256">
        <v>3</v>
      </c>
      <c r="E17256" t="s">
        <v>123</v>
      </c>
      <c r="F17256">
        <v>16</v>
      </c>
      <c r="G17256">
        <v>15</v>
      </c>
      <c r="H17256">
        <v>0</v>
      </c>
      <c r="I17256">
        <v>0</v>
      </c>
      <c r="J17256">
        <v>20</v>
      </c>
      <c r="K17256">
        <v>2</v>
      </c>
      <c r="L17256" t="s">
        <v>34</v>
      </c>
      <c r="M17256" t="s">
        <v>89</v>
      </c>
      <c r="N17256">
        <v>42577</v>
      </c>
      <c r="O17256" t="s">
        <v>2754</v>
      </c>
      <c r="P17256">
        <v>203</v>
      </c>
      <c r="Q17256">
        <v>476</v>
      </c>
      <c r="R17256" t="s">
        <v>115</v>
      </c>
      <c r="S17256">
        <v>10</v>
      </c>
      <c r="T17256">
        <v>1.4778325123152709E-2</v>
      </c>
      <c r="U17256">
        <v>3.1512605042016806E-2</v>
      </c>
      <c r="V17256">
        <v>0.4689655172413793</v>
      </c>
      <c r="W17256">
        <v>36.97</v>
      </c>
      <c r="X17256">
        <v>56.39</v>
      </c>
      <c r="Y17256" t="s">
        <v>992</v>
      </c>
      <c r="Z17256">
        <v>1</v>
      </c>
      <c r="AA17256">
        <v>0</v>
      </c>
      <c r="AB17256">
        <v>0</v>
      </c>
      <c r="AC17256">
        <v>0</v>
      </c>
      <c r="AD17256">
        <v>0</v>
      </c>
      <c r="AE17256" t="str">
        <f t="shared" si="1883"/>
        <v>JA Burns</v>
      </c>
      <c r="AF17256" t="str">
        <f t="shared" si="1884"/>
        <v>JA Burnsv Sri Lanka42577</v>
      </c>
      <c r="AG17256">
        <v>0</v>
      </c>
      <c r="AH17256">
        <f t="shared" si="1885"/>
        <v>3</v>
      </c>
      <c r="AI17256">
        <v>0</v>
      </c>
      <c r="AJ17256">
        <f t="shared" si="1886"/>
        <v>15</v>
      </c>
      <c r="AK17256">
        <f t="shared" si="1887"/>
        <v>1.4778325123152709E-2</v>
      </c>
      <c r="AL17256">
        <f t="shared" si="1888"/>
        <v>3.1512605042016806E-2</v>
      </c>
      <c r="AM17256">
        <f t="shared" si="1889"/>
        <v>0.4689655172413793</v>
      </c>
    </row>
    <row r="17257" spans="1:39" x14ac:dyDescent="0.3">
      <c r="A17257">
        <v>17256</v>
      </c>
      <c r="B17257" t="s">
        <v>548</v>
      </c>
      <c r="C17257" t="s">
        <v>249</v>
      </c>
      <c r="D17257">
        <v>4</v>
      </c>
      <c r="E17257" t="s">
        <v>123</v>
      </c>
      <c r="F17257">
        <v>49</v>
      </c>
      <c r="G17257">
        <v>25</v>
      </c>
      <c r="H17257">
        <v>0</v>
      </c>
      <c r="I17257">
        <v>0</v>
      </c>
      <c r="J17257">
        <v>16</v>
      </c>
      <c r="K17257">
        <v>1</v>
      </c>
      <c r="L17257" t="s">
        <v>11</v>
      </c>
      <c r="M17257" t="s">
        <v>89</v>
      </c>
      <c r="N17257">
        <v>42577</v>
      </c>
      <c r="O17257" t="s">
        <v>2753</v>
      </c>
      <c r="P17257">
        <v>117</v>
      </c>
      <c r="Q17257">
        <v>206</v>
      </c>
      <c r="R17257" t="s">
        <v>116</v>
      </c>
      <c r="S17257">
        <v>10</v>
      </c>
      <c r="T17257">
        <v>3.4188034188034191E-2</v>
      </c>
      <c r="U17257">
        <v>0.12135922330097088</v>
      </c>
      <c r="V17257">
        <v>0.28170940170940173</v>
      </c>
      <c r="W17257">
        <v>28.36</v>
      </c>
      <c r="X17257">
        <v>40.270000000000003</v>
      </c>
      <c r="Y17257" t="s">
        <v>983</v>
      </c>
      <c r="Z17257">
        <v>0</v>
      </c>
      <c r="AA17257">
        <v>0</v>
      </c>
      <c r="AB17257">
        <v>1</v>
      </c>
      <c r="AC17257">
        <v>0</v>
      </c>
      <c r="AD17257">
        <v>0</v>
      </c>
      <c r="AE17257" t="str">
        <f t="shared" si="1883"/>
        <v>JK Silva</v>
      </c>
      <c r="AF17257" t="str">
        <f t="shared" si="1884"/>
        <v>JK Silvav Australia42577</v>
      </c>
      <c r="AG17257">
        <v>0</v>
      </c>
      <c r="AH17257">
        <f t="shared" si="1885"/>
        <v>4</v>
      </c>
      <c r="AI17257">
        <v>0</v>
      </c>
      <c r="AJ17257">
        <f t="shared" si="1886"/>
        <v>25</v>
      </c>
      <c r="AK17257">
        <f t="shared" si="1887"/>
        <v>3.4188034188034191E-2</v>
      </c>
      <c r="AL17257">
        <f t="shared" si="1888"/>
        <v>0.12135922330097088</v>
      </c>
      <c r="AM17257">
        <f t="shared" si="1889"/>
        <v>0.28170940170940173</v>
      </c>
    </row>
    <row r="17258" spans="1:39" x14ac:dyDescent="0.3">
      <c r="A17258">
        <v>17257</v>
      </c>
      <c r="B17258" t="s">
        <v>701</v>
      </c>
      <c r="C17258" t="s">
        <v>249</v>
      </c>
      <c r="D17258">
        <v>4</v>
      </c>
      <c r="E17258" t="s">
        <v>123</v>
      </c>
      <c r="F17258">
        <v>12</v>
      </c>
      <c r="G17258">
        <v>5</v>
      </c>
      <c r="H17258">
        <v>0</v>
      </c>
      <c r="I17258">
        <v>0</v>
      </c>
      <c r="J17258">
        <v>80</v>
      </c>
      <c r="K17258">
        <v>3</v>
      </c>
      <c r="L17258" t="s">
        <v>11</v>
      </c>
      <c r="M17258" t="s">
        <v>89</v>
      </c>
      <c r="N17258">
        <v>42577</v>
      </c>
      <c r="O17258" t="s">
        <v>2755</v>
      </c>
      <c r="P17258">
        <v>353</v>
      </c>
      <c r="Q17258">
        <v>562</v>
      </c>
      <c r="R17258" t="s">
        <v>116</v>
      </c>
      <c r="S17258">
        <v>10</v>
      </c>
      <c r="T17258">
        <v>1.1331444759206799E-2</v>
      </c>
      <c r="U17258">
        <v>8.8967971530249119E-3</v>
      </c>
      <c r="V17258">
        <v>1.2736543909348441</v>
      </c>
      <c r="W17258">
        <v>30.97</v>
      </c>
      <c r="X17258">
        <v>72.25</v>
      </c>
      <c r="Y17258" t="s">
        <v>992</v>
      </c>
      <c r="Z17258">
        <v>1</v>
      </c>
      <c r="AA17258">
        <v>0</v>
      </c>
      <c r="AB17258">
        <v>0</v>
      </c>
      <c r="AC17258">
        <v>0</v>
      </c>
      <c r="AD17258">
        <v>0</v>
      </c>
      <c r="AE17258" t="str">
        <f t="shared" si="1883"/>
        <v>MDKJ Perera</v>
      </c>
      <c r="AF17258" t="str">
        <f t="shared" si="1884"/>
        <v>MDKJ Pererav Australia42577</v>
      </c>
      <c r="AG17258">
        <v>0</v>
      </c>
      <c r="AH17258">
        <f t="shared" si="1885"/>
        <v>4</v>
      </c>
      <c r="AI17258">
        <v>0</v>
      </c>
      <c r="AJ17258">
        <f t="shared" si="1886"/>
        <v>5</v>
      </c>
      <c r="AK17258">
        <f t="shared" si="1887"/>
        <v>1.1331444759206799E-2</v>
      </c>
      <c r="AL17258">
        <f t="shared" si="1888"/>
        <v>8.8967971530249119E-3</v>
      </c>
      <c r="AM17258">
        <f t="shared" si="1889"/>
        <v>1.2736543909348441</v>
      </c>
    </row>
    <row r="17259" spans="1:39" x14ac:dyDescent="0.3">
      <c r="A17259">
        <v>17258</v>
      </c>
      <c r="B17259" t="s">
        <v>670</v>
      </c>
      <c r="C17259" t="s">
        <v>128</v>
      </c>
      <c r="D17259">
        <v>4</v>
      </c>
      <c r="E17259" t="s">
        <v>123</v>
      </c>
      <c r="F17259">
        <v>105</v>
      </c>
      <c r="G17259">
        <v>98</v>
      </c>
      <c r="H17259">
        <v>1</v>
      </c>
      <c r="I17259">
        <v>0</v>
      </c>
      <c r="J17259">
        <v>4.08</v>
      </c>
      <c r="K17259">
        <v>4</v>
      </c>
      <c r="L17259" t="s">
        <v>34</v>
      </c>
      <c r="M17259" t="s">
        <v>89</v>
      </c>
      <c r="N17259">
        <v>42577</v>
      </c>
      <c r="O17259" t="s">
        <v>2756</v>
      </c>
      <c r="P17259">
        <v>161</v>
      </c>
      <c r="Q17259">
        <v>531</v>
      </c>
      <c r="R17259" t="s">
        <v>115</v>
      </c>
      <c r="S17259">
        <v>10</v>
      </c>
      <c r="T17259">
        <v>2.4844720496894408E-2</v>
      </c>
      <c r="U17259">
        <v>0.18455743879472694</v>
      </c>
      <c r="V17259">
        <v>0.13461782228419317</v>
      </c>
      <c r="W17259">
        <v>9.5500000000000007</v>
      </c>
      <c r="X17259">
        <v>19.86</v>
      </c>
      <c r="Y17259" t="s">
        <v>986</v>
      </c>
      <c r="Z17259">
        <v>0</v>
      </c>
      <c r="AA17259">
        <v>1</v>
      </c>
      <c r="AB17259">
        <v>0</v>
      </c>
      <c r="AC17259">
        <v>0</v>
      </c>
      <c r="AD17259">
        <v>0</v>
      </c>
      <c r="AE17259" t="str">
        <f t="shared" si="1883"/>
        <v>SNJ O'Keefe</v>
      </c>
      <c r="AF17259" t="str">
        <f t="shared" si="1884"/>
        <v>SNJ O'Keefev Sri Lanka42577</v>
      </c>
      <c r="AG17259">
        <v>0</v>
      </c>
      <c r="AH17259">
        <f t="shared" si="1885"/>
        <v>4</v>
      </c>
      <c r="AI17259">
        <v>0</v>
      </c>
      <c r="AJ17259">
        <f t="shared" si="1886"/>
        <v>98</v>
      </c>
      <c r="AK17259">
        <f t="shared" si="1887"/>
        <v>2.4844720496894408E-2</v>
      </c>
      <c r="AL17259">
        <f t="shared" si="1888"/>
        <v>0.18455743879472694</v>
      </c>
      <c r="AM17259">
        <f t="shared" si="1889"/>
        <v>0.13461782228419317</v>
      </c>
    </row>
    <row r="17260" spans="1:39" x14ac:dyDescent="0.3">
      <c r="A17260">
        <v>17259</v>
      </c>
      <c r="B17260" t="s">
        <v>590</v>
      </c>
      <c r="C17260" t="s">
        <v>249</v>
      </c>
      <c r="D17260">
        <v>5</v>
      </c>
      <c r="E17260" t="s">
        <v>123</v>
      </c>
      <c r="F17260">
        <v>22</v>
      </c>
      <c r="G17260">
        <v>12</v>
      </c>
      <c r="H17260">
        <v>0</v>
      </c>
      <c r="I17260">
        <v>0</v>
      </c>
      <c r="J17260">
        <v>41.66</v>
      </c>
      <c r="K17260">
        <v>1</v>
      </c>
      <c r="L17260" t="s">
        <v>11</v>
      </c>
      <c r="M17260" t="s">
        <v>89</v>
      </c>
      <c r="N17260">
        <v>42577</v>
      </c>
      <c r="O17260" t="s">
        <v>2753</v>
      </c>
      <c r="P17260">
        <v>117</v>
      </c>
      <c r="Q17260">
        <v>206</v>
      </c>
      <c r="R17260" t="s">
        <v>116</v>
      </c>
      <c r="S17260">
        <v>10</v>
      </c>
      <c r="T17260">
        <v>4.2735042735042736E-2</v>
      </c>
      <c r="U17260">
        <v>5.8252427184466021E-2</v>
      </c>
      <c r="V17260">
        <v>0.73361823361823364</v>
      </c>
      <c r="W17260">
        <v>39.520000000000003</v>
      </c>
      <c r="X17260">
        <v>49.99</v>
      </c>
      <c r="Y17260" t="s">
        <v>992</v>
      </c>
      <c r="Z17260">
        <v>1</v>
      </c>
      <c r="AA17260">
        <v>0</v>
      </c>
      <c r="AB17260">
        <v>0</v>
      </c>
      <c r="AC17260">
        <v>0</v>
      </c>
      <c r="AD17260">
        <v>0</v>
      </c>
      <c r="AE17260" t="str">
        <f t="shared" si="1883"/>
        <v>FDM Karunaratne</v>
      </c>
      <c r="AF17260" t="str">
        <f t="shared" si="1884"/>
        <v>FDM Karunaratnev Australia42577</v>
      </c>
      <c r="AG17260">
        <v>0</v>
      </c>
      <c r="AH17260">
        <f t="shared" si="1885"/>
        <v>5</v>
      </c>
      <c r="AI17260">
        <v>0</v>
      </c>
      <c r="AJ17260">
        <f t="shared" si="1886"/>
        <v>12</v>
      </c>
      <c r="AK17260">
        <f t="shared" si="1887"/>
        <v>4.2735042735042736E-2</v>
      </c>
      <c r="AL17260">
        <f t="shared" si="1888"/>
        <v>5.8252427184466021E-2</v>
      </c>
      <c r="AM17260">
        <f t="shared" si="1889"/>
        <v>0.73361823361823364</v>
      </c>
    </row>
    <row r="17261" spans="1:39" x14ac:dyDescent="0.3">
      <c r="A17261">
        <v>17260</v>
      </c>
      <c r="B17261" t="s">
        <v>248</v>
      </c>
      <c r="C17261" t="s">
        <v>249</v>
      </c>
      <c r="D17261">
        <v>6</v>
      </c>
      <c r="E17261" t="s">
        <v>123</v>
      </c>
      <c r="F17261">
        <v>21</v>
      </c>
      <c r="G17261">
        <v>10</v>
      </c>
      <c r="H17261">
        <v>1</v>
      </c>
      <c r="I17261">
        <v>0</v>
      </c>
      <c r="J17261">
        <v>60</v>
      </c>
      <c r="K17261">
        <v>1</v>
      </c>
      <c r="L17261" t="s">
        <v>11</v>
      </c>
      <c r="M17261" t="s">
        <v>89</v>
      </c>
      <c r="N17261">
        <v>42577</v>
      </c>
      <c r="O17261" t="s">
        <v>2753</v>
      </c>
      <c r="P17261">
        <v>117</v>
      </c>
      <c r="Q17261">
        <v>206</v>
      </c>
      <c r="R17261" t="s">
        <v>116</v>
      </c>
      <c r="S17261">
        <v>10</v>
      </c>
      <c r="T17261">
        <v>5.128205128205128E-2</v>
      </c>
      <c r="U17261">
        <v>4.8543689320388349E-2</v>
      </c>
      <c r="V17261">
        <v>1.0564102564102564</v>
      </c>
      <c r="W17261">
        <v>15.23</v>
      </c>
      <c r="X17261">
        <v>51.4</v>
      </c>
      <c r="Y17261" t="s">
        <v>983</v>
      </c>
      <c r="Z17261">
        <v>0</v>
      </c>
      <c r="AA17261">
        <v>0</v>
      </c>
      <c r="AB17261">
        <v>1</v>
      </c>
      <c r="AC17261">
        <v>0</v>
      </c>
      <c r="AD17261">
        <v>0</v>
      </c>
      <c r="AE17261" t="str">
        <f t="shared" si="1883"/>
        <v>HMRKB Herath</v>
      </c>
      <c r="AF17261" t="str">
        <f t="shared" si="1884"/>
        <v>HMRKB Herathv Australia42577</v>
      </c>
      <c r="AG17261">
        <v>0</v>
      </c>
      <c r="AH17261">
        <f t="shared" si="1885"/>
        <v>6</v>
      </c>
      <c r="AI17261">
        <v>0</v>
      </c>
      <c r="AJ17261">
        <f t="shared" si="1886"/>
        <v>10</v>
      </c>
      <c r="AK17261">
        <f t="shared" si="1887"/>
        <v>5.128205128205128E-2</v>
      </c>
      <c r="AL17261">
        <f t="shared" si="1888"/>
        <v>4.8543689320388349E-2</v>
      </c>
      <c r="AM17261">
        <f t="shared" si="1889"/>
        <v>1.0564102564102564</v>
      </c>
    </row>
    <row r="17262" spans="1:39" x14ac:dyDescent="0.3">
      <c r="A17262">
        <v>17261</v>
      </c>
      <c r="B17262" t="s">
        <v>548</v>
      </c>
      <c r="C17262" t="s">
        <v>249</v>
      </c>
      <c r="D17262">
        <v>7</v>
      </c>
      <c r="E17262" t="s">
        <v>123</v>
      </c>
      <c r="F17262">
        <v>58</v>
      </c>
      <c r="G17262">
        <v>32</v>
      </c>
      <c r="H17262">
        <v>0</v>
      </c>
      <c r="I17262">
        <v>0</v>
      </c>
      <c r="J17262">
        <v>21.87</v>
      </c>
      <c r="K17262">
        <v>3</v>
      </c>
      <c r="L17262" t="s">
        <v>11</v>
      </c>
      <c r="M17262" t="s">
        <v>89</v>
      </c>
      <c r="N17262">
        <v>42577</v>
      </c>
      <c r="O17262" t="s">
        <v>2755</v>
      </c>
      <c r="P17262">
        <v>353</v>
      </c>
      <c r="Q17262">
        <v>562</v>
      </c>
      <c r="R17262" t="s">
        <v>116</v>
      </c>
      <c r="S17262">
        <v>10</v>
      </c>
      <c r="T17262">
        <v>1.9830028328611898E-2</v>
      </c>
      <c r="U17262">
        <v>5.6939501779359428E-2</v>
      </c>
      <c r="V17262">
        <v>0.34826487252124649</v>
      </c>
      <c r="W17262">
        <v>28.36</v>
      </c>
      <c r="X17262">
        <v>40.270000000000003</v>
      </c>
      <c r="Y17262" t="s">
        <v>983</v>
      </c>
      <c r="Z17262">
        <v>0</v>
      </c>
      <c r="AA17262">
        <v>0</v>
      </c>
      <c r="AB17262">
        <v>1</v>
      </c>
      <c r="AC17262">
        <v>0</v>
      </c>
      <c r="AD17262">
        <v>0</v>
      </c>
      <c r="AE17262" t="str">
        <f t="shared" si="1883"/>
        <v>JK Silva</v>
      </c>
      <c r="AF17262" t="str">
        <f t="shared" si="1884"/>
        <v>JK Silvav Australia42577</v>
      </c>
      <c r="AG17262">
        <v>0</v>
      </c>
      <c r="AH17262">
        <f t="shared" si="1885"/>
        <v>7</v>
      </c>
      <c r="AI17262">
        <v>0</v>
      </c>
      <c r="AJ17262">
        <f t="shared" si="1886"/>
        <v>32</v>
      </c>
      <c r="AK17262">
        <f t="shared" si="1887"/>
        <v>1.9830028328611898E-2</v>
      </c>
      <c r="AL17262">
        <f t="shared" si="1888"/>
        <v>5.6939501779359428E-2</v>
      </c>
      <c r="AM17262">
        <f t="shared" si="1889"/>
        <v>0.34826487252124649</v>
      </c>
    </row>
    <row r="17263" spans="1:39" x14ac:dyDescent="0.3">
      <c r="A17263">
        <v>17262</v>
      </c>
      <c r="B17263" t="s">
        <v>705</v>
      </c>
      <c r="C17263" t="s">
        <v>249</v>
      </c>
      <c r="D17263">
        <v>8</v>
      </c>
      <c r="E17263" t="s">
        <v>123</v>
      </c>
      <c r="F17263">
        <v>10</v>
      </c>
      <c r="G17263">
        <v>7</v>
      </c>
      <c r="H17263">
        <v>2</v>
      </c>
      <c r="I17263">
        <v>0</v>
      </c>
      <c r="J17263">
        <v>114.28</v>
      </c>
      <c r="K17263">
        <v>1</v>
      </c>
      <c r="L17263" t="s">
        <v>11</v>
      </c>
      <c r="M17263" t="s">
        <v>89</v>
      </c>
      <c r="N17263">
        <v>42577</v>
      </c>
      <c r="O17263" t="s">
        <v>2753</v>
      </c>
      <c r="P17263">
        <v>117</v>
      </c>
      <c r="Q17263">
        <v>206</v>
      </c>
      <c r="R17263" t="s">
        <v>116</v>
      </c>
      <c r="S17263">
        <v>10</v>
      </c>
      <c r="T17263">
        <v>6.8376068376068383E-2</v>
      </c>
      <c r="U17263">
        <v>3.3980582524271843E-2</v>
      </c>
      <c r="V17263">
        <v>2.0122100122100126</v>
      </c>
      <c r="W17263">
        <v>34.729999999999997</v>
      </c>
      <c r="X17263">
        <v>55.14</v>
      </c>
      <c r="Y17263" t="s">
        <v>992</v>
      </c>
      <c r="Z17263">
        <v>1</v>
      </c>
      <c r="AA17263">
        <v>0</v>
      </c>
      <c r="AB17263">
        <v>0</v>
      </c>
      <c r="AC17263">
        <v>0</v>
      </c>
      <c r="AD17263">
        <v>0</v>
      </c>
      <c r="AE17263" t="str">
        <f t="shared" si="1883"/>
        <v>BKG Mendis</v>
      </c>
      <c r="AF17263" t="str">
        <f t="shared" si="1884"/>
        <v>BKG Mendisv Australia42577</v>
      </c>
      <c r="AG17263">
        <v>0</v>
      </c>
      <c r="AH17263">
        <f t="shared" si="1885"/>
        <v>8</v>
      </c>
      <c r="AI17263">
        <v>0</v>
      </c>
      <c r="AJ17263">
        <f t="shared" si="1886"/>
        <v>7</v>
      </c>
      <c r="AK17263">
        <f t="shared" si="1887"/>
        <v>6.8376068376068383E-2</v>
      </c>
      <c r="AL17263">
        <f t="shared" si="1888"/>
        <v>3.3980582524271843E-2</v>
      </c>
      <c r="AM17263">
        <f t="shared" si="1889"/>
        <v>2.0122100122100126</v>
      </c>
    </row>
    <row r="17264" spans="1:39" x14ac:dyDescent="0.3">
      <c r="A17264">
        <v>17263</v>
      </c>
      <c r="B17264" t="s">
        <v>537</v>
      </c>
      <c r="C17264" t="s">
        <v>128</v>
      </c>
      <c r="D17264">
        <v>8</v>
      </c>
      <c r="E17264" t="s">
        <v>123</v>
      </c>
      <c r="F17264">
        <v>18</v>
      </c>
      <c r="G17264">
        <v>16</v>
      </c>
      <c r="H17264">
        <v>1</v>
      </c>
      <c r="I17264">
        <v>0</v>
      </c>
      <c r="J17264">
        <v>50</v>
      </c>
      <c r="K17264">
        <v>4</v>
      </c>
      <c r="L17264" t="s">
        <v>34</v>
      </c>
      <c r="M17264" t="s">
        <v>89</v>
      </c>
      <c r="N17264">
        <v>42577</v>
      </c>
      <c r="O17264" t="s">
        <v>2756</v>
      </c>
      <c r="P17264">
        <v>161</v>
      </c>
      <c r="Q17264">
        <v>531</v>
      </c>
      <c r="R17264" t="s">
        <v>115</v>
      </c>
      <c r="S17264">
        <v>10</v>
      </c>
      <c r="T17264">
        <v>4.9689440993788817E-2</v>
      </c>
      <c r="U17264">
        <v>3.0131826741996232E-2</v>
      </c>
      <c r="V17264">
        <v>1.6490683229813665</v>
      </c>
      <c r="W17264">
        <v>12.23</v>
      </c>
      <c r="X17264">
        <v>48.36</v>
      </c>
      <c r="Y17264" t="s">
        <v>986</v>
      </c>
      <c r="Z17264">
        <v>0</v>
      </c>
      <c r="AA17264">
        <v>1</v>
      </c>
      <c r="AB17264">
        <v>0</v>
      </c>
      <c r="AC17264">
        <v>0</v>
      </c>
      <c r="AD17264">
        <v>0</v>
      </c>
      <c r="AE17264" t="str">
        <f t="shared" si="1883"/>
        <v>NM Lyon</v>
      </c>
      <c r="AF17264" t="str">
        <f t="shared" si="1884"/>
        <v>NM Lyonv Sri Lanka42577</v>
      </c>
      <c r="AG17264">
        <v>0</v>
      </c>
      <c r="AH17264">
        <f t="shared" si="1885"/>
        <v>8</v>
      </c>
      <c r="AI17264">
        <v>0</v>
      </c>
      <c r="AJ17264">
        <f t="shared" si="1886"/>
        <v>16</v>
      </c>
      <c r="AK17264">
        <f t="shared" si="1887"/>
        <v>4.9689440993788817E-2</v>
      </c>
      <c r="AL17264">
        <f t="shared" si="1888"/>
        <v>3.0131826741996232E-2</v>
      </c>
      <c r="AM17264">
        <f t="shared" si="1889"/>
        <v>1.6490683229813665</v>
      </c>
    </row>
    <row r="17265" spans="1:39" x14ac:dyDescent="0.3">
      <c r="A17265">
        <v>17264</v>
      </c>
      <c r="B17265" t="s">
        <v>448</v>
      </c>
      <c r="C17265" t="s">
        <v>249</v>
      </c>
      <c r="D17265">
        <v>9</v>
      </c>
      <c r="E17265" t="s">
        <v>123</v>
      </c>
      <c r="F17265">
        <v>56</v>
      </c>
      <c r="G17265">
        <v>31</v>
      </c>
      <c r="H17265">
        <v>0</v>
      </c>
      <c r="I17265">
        <v>0</v>
      </c>
      <c r="J17265">
        <v>29.03</v>
      </c>
      <c r="K17265">
        <v>3</v>
      </c>
      <c r="L17265" t="s">
        <v>11</v>
      </c>
      <c r="M17265" t="s">
        <v>89</v>
      </c>
      <c r="N17265">
        <v>42577</v>
      </c>
      <c r="O17265" t="s">
        <v>2755</v>
      </c>
      <c r="P17265">
        <v>353</v>
      </c>
      <c r="Q17265">
        <v>562</v>
      </c>
      <c r="R17265" t="s">
        <v>116</v>
      </c>
      <c r="S17265">
        <v>10</v>
      </c>
      <c r="T17265">
        <v>2.5495750708215296E-2</v>
      </c>
      <c r="U17265">
        <v>5.5160142348754451E-2</v>
      </c>
      <c r="V17265">
        <v>0.46221328703280634</v>
      </c>
      <c r="W17265">
        <v>44.63</v>
      </c>
      <c r="X17265">
        <v>48.52</v>
      </c>
      <c r="Y17265" t="s">
        <v>992</v>
      </c>
      <c r="Z17265">
        <v>1</v>
      </c>
      <c r="AA17265">
        <v>0</v>
      </c>
      <c r="AB17265">
        <v>0</v>
      </c>
      <c r="AC17265">
        <v>0</v>
      </c>
      <c r="AD17265">
        <v>0</v>
      </c>
      <c r="AE17265" t="str">
        <f t="shared" si="1883"/>
        <v>AD Mathews</v>
      </c>
      <c r="AF17265" t="str">
        <f t="shared" si="1884"/>
        <v>AD Mathewsv Australia42577</v>
      </c>
      <c r="AG17265">
        <v>0</v>
      </c>
      <c r="AH17265">
        <f t="shared" si="1885"/>
        <v>9</v>
      </c>
      <c r="AI17265">
        <v>0</v>
      </c>
      <c r="AJ17265">
        <f t="shared" si="1886"/>
        <v>31</v>
      </c>
      <c r="AK17265">
        <f t="shared" si="1887"/>
        <v>2.5495750708215296E-2</v>
      </c>
      <c r="AL17265">
        <f t="shared" si="1888"/>
        <v>5.5160142348754451E-2</v>
      </c>
      <c r="AM17265">
        <f t="shared" si="1889"/>
        <v>0.46221328703280634</v>
      </c>
    </row>
    <row r="17266" spans="1:39" x14ac:dyDescent="0.3">
      <c r="A17266">
        <v>17265</v>
      </c>
      <c r="B17266" t="s">
        <v>720</v>
      </c>
      <c r="C17266" t="s">
        <v>249</v>
      </c>
      <c r="D17266">
        <v>9</v>
      </c>
      <c r="E17266" t="s">
        <v>123</v>
      </c>
      <c r="F17266">
        <v>8</v>
      </c>
      <c r="G17266">
        <v>7</v>
      </c>
      <c r="H17266">
        <v>2</v>
      </c>
      <c r="I17266">
        <v>0</v>
      </c>
      <c r="J17266">
        <v>128.57</v>
      </c>
      <c r="K17266">
        <v>3</v>
      </c>
      <c r="L17266" t="s">
        <v>11</v>
      </c>
      <c r="M17266" t="s">
        <v>89</v>
      </c>
      <c r="N17266">
        <v>42577</v>
      </c>
      <c r="O17266" t="s">
        <v>2755</v>
      </c>
      <c r="P17266">
        <v>353</v>
      </c>
      <c r="Q17266">
        <v>562</v>
      </c>
      <c r="R17266" t="s">
        <v>116</v>
      </c>
      <c r="S17266">
        <v>10</v>
      </c>
      <c r="T17266">
        <v>2.5495750708215296E-2</v>
      </c>
      <c r="U17266">
        <v>1.2455516014234875E-2</v>
      </c>
      <c r="V17266">
        <v>2.0469445568595708</v>
      </c>
      <c r="W17266">
        <v>10.63</v>
      </c>
      <c r="X17266">
        <v>42.7</v>
      </c>
      <c r="Y17266" t="s">
        <v>986</v>
      </c>
      <c r="Z17266">
        <v>0</v>
      </c>
      <c r="AA17266">
        <v>1</v>
      </c>
      <c r="AB17266">
        <v>0</v>
      </c>
      <c r="AC17266">
        <v>0</v>
      </c>
      <c r="AD17266">
        <v>0</v>
      </c>
      <c r="AE17266" t="str">
        <f t="shared" si="1883"/>
        <v>PADLR Sandakan</v>
      </c>
      <c r="AF17266" t="str">
        <f t="shared" si="1884"/>
        <v>PADLR Sandakanv Australia42577</v>
      </c>
      <c r="AG17266">
        <v>0</v>
      </c>
      <c r="AH17266">
        <f t="shared" si="1885"/>
        <v>9</v>
      </c>
      <c r="AI17266">
        <v>0</v>
      </c>
      <c r="AJ17266">
        <f t="shared" si="1886"/>
        <v>7</v>
      </c>
      <c r="AK17266">
        <f t="shared" si="1887"/>
        <v>2.5495750708215296E-2</v>
      </c>
      <c r="AL17266">
        <f t="shared" si="1888"/>
        <v>1.2455516014234875E-2</v>
      </c>
      <c r="AM17266">
        <f t="shared" si="1889"/>
        <v>2.0469445568595708</v>
      </c>
    </row>
    <row r="17267" spans="1:39" x14ac:dyDescent="0.3">
      <c r="A17267">
        <v>17266</v>
      </c>
      <c r="B17267" t="s">
        <v>698</v>
      </c>
      <c r="C17267" t="s">
        <v>128</v>
      </c>
      <c r="D17267">
        <v>9</v>
      </c>
      <c r="E17267" t="s">
        <v>123</v>
      </c>
      <c r="F17267">
        <v>130</v>
      </c>
      <c r="G17267">
        <v>115</v>
      </c>
      <c r="H17267">
        <v>1</v>
      </c>
      <c r="I17267">
        <v>0</v>
      </c>
      <c r="J17267">
        <v>7.82</v>
      </c>
      <c r="K17267">
        <v>4</v>
      </c>
      <c r="L17267" t="s">
        <v>34</v>
      </c>
      <c r="M17267" t="s">
        <v>89</v>
      </c>
      <c r="N17267">
        <v>42577</v>
      </c>
      <c r="O17267" t="s">
        <v>2756</v>
      </c>
      <c r="P17267">
        <v>161</v>
      </c>
      <c r="Q17267">
        <v>531</v>
      </c>
      <c r="R17267" t="s">
        <v>115</v>
      </c>
      <c r="S17267">
        <v>10</v>
      </c>
      <c r="T17267">
        <v>5.5900621118012424E-2</v>
      </c>
      <c r="U17267">
        <v>0.21657250470809794</v>
      </c>
      <c r="V17267">
        <v>0.25811504185795298</v>
      </c>
      <c r="W17267">
        <v>22.28</v>
      </c>
      <c r="X17267">
        <v>40.659999999999997</v>
      </c>
      <c r="Y17267" t="s">
        <v>983</v>
      </c>
      <c r="Z17267">
        <v>0</v>
      </c>
      <c r="AA17267">
        <v>0</v>
      </c>
      <c r="AB17267">
        <v>1</v>
      </c>
      <c r="AC17267">
        <v>0</v>
      </c>
      <c r="AD17267">
        <v>0</v>
      </c>
      <c r="AE17267" t="str">
        <f t="shared" si="1883"/>
        <v>PM Nevill</v>
      </c>
      <c r="AF17267" t="str">
        <f t="shared" si="1884"/>
        <v>PM Nevillv Sri Lanka42577</v>
      </c>
      <c r="AG17267">
        <v>0</v>
      </c>
      <c r="AH17267">
        <f t="shared" si="1885"/>
        <v>9</v>
      </c>
      <c r="AI17267">
        <v>0</v>
      </c>
      <c r="AJ17267">
        <f t="shared" si="1886"/>
        <v>115</v>
      </c>
      <c r="AK17267">
        <f t="shared" si="1887"/>
        <v>5.5900621118012424E-2</v>
      </c>
      <c r="AL17267">
        <f t="shared" si="1888"/>
        <v>0.21657250470809794</v>
      </c>
      <c r="AM17267">
        <f t="shared" si="1889"/>
        <v>0.25811504185795298</v>
      </c>
    </row>
    <row r="17268" spans="1:39" x14ac:dyDescent="0.3">
      <c r="A17268">
        <v>17267</v>
      </c>
      <c r="B17268" t="s">
        <v>564</v>
      </c>
      <c r="C17268" t="s">
        <v>128</v>
      </c>
      <c r="D17268">
        <v>11</v>
      </c>
      <c r="E17268" t="s">
        <v>123</v>
      </c>
      <c r="F17268">
        <v>29</v>
      </c>
      <c r="G17268">
        <v>29</v>
      </c>
      <c r="H17268">
        <v>0</v>
      </c>
      <c r="I17268">
        <v>1</v>
      </c>
      <c r="J17268">
        <v>37.93</v>
      </c>
      <c r="K17268">
        <v>2</v>
      </c>
      <c r="L17268" t="s">
        <v>34</v>
      </c>
      <c r="M17268" t="s">
        <v>89</v>
      </c>
      <c r="N17268">
        <v>42577</v>
      </c>
      <c r="O17268" t="s">
        <v>2754</v>
      </c>
      <c r="P17268">
        <v>203</v>
      </c>
      <c r="Q17268">
        <v>476</v>
      </c>
      <c r="R17268" t="s">
        <v>115</v>
      </c>
      <c r="S17268">
        <v>10</v>
      </c>
      <c r="T17268">
        <v>5.4187192118226604E-2</v>
      </c>
      <c r="U17268">
        <v>6.0924369747899158E-2</v>
      </c>
      <c r="V17268">
        <v>0.88941736028537466</v>
      </c>
      <c r="W17268">
        <v>23.14</v>
      </c>
      <c r="X17268">
        <v>68.03</v>
      </c>
      <c r="Y17268" t="s">
        <v>983</v>
      </c>
      <c r="Z17268">
        <v>0</v>
      </c>
      <c r="AA17268">
        <v>0</v>
      </c>
      <c r="AB17268">
        <v>1</v>
      </c>
      <c r="AC17268">
        <v>0</v>
      </c>
      <c r="AD17268">
        <v>0</v>
      </c>
      <c r="AE17268" t="str">
        <f t="shared" si="1883"/>
        <v>MA Starc</v>
      </c>
      <c r="AF17268" t="str">
        <f t="shared" si="1884"/>
        <v>MA Starcv Sri Lanka42577</v>
      </c>
      <c r="AG17268">
        <v>0</v>
      </c>
      <c r="AH17268">
        <f t="shared" si="1885"/>
        <v>11</v>
      </c>
      <c r="AI17268">
        <v>0</v>
      </c>
      <c r="AJ17268">
        <f t="shared" si="1886"/>
        <v>29</v>
      </c>
      <c r="AK17268">
        <f t="shared" si="1887"/>
        <v>5.4187192118226604E-2</v>
      </c>
      <c r="AL17268">
        <f t="shared" si="1888"/>
        <v>6.0924369747899158E-2</v>
      </c>
      <c r="AM17268">
        <f t="shared" si="1889"/>
        <v>0.88941736028537466</v>
      </c>
    </row>
    <row r="17269" spans="1:39" x14ac:dyDescent="0.3">
      <c r="A17269">
        <v>17268</v>
      </c>
      <c r="B17269" t="s">
        <v>645</v>
      </c>
      <c r="C17269" t="s">
        <v>249</v>
      </c>
      <c r="D17269">
        <v>12</v>
      </c>
      <c r="E17269" t="s">
        <v>123</v>
      </c>
      <c r="F17269">
        <v>54</v>
      </c>
      <c r="G17269">
        <v>22</v>
      </c>
      <c r="H17269">
        <v>2</v>
      </c>
      <c r="I17269">
        <v>0</v>
      </c>
      <c r="J17269">
        <v>54.54</v>
      </c>
      <c r="K17269">
        <v>3</v>
      </c>
      <c r="L17269" t="s">
        <v>11</v>
      </c>
      <c r="M17269" t="s">
        <v>89</v>
      </c>
      <c r="N17269">
        <v>42577</v>
      </c>
      <c r="O17269" t="s">
        <v>2755</v>
      </c>
      <c r="P17269">
        <v>353</v>
      </c>
      <c r="Q17269">
        <v>562</v>
      </c>
      <c r="R17269" t="s">
        <v>116</v>
      </c>
      <c r="S17269">
        <v>10</v>
      </c>
      <c r="T17269">
        <v>3.39943342776204E-2</v>
      </c>
      <c r="U17269">
        <v>3.9145907473309607E-2</v>
      </c>
      <c r="V17269">
        <v>0.86840072109193933</v>
      </c>
      <c r="W17269">
        <v>18.88</v>
      </c>
      <c r="X17269">
        <v>46.88</v>
      </c>
      <c r="Y17269" t="s">
        <v>983</v>
      </c>
      <c r="Z17269">
        <v>0</v>
      </c>
      <c r="AA17269">
        <v>0</v>
      </c>
      <c r="AB17269">
        <v>1</v>
      </c>
      <c r="AC17269">
        <v>0</v>
      </c>
      <c r="AD17269">
        <v>0</v>
      </c>
      <c r="AE17269" t="str">
        <f t="shared" si="1883"/>
        <v>MDK Perera</v>
      </c>
      <c r="AF17269" t="str">
        <f t="shared" si="1884"/>
        <v>MDK Pererav Australia42577</v>
      </c>
      <c r="AG17269">
        <v>0</v>
      </c>
      <c r="AH17269">
        <f t="shared" si="1885"/>
        <v>12</v>
      </c>
      <c r="AI17269">
        <v>0</v>
      </c>
      <c r="AJ17269">
        <f t="shared" si="1886"/>
        <v>22</v>
      </c>
      <c r="AK17269">
        <f t="shared" si="1887"/>
        <v>3.39943342776204E-2</v>
      </c>
      <c r="AL17269">
        <f t="shared" si="1888"/>
        <v>3.9145907473309607E-2</v>
      </c>
      <c r="AM17269">
        <f t="shared" si="1889"/>
        <v>0.86840072109193933</v>
      </c>
    </row>
    <row r="17270" spans="1:39" x14ac:dyDescent="0.3">
      <c r="A17270">
        <v>17269</v>
      </c>
      <c r="B17270" t="s">
        <v>694</v>
      </c>
      <c r="C17270" t="s">
        <v>128</v>
      </c>
      <c r="D17270">
        <v>12</v>
      </c>
      <c r="E17270" t="s">
        <v>123</v>
      </c>
      <c r="F17270">
        <v>56</v>
      </c>
      <c r="G17270">
        <v>47</v>
      </c>
      <c r="H17270">
        <v>1</v>
      </c>
      <c r="I17270">
        <v>0</v>
      </c>
      <c r="J17270">
        <v>25.53</v>
      </c>
      <c r="K17270">
        <v>4</v>
      </c>
      <c r="L17270" t="s">
        <v>34</v>
      </c>
      <c r="M17270" t="s">
        <v>89</v>
      </c>
      <c r="N17270">
        <v>42577</v>
      </c>
      <c r="O17270" t="s">
        <v>2756</v>
      </c>
      <c r="P17270">
        <v>161</v>
      </c>
      <c r="Q17270">
        <v>531</v>
      </c>
      <c r="R17270" t="s">
        <v>115</v>
      </c>
      <c r="S17270">
        <v>10</v>
      </c>
      <c r="T17270">
        <v>7.4534161490683232E-2</v>
      </c>
      <c r="U17270">
        <v>8.851224105461393E-2</v>
      </c>
      <c r="V17270">
        <v>0.84207744152239994</v>
      </c>
      <c r="W17270">
        <v>61.87</v>
      </c>
      <c r="X17270">
        <v>55.68</v>
      </c>
      <c r="Y17270" t="s">
        <v>1045</v>
      </c>
      <c r="Z17270">
        <v>0</v>
      </c>
      <c r="AA17270">
        <v>0</v>
      </c>
      <c r="AB17270">
        <v>0</v>
      </c>
      <c r="AC17270">
        <v>0</v>
      </c>
      <c r="AD17270">
        <v>1</v>
      </c>
      <c r="AE17270" t="str">
        <f t="shared" si="1883"/>
        <v>AC Voges</v>
      </c>
      <c r="AF17270" t="str">
        <f t="shared" si="1884"/>
        <v>AC Vogesv Sri Lanka42577</v>
      </c>
      <c r="AG17270">
        <v>0</v>
      </c>
      <c r="AH17270">
        <f t="shared" si="1885"/>
        <v>12</v>
      </c>
      <c r="AI17270">
        <v>0</v>
      </c>
      <c r="AJ17270">
        <f t="shared" si="1886"/>
        <v>47</v>
      </c>
      <c r="AK17270">
        <f t="shared" si="1887"/>
        <v>7.4534161490683232E-2</v>
      </c>
      <c r="AL17270">
        <f t="shared" si="1888"/>
        <v>8.851224105461393E-2</v>
      </c>
      <c r="AM17270">
        <f t="shared" si="1889"/>
        <v>0.84207744152239994</v>
      </c>
    </row>
    <row r="17271" spans="1:39" x14ac:dyDescent="0.3">
      <c r="A17271">
        <v>17270</v>
      </c>
      <c r="B17271" t="s">
        <v>570</v>
      </c>
      <c r="C17271" t="s">
        <v>249</v>
      </c>
      <c r="D17271">
        <v>15</v>
      </c>
      <c r="E17271" t="s">
        <v>123</v>
      </c>
      <c r="F17271">
        <v>82</v>
      </c>
      <c r="G17271">
        <v>54</v>
      </c>
      <c r="H17271">
        <v>2</v>
      </c>
      <c r="I17271">
        <v>0</v>
      </c>
      <c r="J17271">
        <v>27.77</v>
      </c>
      <c r="K17271">
        <v>1</v>
      </c>
      <c r="L17271" t="s">
        <v>11</v>
      </c>
      <c r="M17271" t="s">
        <v>89</v>
      </c>
      <c r="N17271">
        <v>42577</v>
      </c>
      <c r="O17271" t="s">
        <v>2753</v>
      </c>
      <c r="P17271">
        <v>117</v>
      </c>
      <c r="Q17271">
        <v>206</v>
      </c>
      <c r="R17271" t="s">
        <v>116</v>
      </c>
      <c r="S17271">
        <v>10</v>
      </c>
      <c r="T17271">
        <v>0.12820512820512819</v>
      </c>
      <c r="U17271">
        <v>0.26213592233009708</v>
      </c>
      <c r="V17271">
        <v>0.48907882241215572</v>
      </c>
      <c r="W17271">
        <v>39.409999999999997</v>
      </c>
      <c r="X17271">
        <v>48.43</v>
      </c>
      <c r="Y17271" t="s">
        <v>992</v>
      </c>
      <c r="Z17271">
        <v>1</v>
      </c>
      <c r="AA17271">
        <v>0</v>
      </c>
      <c r="AB17271">
        <v>0</v>
      </c>
      <c r="AC17271">
        <v>0</v>
      </c>
      <c r="AD17271">
        <v>0</v>
      </c>
      <c r="AE17271" t="str">
        <f t="shared" si="1883"/>
        <v>LD Chandimal</v>
      </c>
      <c r="AF17271" t="str">
        <f t="shared" si="1884"/>
        <v>LD Chandimalv Australia42577</v>
      </c>
      <c r="AG17271">
        <v>0</v>
      </c>
      <c r="AH17271">
        <f t="shared" si="1885"/>
        <v>15</v>
      </c>
      <c r="AI17271">
        <v>0</v>
      </c>
      <c r="AJ17271">
        <f t="shared" si="1886"/>
        <v>54</v>
      </c>
      <c r="AK17271">
        <f t="shared" si="1887"/>
        <v>0.12820512820512819</v>
      </c>
      <c r="AL17271">
        <f t="shared" si="1888"/>
        <v>0.26213592233009708</v>
      </c>
      <c r="AM17271">
        <f t="shared" si="1889"/>
        <v>0.48907882241215572</v>
      </c>
    </row>
    <row r="17272" spans="1:39" x14ac:dyDescent="0.3">
      <c r="A17272">
        <v>17271</v>
      </c>
      <c r="B17272" t="s">
        <v>448</v>
      </c>
      <c r="C17272" t="s">
        <v>249</v>
      </c>
      <c r="D17272">
        <v>15</v>
      </c>
      <c r="E17272" t="s">
        <v>123</v>
      </c>
      <c r="F17272">
        <v>23</v>
      </c>
      <c r="G17272">
        <v>24</v>
      </c>
      <c r="H17272">
        <v>2</v>
      </c>
      <c r="I17272">
        <v>0</v>
      </c>
      <c r="J17272">
        <v>62.5</v>
      </c>
      <c r="K17272">
        <v>1</v>
      </c>
      <c r="L17272" t="s">
        <v>11</v>
      </c>
      <c r="M17272" t="s">
        <v>89</v>
      </c>
      <c r="N17272">
        <v>42577</v>
      </c>
      <c r="O17272" t="s">
        <v>2753</v>
      </c>
      <c r="P17272">
        <v>117</v>
      </c>
      <c r="Q17272">
        <v>206</v>
      </c>
      <c r="R17272" t="s">
        <v>116</v>
      </c>
      <c r="S17272">
        <v>10</v>
      </c>
      <c r="T17272">
        <v>0.12820512820512819</v>
      </c>
      <c r="U17272">
        <v>0.11650485436893204</v>
      </c>
      <c r="V17272">
        <v>1.1004273504273503</v>
      </c>
      <c r="W17272">
        <v>44.63</v>
      </c>
      <c r="X17272">
        <v>48.52</v>
      </c>
      <c r="Y17272" t="s">
        <v>992</v>
      </c>
      <c r="Z17272">
        <v>1</v>
      </c>
      <c r="AA17272">
        <v>0</v>
      </c>
      <c r="AB17272">
        <v>0</v>
      </c>
      <c r="AC17272">
        <v>0</v>
      </c>
      <c r="AD17272">
        <v>0</v>
      </c>
      <c r="AE17272" t="str">
        <f t="shared" si="1883"/>
        <v>AD Mathews</v>
      </c>
      <c r="AF17272" t="str">
        <f t="shared" si="1884"/>
        <v>AD Mathewsv Australia42577</v>
      </c>
      <c r="AG17272">
        <v>0</v>
      </c>
      <c r="AH17272">
        <f t="shared" si="1885"/>
        <v>15</v>
      </c>
      <c r="AI17272">
        <v>0</v>
      </c>
      <c r="AJ17272">
        <f t="shared" si="1886"/>
        <v>24</v>
      </c>
      <c r="AK17272">
        <f t="shared" si="1887"/>
        <v>0.12820512820512819</v>
      </c>
      <c r="AL17272">
        <f t="shared" si="1888"/>
        <v>0.11650485436893204</v>
      </c>
      <c r="AM17272">
        <f t="shared" si="1889"/>
        <v>1.1004273504273503</v>
      </c>
    </row>
    <row r="17273" spans="1:39" x14ac:dyDescent="0.3">
      <c r="A17273">
        <v>17272</v>
      </c>
      <c r="B17273" t="s">
        <v>537</v>
      </c>
      <c r="C17273" t="s">
        <v>128</v>
      </c>
      <c r="D17273">
        <v>17</v>
      </c>
      <c r="E17273" t="s">
        <v>123</v>
      </c>
      <c r="F17273">
        <v>36</v>
      </c>
      <c r="G17273">
        <v>25</v>
      </c>
      <c r="H17273">
        <v>2</v>
      </c>
      <c r="I17273">
        <v>0</v>
      </c>
      <c r="J17273">
        <v>68</v>
      </c>
      <c r="K17273">
        <v>2</v>
      </c>
      <c r="L17273" t="s">
        <v>34</v>
      </c>
      <c r="M17273" t="s">
        <v>89</v>
      </c>
      <c r="N17273">
        <v>42577</v>
      </c>
      <c r="O17273" t="s">
        <v>2754</v>
      </c>
      <c r="P17273">
        <v>203</v>
      </c>
      <c r="Q17273">
        <v>476</v>
      </c>
      <c r="R17273" t="s">
        <v>115</v>
      </c>
      <c r="S17273">
        <v>10</v>
      </c>
      <c r="T17273">
        <v>8.3743842364532015E-2</v>
      </c>
      <c r="U17273">
        <v>5.2521008403361345E-2</v>
      </c>
      <c r="V17273">
        <v>1.5944827586206896</v>
      </c>
      <c r="W17273">
        <v>12.23</v>
      </c>
      <c r="X17273">
        <v>48.36</v>
      </c>
      <c r="Y17273" t="s">
        <v>986</v>
      </c>
      <c r="Z17273">
        <v>0</v>
      </c>
      <c r="AA17273">
        <v>1</v>
      </c>
      <c r="AB17273">
        <v>0</v>
      </c>
      <c r="AC17273">
        <v>0</v>
      </c>
      <c r="AD17273">
        <v>0</v>
      </c>
      <c r="AE17273" t="str">
        <f t="shared" si="1883"/>
        <v>NM Lyon</v>
      </c>
      <c r="AF17273" t="str">
        <f t="shared" si="1884"/>
        <v>NM Lyonv Sri Lanka42577</v>
      </c>
      <c r="AG17273">
        <v>0</v>
      </c>
      <c r="AH17273">
        <f t="shared" si="1885"/>
        <v>17</v>
      </c>
      <c r="AI17273">
        <v>0</v>
      </c>
      <c r="AJ17273">
        <f t="shared" si="1886"/>
        <v>25</v>
      </c>
      <c r="AK17273">
        <f t="shared" si="1887"/>
        <v>8.3743842364532015E-2</v>
      </c>
      <c r="AL17273">
        <f t="shared" si="1888"/>
        <v>5.2521008403361345E-2</v>
      </c>
      <c r="AM17273">
        <f t="shared" si="1889"/>
        <v>1.5944827586206896</v>
      </c>
    </row>
    <row r="17274" spans="1:39" x14ac:dyDescent="0.3">
      <c r="A17274">
        <v>17273</v>
      </c>
      <c r="B17274" t="s">
        <v>518</v>
      </c>
      <c r="C17274" t="s">
        <v>128</v>
      </c>
      <c r="D17274">
        <v>18</v>
      </c>
      <c r="E17274" t="s">
        <v>123</v>
      </c>
      <c r="F17274">
        <v>25</v>
      </c>
      <c r="G17274">
        <v>22</v>
      </c>
      <c r="H17274">
        <v>3</v>
      </c>
      <c r="I17274">
        <v>0</v>
      </c>
      <c r="J17274">
        <v>81.81</v>
      </c>
      <c r="K17274">
        <v>4</v>
      </c>
      <c r="L17274" t="s">
        <v>34</v>
      </c>
      <c r="M17274" t="s">
        <v>89</v>
      </c>
      <c r="N17274">
        <v>42577</v>
      </c>
      <c r="O17274" t="s">
        <v>2756</v>
      </c>
      <c r="P17274">
        <v>161</v>
      </c>
      <c r="Q17274">
        <v>531</v>
      </c>
      <c r="R17274" t="s">
        <v>115</v>
      </c>
      <c r="S17274">
        <v>10</v>
      </c>
      <c r="T17274">
        <v>0.11180124223602485</v>
      </c>
      <c r="U17274">
        <v>4.1431261770244823E-2</v>
      </c>
      <c r="V17274">
        <v>2.6984754376058722</v>
      </c>
      <c r="W17274">
        <v>40.659999999999997</v>
      </c>
      <c r="X17274">
        <v>50.55</v>
      </c>
      <c r="Y17274" t="s">
        <v>992</v>
      </c>
      <c r="Z17274">
        <v>1</v>
      </c>
      <c r="AA17274">
        <v>0</v>
      </c>
      <c r="AB17274">
        <v>0</v>
      </c>
      <c r="AC17274">
        <v>0</v>
      </c>
      <c r="AD17274">
        <v>0</v>
      </c>
      <c r="AE17274" t="str">
        <f t="shared" si="1883"/>
        <v>UT Khawaja</v>
      </c>
      <c r="AF17274" t="str">
        <f t="shared" si="1884"/>
        <v>UT Khawajav Sri Lanka42577</v>
      </c>
      <c r="AG17274">
        <v>0</v>
      </c>
      <c r="AH17274">
        <f t="shared" si="1885"/>
        <v>18</v>
      </c>
      <c r="AI17274">
        <v>0</v>
      </c>
      <c r="AJ17274">
        <f t="shared" si="1886"/>
        <v>22</v>
      </c>
      <c r="AK17274">
        <f t="shared" si="1887"/>
        <v>0.11180124223602485</v>
      </c>
      <c r="AL17274">
        <f t="shared" si="1888"/>
        <v>4.1431261770244823E-2</v>
      </c>
      <c r="AM17274">
        <f t="shared" si="1889"/>
        <v>2.6984754376058722</v>
      </c>
    </row>
    <row r="17275" spans="1:39" x14ac:dyDescent="0.3">
      <c r="A17275">
        <v>17274</v>
      </c>
      <c r="B17275" t="s">
        <v>701</v>
      </c>
      <c r="C17275" t="s">
        <v>249</v>
      </c>
      <c r="D17275">
        <v>20</v>
      </c>
      <c r="E17275" t="s">
        <v>123</v>
      </c>
      <c r="F17275">
        <v>24</v>
      </c>
      <c r="G17275">
        <v>15</v>
      </c>
      <c r="H17275">
        <v>3</v>
      </c>
      <c r="I17275">
        <v>0</v>
      </c>
      <c r="J17275">
        <v>133.33000000000001</v>
      </c>
      <c r="K17275">
        <v>1</v>
      </c>
      <c r="L17275" t="s">
        <v>11</v>
      </c>
      <c r="M17275" t="s">
        <v>89</v>
      </c>
      <c r="N17275">
        <v>42577</v>
      </c>
      <c r="O17275" t="s">
        <v>2753</v>
      </c>
      <c r="P17275">
        <v>117</v>
      </c>
      <c r="Q17275">
        <v>206</v>
      </c>
      <c r="R17275" t="s">
        <v>116</v>
      </c>
      <c r="S17275">
        <v>10</v>
      </c>
      <c r="T17275">
        <v>0.17094017094017094</v>
      </c>
      <c r="U17275">
        <v>7.281553398058252E-2</v>
      </c>
      <c r="V17275">
        <v>2.3475783475783478</v>
      </c>
      <c r="W17275">
        <v>30.97</v>
      </c>
      <c r="X17275">
        <v>72.25</v>
      </c>
      <c r="Y17275" t="s">
        <v>992</v>
      </c>
      <c r="Z17275">
        <v>1</v>
      </c>
      <c r="AA17275">
        <v>0</v>
      </c>
      <c r="AB17275">
        <v>0</v>
      </c>
      <c r="AC17275">
        <v>0</v>
      </c>
      <c r="AD17275">
        <v>0</v>
      </c>
      <c r="AE17275" t="str">
        <f t="shared" si="1883"/>
        <v>MDKJ Perera</v>
      </c>
      <c r="AF17275" t="str">
        <f t="shared" si="1884"/>
        <v>MDKJ Pererav Australia42577</v>
      </c>
      <c r="AG17275">
        <v>0</v>
      </c>
      <c r="AH17275">
        <f t="shared" si="1885"/>
        <v>20</v>
      </c>
      <c r="AI17275">
        <v>0</v>
      </c>
      <c r="AJ17275">
        <f t="shared" si="1886"/>
        <v>15</v>
      </c>
      <c r="AK17275">
        <f t="shared" si="1887"/>
        <v>0.17094017094017094</v>
      </c>
      <c r="AL17275">
        <f t="shared" si="1888"/>
        <v>7.281553398058252E-2</v>
      </c>
      <c r="AM17275">
        <f t="shared" si="1889"/>
        <v>2.3475783475783478</v>
      </c>
    </row>
    <row r="17276" spans="1:39" x14ac:dyDescent="0.3">
      <c r="A17276">
        <v>17275</v>
      </c>
      <c r="B17276" t="s">
        <v>670</v>
      </c>
      <c r="C17276" t="s">
        <v>128</v>
      </c>
      <c r="D17276">
        <v>23</v>
      </c>
      <c r="E17276" t="s">
        <v>123</v>
      </c>
      <c r="F17276">
        <v>94</v>
      </c>
      <c r="G17276">
        <v>80</v>
      </c>
      <c r="H17276">
        <v>1</v>
      </c>
      <c r="I17276">
        <v>0</v>
      </c>
      <c r="J17276">
        <v>28.75</v>
      </c>
      <c r="K17276">
        <v>2</v>
      </c>
      <c r="L17276" t="s">
        <v>34</v>
      </c>
      <c r="M17276" t="s">
        <v>89</v>
      </c>
      <c r="N17276">
        <v>42577</v>
      </c>
      <c r="O17276" t="s">
        <v>2754</v>
      </c>
      <c r="P17276">
        <v>203</v>
      </c>
      <c r="Q17276">
        <v>476</v>
      </c>
      <c r="R17276" t="s">
        <v>115</v>
      </c>
      <c r="S17276">
        <v>10</v>
      </c>
      <c r="T17276">
        <v>0.11330049261083744</v>
      </c>
      <c r="U17276">
        <v>0.16806722689075632</v>
      </c>
      <c r="V17276">
        <v>0.67413793103448272</v>
      </c>
      <c r="W17276">
        <v>9.5500000000000007</v>
      </c>
      <c r="X17276">
        <v>19.86</v>
      </c>
      <c r="Y17276" t="s">
        <v>986</v>
      </c>
      <c r="Z17276">
        <v>0</v>
      </c>
      <c r="AA17276">
        <v>1</v>
      </c>
      <c r="AB17276">
        <v>0</v>
      </c>
      <c r="AC17276">
        <v>0</v>
      </c>
      <c r="AD17276">
        <v>0</v>
      </c>
      <c r="AE17276" t="str">
        <f t="shared" si="1883"/>
        <v>SNJ O'Keefe</v>
      </c>
      <c r="AF17276" t="str">
        <f t="shared" si="1884"/>
        <v>SNJ O'Keefev Sri Lanka42577</v>
      </c>
      <c r="AG17276">
        <v>0</v>
      </c>
      <c r="AH17276">
        <f t="shared" si="1885"/>
        <v>23</v>
      </c>
      <c r="AI17276">
        <v>0</v>
      </c>
      <c r="AJ17276">
        <f t="shared" si="1886"/>
        <v>80</v>
      </c>
      <c r="AK17276">
        <f t="shared" si="1887"/>
        <v>0.11330049261083744</v>
      </c>
      <c r="AL17276">
        <f t="shared" si="1888"/>
        <v>0.16806722689075632</v>
      </c>
      <c r="AM17276">
        <f t="shared" si="1889"/>
        <v>0.67413793103448272</v>
      </c>
    </row>
    <row r="17277" spans="1:39" x14ac:dyDescent="0.3">
      <c r="A17277">
        <v>17276</v>
      </c>
      <c r="B17277" t="s">
        <v>721</v>
      </c>
      <c r="C17277" t="s">
        <v>249</v>
      </c>
      <c r="D17277">
        <v>24</v>
      </c>
      <c r="E17277" t="s">
        <v>123</v>
      </c>
      <c r="F17277">
        <v>54</v>
      </c>
      <c r="G17277">
        <v>38</v>
      </c>
      <c r="H17277">
        <v>3</v>
      </c>
      <c r="I17277">
        <v>1</v>
      </c>
      <c r="J17277">
        <v>63.15</v>
      </c>
      <c r="K17277">
        <v>1</v>
      </c>
      <c r="L17277" t="s">
        <v>11</v>
      </c>
      <c r="M17277" t="s">
        <v>89</v>
      </c>
      <c r="N17277">
        <v>42577</v>
      </c>
      <c r="O17277" t="s">
        <v>2753</v>
      </c>
      <c r="P17277">
        <v>117</v>
      </c>
      <c r="Q17277">
        <v>206</v>
      </c>
      <c r="R17277" t="s">
        <v>116</v>
      </c>
      <c r="S17277">
        <v>10</v>
      </c>
      <c r="T17277">
        <v>0.20512820512820512</v>
      </c>
      <c r="U17277">
        <v>0.18446601941747573</v>
      </c>
      <c r="V17277">
        <v>1.1120107962213226</v>
      </c>
      <c r="W17277">
        <v>39.869999999999997</v>
      </c>
      <c r="X17277">
        <v>56.73</v>
      </c>
      <c r="Y17277" t="s">
        <v>992</v>
      </c>
      <c r="Z17277">
        <v>1</v>
      </c>
      <c r="AA17277">
        <v>0</v>
      </c>
      <c r="AB17277">
        <v>0</v>
      </c>
      <c r="AC17277">
        <v>0</v>
      </c>
      <c r="AD17277">
        <v>0</v>
      </c>
      <c r="AE17277" t="str">
        <f t="shared" si="1883"/>
        <v>DM de Silva</v>
      </c>
      <c r="AF17277" t="str">
        <f t="shared" si="1884"/>
        <v>DM de Silvav Australia42577</v>
      </c>
      <c r="AG17277">
        <v>0</v>
      </c>
      <c r="AH17277">
        <f t="shared" si="1885"/>
        <v>24</v>
      </c>
      <c r="AI17277">
        <v>0</v>
      </c>
      <c r="AJ17277">
        <f t="shared" si="1886"/>
        <v>38</v>
      </c>
      <c r="AK17277">
        <f t="shared" si="1887"/>
        <v>0.20512820512820512</v>
      </c>
      <c r="AL17277">
        <f t="shared" si="1888"/>
        <v>0.18446601941747573</v>
      </c>
      <c r="AM17277">
        <f t="shared" si="1889"/>
        <v>1.1120107962213226</v>
      </c>
    </row>
    <row r="17278" spans="1:39" x14ac:dyDescent="0.3">
      <c r="A17278">
        <v>17277</v>
      </c>
      <c r="B17278" t="s">
        <v>669</v>
      </c>
      <c r="C17278" t="s">
        <v>128</v>
      </c>
      <c r="D17278">
        <v>25</v>
      </c>
      <c r="E17278" t="s">
        <v>123</v>
      </c>
      <c r="F17278">
        <v>48</v>
      </c>
      <c r="G17278">
        <v>37</v>
      </c>
      <c r="H17278">
        <v>3</v>
      </c>
      <c r="I17278">
        <v>0</v>
      </c>
      <c r="J17278">
        <v>67.56</v>
      </c>
      <c r="K17278">
        <v>4</v>
      </c>
      <c r="L17278" t="s">
        <v>34</v>
      </c>
      <c r="M17278" t="s">
        <v>89</v>
      </c>
      <c r="N17278">
        <v>42577</v>
      </c>
      <c r="O17278" t="s">
        <v>2756</v>
      </c>
      <c r="P17278">
        <v>161</v>
      </c>
      <c r="Q17278">
        <v>531</v>
      </c>
      <c r="R17278" t="s">
        <v>115</v>
      </c>
      <c r="S17278">
        <v>10</v>
      </c>
      <c r="T17278">
        <v>0.15527950310559005</v>
      </c>
      <c r="U17278">
        <v>6.9679849340866296E-2</v>
      </c>
      <c r="V17278">
        <v>2.2284707067315761</v>
      </c>
      <c r="W17278">
        <v>25.2</v>
      </c>
      <c r="X17278">
        <v>50.68</v>
      </c>
      <c r="Y17278" t="s">
        <v>983</v>
      </c>
      <c r="Z17278">
        <v>0</v>
      </c>
      <c r="AA17278">
        <v>0</v>
      </c>
      <c r="AB17278">
        <v>1</v>
      </c>
      <c r="AC17278">
        <v>0</v>
      </c>
      <c r="AD17278">
        <v>0</v>
      </c>
      <c r="AE17278" t="str">
        <f t="shared" si="1883"/>
        <v>MR Marsh</v>
      </c>
      <c r="AF17278" t="str">
        <f t="shared" si="1884"/>
        <v>MR Marshv Sri Lanka42577</v>
      </c>
      <c r="AG17278">
        <v>0</v>
      </c>
      <c r="AH17278">
        <f t="shared" si="1885"/>
        <v>25</v>
      </c>
      <c r="AI17278">
        <v>0</v>
      </c>
      <c r="AJ17278">
        <f t="shared" si="1886"/>
        <v>37</v>
      </c>
      <c r="AK17278">
        <f t="shared" si="1887"/>
        <v>0.15527950310559005</v>
      </c>
      <c r="AL17278">
        <f t="shared" si="1888"/>
        <v>6.9679849340866296E-2</v>
      </c>
      <c r="AM17278">
        <f t="shared" si="1889"/>
        <v>2.2284707067315761</v>
      </c>
    </row>
    <row r="17279" spans="1:39" x14ac:dyDescent="0.3">
      <c r="A17279">
        <v>17278</v>
      </c>
      <c r="B17279" t="s">
        <v>518</v>
      </c>
      <c r="C17279" t="s">
        <v>128</v>
      </c>
      <c r="D17279">
        <v>26</v>
      </c>
      <c r="E17279" t="s">
        <v>123</v>
      </c>
      <c r="F17279">
        <v>81</v>
      </c>
      <c r="G17279">
        <v>62</v>
      </c>
      <c r="H17279">
        <v>4</v>
      </c>
      <c r="I17279">
        <v>0</v>
      </c>
      <c r="J17279">
        <v>41.93</v>
      </c>
      <c r="K17279">
        <v>2</v>
      </c>
      <c r="L17279" t="s">
        <v>34</v>
      </c>
      <c r="M17279" t="s">
        <v>89</v>
      </c>
      <c r="N17279">
        <v>42577</v>
      </c>
      <c r="O17279" t="s">
        <v>2754</v>
      </c>
      <c r="P17279">
        <v>203</v>
      </c>
      <c r="Q17279">
        <v>476</v>
      </c>
      <c r="R17279" t="s">
        <v>115</v>
      </c>
      <c r="S17279">
        <v>10</v>
      </c>
      <c r="T17279">
        <v>0.12807881773399016</v>
      </c>
      <c r="U17279">
        <v>0.13025210084033614</v>
      </c>
      <c r="V17279">
        <v>0.98331479421579537</v>
      </c>
      <c r="W17279">
        <v>40.659999999999997</v>
      </c>
      <c r="X17279">
        <v>50.55</v>
      </c>
      <c r="Y17279" t="s">
        <v>992</v>
      </c>
      <c r="Z17279">
        <v>1</v>
      </c>
      <c r="AA17279">
        <v>0</v>
      </c>
      <c r="AB17279">
        <v>0</v>
      </c>
      <c r="AC17279">
        <v>0</v>
      </c>
      <c r="AD17279">
        <v>0</v>
      </c>
      <c r="AE17279" t="str">
        <f t="shared" si="1883"/>
        <v>UT Khawaja</v>
      </c>
      <c r="AF17279" t="str">
        <f t="shared" si="1884"/>
        <v>UT Khawajav Sri Lanka42577</v>
      </c>
      <c r="AG17279">
        <v>0</v>
      </c>
      <c r="AH17279">
        <f t="shared" si="1885"/>
        <v>26</v>
      </c>
      <c r="AI17279">
        <v>0</v>
      </c>
      <c r="AJ17279">
        <f t="shared" si="1886"/>
        <v>62</v>
      </c>
      <c r="AK17279">
        <f t="shared" si="1887"/>
        <v>0.12807881773399016</v>
      </c>
      <c r="AL17279">
        <f t="shared" si="1888"/>
        <v>0.13025210084033614</v>
      </c>
      <c r="AM17279">
        <f t="shared" si="1889"/>
        <v>0.98331479421579537</v>
      </c>
    </row>
    <row r="17280" spans="1:39" x14ac:dyDescent="0.3">
      <c r="A17280">
        <v>17279</v>
      </c>
      <c r="B17280" t="s">
        <v>682</v>
      </c>
      <c r="C17280" t="s">
        <v>128</v>
      </c>
      <c r="D17280">
        <v>29</v>
      </c>
      <c r="E17280" t="s">
        <v>123</v>
      </c>
      <c r="F17280">
        <v>63</v>
      </c>
      <c r="G17280">
        <v>57</v>
      </c>
      <c r="H17280">
        <v>2</v>
      </c>
      <c r="I17280">
        <v>1</v>
      </c>
      <c r="J17280">
        <v>50.87</v>
      </c>
      <c r="K17280">
        <v>4</v>
      </c>
      <c r="L17280" t="s">
        <v>34</v>
      </c>
      <c r="M17280" t="s">
        <v>89</v>
      </c>
      <c r="N17280">
        <v>42577</v>
      </c>
      <c r="O17280" t="s">
        <v>2756</v>
      </c>
      <c r="P17280">
        <v>161</v>
      </c>
      <c r="Q17280">
        <v>531</v>
      </c>
      <c r="R17280" t="s">
        <v>115</v>
      </c>
      <c r="S17280">
        <v>10</v>
      </c>
      <c r="T17280">
        <v>0.18012422360248448</v>
      </c>
      <c r="U17280">
        <v>0.10734463276836158</v>
      </c>
      <c r="V17280">
        <v>1.6779993461915661</v>
      </c>
      <c r="W17280">
        <v>36.97</v>
      </c>
      <c r="X17280">
        <v>56.39</v>
      </c>
      <c r="Y17280" t="s">
        <v>992</v>
      </c>
      <c r="Z17280">
        <v>1</v>
      </c>
      <c r="AA17280">
        <v>0</v>
      </c>
      <c r="AB17280">
        <v>0</v>
      </c>
      <c r="AC17280">
        <v>0</v>
      </c>
      <c r="AD17280">
        <v>0</v>
      </c>
      <c r="AE17280" t="str">
        <f t="shared" si="1883"/>
        <v>JA Burns</v>
      </c>
      <c r="AF17280" t="str">
        <f t="shared" si="1884"/>
        <v>JA Burnsv Sri Lanka42577</v>
      </c>
      <c r="AG17280">
        <v>0</v>
      </c>
      <c r="AH17280">
        <f t="shared" si="1885"/>
        <v>29</v>
      </c>
      <c r="AI17280">
        <v>0</v>
      </c>
      <c r="AJ17280">
        <f t="shared" si="1886"/>
        <v>57</v>
      </c>
      <c r="AK17280">
        <f t="shared" si="1887"/>
        <v>0.18012422360248448</v>
      </c>
      <c r="AL17280">
        <f t="shared" si="1888"/>
        <v>0.10734463276836158</v>
      </c>
      <c r="AM17280">
        <f t="shared" si="1889"/>
        <v>1.6779993461915661</v>
      </c>
    </row>
    <row r="17281" spans="1:39" x14ac:dyDescent="0.3">
      <c r="A17281">
        <v>17280</v>
      </c>
      <c r="B17281" t="s">
        <v>495</v>
      </c>
      <c r="C17281" t="s">
        <v>128</v>
      </c>
      <c r="D17281">
        <v>30</v>
      </c>
      <c r="E17281" t="s">
        <v>123</v>
      </c>
      <c r="F17281">
        <v>65</v>
      </c>
      <c r="G17281">
        <v>53</v>
      </c>
      <c r="H17281">
        <v>3</v>
      </c>
      <c r="I17281">
        <v>0</v>
      </c>
      <c r="J17281">
        <v>56.6</v>
      </c>
      <c r="K17281">
        <v>2</v>
      </c>
      <c r="L17281" t="s">
        <v>34</v>
      </c>
      <c r="M17281" t="s">
        <v>89</v>
      </c>
      <c r="N17281">
        <v>42577</v>
      </c>
      <c r="O17281" t="s">
        <v>2754</v>
      </c>
      <c r="P17281">
        <v>203</v>
      </c>
      <c r="Q17281">
        <v>476</v>
      </c>
      <c r="R17281" t="s">
        <v>115</v>
      </c>
      <c r="S17281">
        <v>10</v>
      </c>
      <c r="T17281">
        <v>0.14778325123152711</v>
      </c>
      <c r="U17281">
        <v>0.11134453781512606</v>
      </c>
      <c r="V17281">
        <v>1.3272608978529603</v>
      </c>
      <c r="W17281">
        <v>60.84</v>
      </c>
      <c r="X17281">
        <v>54.91</v>
      </c>
      <c r="Y17281" t="s">
        <v>1045</v>
      </c>
      <c r="Z17281">
        <v>0</v>
      </c>
      <c r="AA17281">
        <v>0</v>
      </c>
      <c r="AB17281">
        <v>0</v>
      </c>
      <c r="AC17281">
        <v>0</v>
      </c>
      <c r="AD17281">
        <v>1</v>
      </c>
      <c r="AE17281" t="str">
        <f t="shared" si="1883"/>
        <v>SPD Smith</v>
      </c>
      <c r="AF17281" t="str">
        <f t="shared" si="1884"/>
        <v>SPD Smithv Sri Lanka42577</v>
      </c>
      <c r="AG17281">
        <v>0</v>
      </c>
      <c r="AH17281">
        <f t="shared" si="1885"/>
        <v>30</v>
      </c>
      <c r="AI17281">
        <v>0</v>
      </c>
      <c r="AJ17281">
        <f t="shared" si="1886"/>
        <v>53</v>
      </c>
      <c r="AK17281">
        <f t="shared" si="1887"/>
        <v>0.14778325123152711</v>
      </c>
      <c r="AL17281">
        <f t="shared" si="1888"/>
        <v>0.11134453781512606</v>
      </c>
      <c r="AM17281">
        <f t="shared" si="1889"/>
        <v>1.3272608978529603</v>
      </c>
    </row>
    <row r="17282" spans="1:39" x14ac:dyDescent="0.3">
      <c r="A17282">
        <v>17281</v>
      </c>
      <c r="B17282" t="s">
        <v>669</v>
      </c>
      <c r="C17282" t="s">
        <v>128</v>
      </c>
      <c r="D17282">
        <v>31</v>
      </c>
      <c r="E17282" t="s">
        <v>123</v>
      </c>
      <c r="F17282">
        <v>76</v>
      </c>
      <c r="G17282">
        <v>63</v>
      </c>
      <c r="H17282">
        <v>5</v>
      </c>
      <c r="I17282">
        <v>0</v>
      </c>
      <c r="J17282">
        <v>49.2</v>
      </c>
      <c r="K17282">
        <v>2</v>
      </c>
      <c r="L17282" t="s">
        <v>34</v>
      </c>
      <c r="M17282" t="s">
        <v>89</v>
      </c>
      <c r="N17282">
        <v>42577</v>
      </c>
      <c r="O17282" t="s">
        <v>2754</v>
      </c>
      <c r="P17282">
        <v>203</v>
      </c>
      <c r="Q17282">
        <v>476</v>
      </c>
      <c r="R17282" t="s">
        <v>115</v>
      </c>
      <c r="S17282">
        <v>10</v>
      </c>
      <c r="T17282">
        <v>0.15270935960591134</v>
      </c>
      <c r="U17282">
        <v>0.13235294117647059</v>
      </c>
      <c r="V17282">
        <v>1.1538040503557745</v>
      </c>
      <c r="W17282">
        <v>25.2</v>
      </c>
      <c r="X17282">
        <v>50.68</v>
      </c>
      <c r="Y17282" t="s">
        <v>983</v>
      </c>
      <c r="Z17282">
        <v>0</v>
      </c>
      <c r="AA17282">
        <v>0</v>
      </c>
      <c r="AB17282">
        <v>1</v>
      </c>
      <c r="AC17282">
        <v>0</v>
      </c>
      <c r="AD17282">
        <v>0</v>
      </c>
      <c r="AE17282" t="str">
        <f t="shared" si="1883"/>
        <v>MR Marsh</v>
      </c>
      <c r="AF17282" t="str">
        <f t="shared" si="1884"/>
        <v>MR Marshv Sri Lanka42577</v>
      </c>
      <c r="AG17282">
        <v>0</v>
      </c>
      <c r="AH17282">
        <f t="shared" si="1885"/>
        <v>31</v>
      </c>
      <c r="AI17282">
        <v>0</v>
      </c>
      <c r="AJ17282">
        <f t="shared" si="1886"/>
        <v>63</v>
      </c>
      <c r="AK17282">
        <f t="shared" si="1887"/>
        <v>0.15270935960591134</v>
      </c>
      <c r="AL17282">
        <f t="shared" si="1888"/>
        <v>0.13235294117647059</v>
      </c>
      <c r="AM17282">
        <f t="shared" si="1889"/>
        <v>1.1538040503557745</v>
      </c>
    </row>
    <row r="17283" spans="1:39" x14ac:dyDescent="0.3">
      <c r="A17283">
        <v>17282</v>
      </c>
      <c r="B17283" t="s">
        <v>248</v>
      </c>
      <c r="C17283" t="s">
        <v>249</v>
      </c>
      <c r="D17283">
        <v>35</v>
      </c>
      <c r="E17283" t="s">
        <v>123</v>
      </c>
      <c r="F17283">
        <v>62</v>
      </c>
      <c r="G17283">
        <v>34</v>
      </c>
      <c r="H17283">
        <v>6</v>
      </c>
      <c r="I17283">
        <v>0</v>
      </c>
      <c r="J17283">
        <v>102.94</v>
      </c>
      <c r="K17283">
        <v>3</v>
      </c>
      <c r="L17283" t="s">
        <v>11</v>
      </c>
      <c r="M17283" t="s">
        <v>89</v>
      </c>
      <c r="N17283">
        <v>42577</v>
      </c>
      <c r="O17283" t="s">
        <v>2755</v>
      </c>
      <c r="P17283">
        <v>353</v>
      </c>
      <c r="Q17283">
        <v>562</v>
      </c>
      <c r="R17283" t="s">
        <v>116</v>
      </c>
      <c r="S17283">
        <v>10</v>
      </c>
      <c r="T17283">
        <v>9.9150141643059492E-2</v>
      </c>
      <c r="U17283">
        <v>6.0498220640569395E-2</v>
      </c>
      <c r="V17283">
        <v>1.6388935177470423</v>
      </c>
      <c r="W17283">
        <v>15.23</v>
      </c>
      <c r="X17283">
        <v>51.4</v>
      </c>
      <c r="Y17283" t="s">
        <v>983</v>
      </c>
      <c r="Z17283">
        <v>0</v>
      </c>
      <c r="AA17283">
        <v>0</v>
      </c>
      <c r="AB17283">
        <v>1</v>
      </c>
      <c r="AC17283">
        <v>0</v>
      </c>
      <c r="AD17283">
        <v>0</v>
      </c>
      <c r="AE17283" t="str">
        <f t="shared" ref="AE17283:AE17346" si="1890">TRIM(B17283)</f>
        <v>HMRKB Herath</v>
      </c>
      <c r="AF17283" t="str">
        <f t="shared" ref="AF17283:AF17346" si="1891">_xlfn.CONCAT(AE17283,L17283,N17283)</f>
        <v>HMRKB Herathv Australia42577</v>
      </c>
      <c r="AG17283">
        <v>0</v>
      </c>
      <c r="AH17283">
        <f t="shared" ref="AH17283:AH17346" si="1892">AG17283+D17283</f>
        <v>35</v>
      </c>
      <c r="AI17283">
        <v>0</v>
      </c>
      <c r="AJ17283">
        <f t="shared" ref="AJ17283:AJ17346" si="1893">AI17283+G17283</f>
        <v>34</v>
      </c>
      <c r="AK17283">
        <f t="shared" ref="AK17283:AK17346" si="1894">AH17283/P17283</f>
        <v>9.9150141643059492E-2</v>
      </c>
      <c r="AL17283">
        <f t="shared" ref="AL17283:AL17346" si="1895">AJ17283/Q17283</f>
        <v>6.0498220640569395E-2</v>
      </c>
      <c r="AM17283">
        <f t="shared" ref="AM17283:AM17346" si="1896">AK17283/AL17283</f>
        <v>1.6388935177470423</v>
      </c>
    </row>
    <row r="17284" spans="1:39" x14ac:dyDescent="0.3">
      <c r="A17284">
        <v>17283</v>
      </c>
      <c r="B17284" t="s">
        <v>721</v>
      </c>
      <c r="C17284" t="s">
        <v>249</v>
      </c>
      <c r="D17284">
        <v>36</v>
      </c>
      <c r="E17284" t="s">
        <v>123</v>
      </c>
      <c r="F17284">
        <v>80</v>
      </c>
      <c r="G17284">
        <v>62</v>
      </c>
      <c r="H17284">
        <v>3</v>
      </c>
      <c r="I17284">
        <v>0</v>
      </c>
      <c r="J17284">
        <v>58.06</v>
      </c>
      <c r="K17284">
        <v>3</v>
      </c>
      <c r="L17284" t="s">
        <v>11</v>
      </c>
      <c r="M17284" t="s">
        <v>89</v>
      </c>
      <c r="N17284">
        <v>42577</v>
      </c>
      <c r="O17284" t="s">
        <v>2755</v>
      </c>
      <c r="P17284">
        <v>353</v>
      </c>
      <c r="Q17284">
        <v>562</v>
      </c>
      <c r="R17284" t="s">
        <v>116</v>
      </c>
      <c r="S17284">
        <v>10</v>
      </c>
      <c r="T17284">
        <v>0.10198300283286119</v>
      </c>
      <c r="U17284">
        <v>0.1103202846975089</v>
      </c>
      <c r="V17284">
        <v>0.92442657406561268</v>
      </c>
      <c r="W17284">
        <v>39.869999999999997</v>
      </c>
      <c r="X17284">
        <v>56.73</v>
      </c>
      <c r="Y17284" t="s">
        <v>992</v>
      </c>
      <c r="Z17284">
        <v>1</v>
      </c>
      <c r="AA17284">
        <v>0</v>
      </c>
      <c r="AB17284">
        <v>0</v>
      </c>
      <c r="AC17284">
        <v>0</v>
      </c>
      <c r="AD17284">
        <v>0</v>
      </c>
      <c r="AE17284" t="str">
        <f t="shared" si="1890"/>
        <v>DM de Silva</v>
      </c>
      <c r="AF17284" t="str">
        <f t="shared" si="1891"/>
        <v>DM de Silvav Australia42577</v>
      </c>
      <c r="AG17284">
        <v>0</v>
      </c>
      <c r="AH17284">
        <f t="shared" si="1892"/>
        <v>36</v>
      </c>
      <c r="AI17284">
        <v>0</v>
      </c>
      <c r="AJ17284">
        <f t="shared" si="1893"/>
        <v>62</v>
      </c>
      <c r="AK17284">
        <f t="shared" si="1894"/>
        <v>0.10198300283286119</v>
      </c>
      <c r="AL17284">
        <f t="shared" si="1895"/>
        <v>0.1103202846975089</v>
      </c>
      <c r="AM17284">
        <f t="shared" si="1896"/>
        <v>0.92442657406561268</v>
      </c>
    </row>
    <row r="17285" spans="1:39" x14ac:dyDescent="0.3">
      <c r="A17285">
        <v>17284</v>
      </c>
      <c r="B17285" t="s">
        <v>570</v>
      </c>
      <c r="C17285" t="s">
        <v>249</v>
      </c>
      <c r="D17285">
        <v>42</v>
      </c>
      <c r="E17285" t="s">
        <v>123</v>
      </c>
      <c r="F17285">
        <v>118</v>
      </c>
      <c r="G17285">
        <v>100</v>
      </c>
      <c r="H17285">
        <v>4</v>
      </c>
      <c r="I17285">
        <v>0</v>
      </c>
      <c r="J17285">
        <v>42</v>
      </c>
      <c r="K17285">
        <v>3</v>
      </c>
      <c r="L17285" t="s">
        <v>11</v>
      </c>
      <c r="M17285" t="s">
        <v>89</v>
      </c>
      <c r="N17285">
        <v>42577</v>
      </c>
      <c r="O17285" t="s">
        <v>2755</v>
      </c>
      <c r="P17285">
        <v>353</v>
      </c>
      <c r="Q17285">
        <v>562</v>
      </c>
      <c r="R17285" t="s">
        <v>116</v>
      </c>
      <c r="S17285">
        <v>10</v>
      </c>
      <c r="T17285">
        <v>0.11898016997167139</v>
      </c>
      <c r="U17285">
        <v>0.17793594306049823</v>
      </c>
      <c r="V17285">
        <v>0.66866855524079316</v>
      </c>
      <c r="W17285">
        <v>39.409999999999997</v>
      </c>
      <c r="X17285">
        <v>48.43</v>
      </c>
      <c r="Y17285" t="s">
        <v>992</v>
      </c>
      <c r="Z17285">
        <v>1</v>
      </c>
      <c r="AA17285">
        <v>0</v>
      </c>
      <c r="AB17285">
        <v>0</v>
      </c>
      <c r="AC17285">
        <v>0</v>
      </c>
      <c r="AD17285">
        <v>0</v>
      </c>
      <c r="AE17285" t="str">
        <f t="shared" si="1890"/>
        <v>LD Chandimal</v>
      </c>
      <c r="AF17285" t="str">
        <f t="shared" si="1891"/>
        <v>LD Chandimalv Australia42577</v>
      </c>
      <c r="AG17285">
        <v>0</v>
      </c>
      <c r="AH17285">
        <f t="shared" si="1892"/>
        <v>42</v>
      </c>
      <c r="AI17285">
        <v>0</v>
      </c>
      <c r="AJ17285">
        <f t="shared" si="1893"/>
        <v>100</v>
      </c>
      <c r="AK17285">
        <f t="shared" si="1894"/>
        <v>0.11898016997167139</v>
      </c>
      <c r="AL17285">
        <f t="shared" si="1895"/>
        <v>0.17793594306049823</v>
      </c>
      <c r="AM17285">
        <f t="shared" si="1896"/>
        <v>0.66866855524079316</v>
      </c>
    </row>
    <row r="17286" spans="1:39" x14ac:dyDescent="0.3">
      <c r="A17286">
        <v>17285</v>
      </c>
      <c r="B17286" t="s">
        <v>694</v>
      </c>
      <c r="C17286" t="s">
        <v>128</v>
      </c>
      <c r="D17286">
        <v>47</v>
      </c>
      <c r="E17286" t="s">
        <v>123</v>
      </c>
      <c r="F17286">
        <v>147</v>
      </c>
      <c r="G17286">
        <v>115</v>
      </c>
      <c r="H17286">
        <v>3</v>
      </c>
      <c r="I17286">
        <v>0</v>
      </c>
      <c r="J17286">
        <v>40.86</v>
      </c>
      <c r="K17286">
        <v>2</v>
      </c>
      <c r="L17286" t="s">
        <v>34</v>
      </c>
      <c r="M17286" t="s">
        <v>89</v>
      </c>
      <c r="N17286">
        <v>42577</v>
      </c>
      <c r="O17286" t="s">
        <v>2754</v>
      </c>
      <c r="P17286">
        <v>203</v>
      </c>
      <c r="Q17286">
        <v>476</v>
      </c>
      <c r="R17286" t="s">
        <v>115</v>
      </c>
      <c r="S17286">
        <v>10</v>
      </c>
      <c r="T17286">
        <v>0.23152709359605911</v>
      </c>
      <c r="U17286">
        <v>0.24159663865546219</v>
      </c>
      <c r="V17286">
        <v>0.95832083958020986</v>
      </c>
      <c r="W17286">
        <v>61.87</v>
      </c>
      <c r="X17286">
        <v>55.68</v>
      </c>
      <c r="Y17286" t="s">
        <v>1045</v>
      </c>
      <c r="Z17286">
        <v>0</v>
      </c>
      <c r="AA17286">
        <v>0</v>
      </c>
      <c r="AB17286">
        <v>0</v>
      </c>
      <c r="AC17286">
        <v>0</v>
      </c>
      <c r="AD17286">
        <v>1</v>
      </c>
      <c r="AE17286" t="str">
        <f t="shared" si="1890"/>
        <v>AC Voges</v>
      </c>
      <c r="AF17286" t="str">
        <f t="shared" si="1891"/>
        <v>AC Vogesv Sri Lanka42577</v>
      </c>
      <c r="AG17286">
        <v>0</v>
      </c>
      <c r="AH17286">
        <f t="shared" si="1892"/>
        <v>47</v>
      </c>
      <c r="AI17286">
        <v>0</v>
      </c>
      <c r="AJ17286">
        <f t="shared" si="1893"/>
        <v>115</v>
      </c>
      <c r="AK17286">
        <f t="shared" si="1894"/>
        <v>0.23152709359605911</v>
      </c>
      <c r="AL17286">
        <f t="shared" si="1895"/>
        <v>0.24159663865546219</v>
      </c>
      <c r="AM17286">
        <f t="shared" si="1896"/>
        <v>0.95832083958020986</v>
      </c>
    </row>
    <row r="17287" spans="1:39" x14ac:dyDescent="0.3">
      <c r="A17287">
        <v>17286</v>
      </c>
      <c r="B17287" t="s">
        <v>495</v>
      </c>
      <c r="C17287" t="s">
        <v>128</v>
      </c>
      <c r="D17287">
        <v>55</v>
      </c>
      <c r="E17287" t="s">
        <v>123</v>
      </c>
      <c r="F17287">
        <v>151</v>
      </c>
      <c r="G17287">
        <v>125</v>
      </c>
      <c r="H17287">
        <v>1</v>
      </c>
      <c r="I17287">
        <v>0</v>
      </c>
      <c r="J17287">
        <v>44</v>
      </c>
      <c r="K17287">
        <v>4</v>
      </c>
      <c r="L17287" t="s">
        <v>34</v>
      </c>
      <c r="M17287" t="s">
        <v>89</v>
      </c>
      <c r="N17287">
        <v>42577</v>
      </c>
      <c r="O17287" t="s">
        <v>2756</v>
      </c>
      <c r="P17287">
        <v>161</v>
      </c>
      <c r="Q17287">
        <v>531</v>
      </c>
      <c r="R17287" t="s">
        <v>115</v>
      </c>
      <c r="S17287">
        <v>10</v>
      </c>
      <c r="T17287">
        <v>0.34161490683229812</v>
      </c>
      <c r="U17287">
        <v>0.23540489642184556</v>
      </c>
      <c r="V17287">
        <v>1.4511801242236024</v>
      </c>
      <c r="W17287">
        <v>60.84</v>
      </c>
      <c r="X17287">
        <v>54.91</v>
      </c>
      <c r="Y17287" t="s">
        <v>1045</v>
      </c>
      <c r="Z17287">
        <v>0</v>
      </c>
      <c r="AA17287">
        <v>0</v>
      </c>
      <c r="AB17287">
        <v>0</v>
      </c>
      <c r="AC17287">
        <v>0</v>
      </c>
      <c r="AD17287">
        <v>1</v>
      </c>
      <c r="AE17287" t="str">
        <f t="shared" si="1890"/>
        <v>SPD Smith</v>
      </c>
      <c r="AF17287" t="str">
        <f t="shared" si="1891"/>
        <v>SPD Smithv Sri Lanka42577</v>
      </c>
      <c r="AG17287">
        <v>0</v>
      </c>
      <c r="AH17287">
        <f t="shared" si="1892"/>
        <v>55</v>
      </c>
      <c r="AI17287">
        <v>0</v>
      </c>
      <c r="AJ17287">
        <f t="shared" si="1893"/>
        <v>125</v>
      </c>
      <c r="AK17287">
        <f t="shared" si="1894"/>
        <v>0.34161490683229812</v>
      </c>
      <c r="AL17287">
        <f t="shared" si="1895"/>
        <v>0.23540489642184556</v>
      </c>
      <c r="AM17287">
        <f t="shared" si="1896"/>
        <v>1.4511801242236024</v>
      </c>
    </row>
    <row r="17288" spans="1:39" x14ac:dyDescent="0.3">
      <c r="A17288">
        <v>17287</v>
      </c>
      <c r="B17288" t="s">
        <v>705</v>
      </c>
      <c r="C17288" t="s">
        <v>249</v>
      </c>
      <c r="D17288">
        <v>176</v>
      </c>
      <c r="E17288" t="s">
        <v>123</v>
      </c>
      <c r="F17288">
        <v>319</v>
      </c>
      <c r="G17288">
        <v>254</v>
      </c>
      <c r="H17288">
        <v>21</v>
      </c>
      <c r="I17288">
        <v>1</v>
      </c>
      <c r="J17288">
        <v>69.290000000000006</v>
      </c>
      <c r="K17288">
        <v>3</v>
      </c>
      <c r="L17288" t="s">
        <v>11</v>
      </c>
      <c r="M17288" t="s">
        <v>89</v>
      </c>
      <c r="N17288">
        <v>42577</v>
      </c>
      <c r="O17288" t="s">
        <v>2755</v>
      </c>
      <c r="P17288">
        <v>353</v>
      </c>
      <c r="Q17288">
        <v>562</v>
      </c>
      <c r="R17288" t="s">
        <v>116</v>
      </c>
      <c r="S17288">
        <v>10</v>
      </c>
      <c r="T17288">
        <v>0.49858356940509913</v>
      </c>
      <c r="U17288">
        <v>0.45195729537366547</v>
      </c>
      <c r="V17288">
        <v>1.1031652204947469</v>
      </c>
      <c r="W17288">
        <v>34.729999999999997</v>
      </c>
      <c r="X17288">
        <v>55.14</v>
      </c>
      <c r="Y17288" t="s">
        <v>992</v>
      </c>
      <c r="Z17288">
        <v>1</v>
      </c>
      <c r="AA17288">
        <v>0</v>
      </c>
      <c r="AB17288">
        <v>0</v>
      </c>
      <c r="AC17288">
        <v>0</v>
      </c>
      <c r="AD17288">
        <v>0</v>
      </c>
      <c r="AE17288" t="str">
        <f t="shared" si="1890"/>
        <v>BKG Mendis</v>
      </c>
      <c r="AF17288" t="str">
        <f t="shared" si="1891"/>
        <v>BKG Mendisv Australia42577</v>
      </c>
      <c r="AG17288">
        <v>0</v>
      </c>
      <c r="AH17288">
        <f t="shared" si="1892"/>
        <v>176</v>
      </c>
      <c r="AI17288">
        <v>0</v>
      </c>
      <c r="AJ17288">
        <f t="shared" si="1893"/>
        <v>254</v>
      </c>
      <c r="AK17288">
        <f t="shared" si="1894"/>
        <v>0.49858356940509913</v>
      </c>
      <c r="AL17288">
        <f t="shared" si="1895"/>
        <v>0.45195729537366547</v>
      </c>
      <c r="AM17288">
        <f t="shared" si="1896"/>
        <v>1.1031652204947469</v>
      </c>
    </row>
    <row r="17289" spans="1:39" x14ac:dyDescent="0.3">
      <c r="A17289">
        <v>17288</v>
      </c>
      <c r="B17289" t="s">
        <v>678</v>
      </c>
      <c r="C17289" t="s">
        <v>128</v>
      </c>
      <c r="D17289">
        <v>0</v>
      </c>
      <c r="E17289" t="s">
        <v>122</v>
      </c>
      <c r="F17289">
        <v>8</v>
      </c>
      <c r="G17289">
        <v>7</v>
      </c>
      <c r="H17289">
        <v>0</v>
      </c>
      <c r="I17289">
        <v>0</v>
      </c>
      <c r="J17289">
        <v>0</v>
      </c>
      <c r="K17289">
        <v>4</v>
      </c>
      <c r="L17289" t="s">
        <v>34</v>
      </c>
      <c r="M17289" t="s">
        <v>89</v>
      </c>
      <c r="N17289">
        <v>42577</v>
      </c>
      <c r="O17289" t="s">
        <v>2756</v>
      </c>
      <c r="P17289">
        <v>161</v>
      </c>
      <c r="Q17289">
        <v>531</v>
      </c>
      <c r="R17289" t="s">
        <v>115</v>
      </c>
      <c r="S17289">
        <v>10</v>
      </c>
      <c r="T17289">
        <v>0</v>
      </c>
      <c r="U17289">
        <v>1.3182674199623353E-2</v>
      </c>
      <c r="V17289">
        <v>0</v>
      </c>
      <c r="W17289">
        <v>12.02</v>
      </c>
      <c r="X17289">
        <v>44.94</v>
      </c>
      <c r="Y17289" t="s">
        <v>986</v>
      </c>
      <c r="Z17289">
        <v>0</v>
      </c>
      <c r="AA17289">
        <v>1</v>
      </c>
      <c r="AB17289">
        <v>0</v>
      </c>
      <c r="AC17289">
        <v>0</v>
      </c>
      <c r="AD17289">
        <v>0</v>
      </c>
      <c r="AE17289" t="str">
        <f t="shared" si="1890"/>
        <v>JR Hazlewood</v>
      </c>
      <c r="AF17289" t="str">
        <f t="shared" si="1891"/>
        <v>JR Hazlewoodv Sri Lanka42577</v>
      </c>
      <c r="AG17289">
        <v>0</v>
      </c>
      <c r="AH17289">
        <f t="shared" si="1892"/>
        <v>0</v>
      </c>
      <c r="AI17289">
        <v>0</v>
      </c>
      <c r="AJ17289">
        <f t="shared" si="1893"/>
        <v>7</v>
      </c>
      <c r="AK17289">
        <f t="shared" si="1894"/>
        <v>0</v>
      </c>
      <c r="AL17289">
        <f t="shared" si="1895"/>
        <v>1.3182674199623353E-2</v>
      </c>
      <c r="AM17289">
        <f t="shared" si="1896"/>
        <v>0</v>
      </c>
    </row>
    <row r="17290" spans="1:39" x14ac:dyDescent="0.3">
      <c r="A17290">
        <v>17289</v>
      </c>
      <c r="B17290" t="s">
        <v>545</v>
      </c>
      <c r="C17290" t="s">
        <v>249</v>
      </c>
      <c r="D17290">
        <v>10</v>
      </c>
      <c r="E17290" t="s">
        <v>122</v>
      </c>
      <c r="F17290">
        <v>23</v>
      </c>
      <c r="G17290">
        <v>12</v>
      </c>
      <c r="H17290">
        <v>2</v>
      </c>
      <c r="I17290">
        <v>0</v>
      </c>
      <c r="J17290">
        <v>83.33</v>
      </c>
      <c r="K17290">
        <v>3</v>
      </c>
      <c r="L17290" t="s">
        <v>11</v>
      </c>
      <c r="M17290" t="s">
        <v>89</v>
      </c>
      <c r="N17290">
        <v>42577</v>
      </c>
      <c r="O17290" t="s">
        <v>2755</v>
      </c>
      <c r="P17290">
        <v>353</v>
      </c>
      <c r="Q17290">
        <v>562</v>
      </c>
      <c r="R17290" t="s">
        <v>116</v>
      </c>
      <c r="S17290">
        <v>10</v>
      </c>
      <c r="T17290">
        <v>2.8328611898016998E-2</v>
      </c>
      <c r="U17290">
        <v>2.1352313167259787E-2</v>
      </c>
      <c r="V17290">
        <v>1.3267233238904628</v>
      </c>
      <c r="W17290">
        <v>4</v>
      </c>
      <c r="X17290">
        <v>36.56</v>
      </c>
      <c r="Y17290" t="s">
        <v>986</v>
      </c>
      <c r="Z17290">
        <v>0</v>
      </c>
      <c r="AA17290">
        <v>1</v>
      </c>
      <c r="AB17290">
        <v>0</v>
      </c>
      <c r="AC17290">
        <v>0</v>
      </c>
      <c r="AD17290">
        <v>0</v>
      </c>
      <c r="AE17290" t="str">
        <f t="shared" si="1890"/>
        <v>N Pradeep</v>
      </c>
      <c r="AF17290" t="str">
        <f t="shared" si="1891"/>
        <v>N Pradeepv Australia42577</v>
      </c>
      <c r="AG17290">
        <v>0</v>
      </c>
      <c r="AH17290">
        <f t="shared" si="1892"/>
        <v>10</v>
      </c>
      <c r="AI17290">
        <v>0</v>
      </c>
      <c r="AJ17290">
        <f t="shared" si="1893"/>
        <v>12</v>
      </c>
      <c r="AK17290">
        <f t="shared" si="1894"/>
        <v>2.8328611898016998E-2</v>
      </c>
      <c r="AL17290">
        <f t="shared" si="1895"/>
        <v>2.1352313167259787E-2</v>
      </c>
      <c r="AM17290">
        <f t="shared" si="1896"/>
        <v>1.3267233238904628</v>
      </c>
    </row>
    <row r="17291" spans="1:39" x14ac:dyDescent="0.3">
      <c r="A17291">
        <v>17290</v>
      </c>
      <c r="B17291" t="s">
        <v>720</v>
      </c>
      <c r="C17291" t="s">
        <v>249</v>
      </c>
      <c r="D17291">
        <v>19</v>
      </c>
      <c r="E17291" t="s">
        <v>122</v>
      </c>
      <c r="F17291">
        <v>21</v>
      </c>
      <c r="G17291">
        <v>15</v>
      </c>
      <c r="H17291">
        <v>4</v>
      </c>
      <c r="I17291">
        <v>0</v>
      </c>
      <c r="J17291">
        <v>126.66</v>
      </c>
      <c r="K17291">
        <v>1</v>
      </c>
      <c r="L17291" t="s">
        <v>11</v>
      </c>
      <c r="M17291" t="s">
        <v>89</v>
      </c>
      <c r="N17291">
        <v>42577</v>
      </c>
      <c r="O17291" t="s">
        <v>2753</v>
      </c>
      <c r="P17291">
        <v>117</v>
      </c>
      <c r="Q17291">
        <v>206</v>
      </c>
      <c r="R17291" t="s">
        <v>116</v>
      </c>
      <c r="S17291">
        <v>10</v>
      </c>
      <c r="T17291">
        <v>0.1623931623931624</v>
      </c>
      <c r="U17291">
        <v>7.281553398058252E-2</v>
      </c>
      <c r="V17291">
        <v>2.2301994301994306</v>
      </c>
      <c r="W17291">
        <v>10.63</v>
      </c>
      <c r="X17291">
        <v>42.7</v>
      </c>
      <c r="Y17291" t="s">
        <v>986</v>
      </c>
      <c r="Z17291">
        <v>0</v>
      </c>
      <c r="AA17291">
        <v>1</v>
      </c>
      <c r="AB17291">
        <v>0</v>
      </c>
      <c r="AC17291">
        <v>0</v>
      </c>
      <c r="AD17291">
        <v>0</v>
      </c>
      <c r="AE17291" t="str">
        <f t="shared" si="1890"/>
        <v>PADLR Sandakan</v>
      </c>
      <c r="AF17291" t="str">
        <f t="shared" si="1891"/>
        <v>PADLR Sandakanv Australia42577</v>
      </c>
      <c r="AG17291">
        <v>0</v>
      </c>
      <c r="AH17291">
        <f t="shared" si="1892"/>
        <v>19</v>
      </c>
      <c r="AI17291">
        <v>0</v>
      </c>
      <c r="AJ17291">
        <f t="shared" si="1893"/>
        <v>15</v>
      </c>
      <c r="AK17291">
        <f t="shared" si="1894"/>
        <v>0.1623931623931624</v>
      </c>
      <c r="AL17291">
        <f t="shared" si="1895"/>
        <v>7.281553398058252E-2</v>
      </c>
      <c r="AM17291">
        <f t="shared" si="1896"/>
        <v>2.2301994301994306</v>
      </c>
    </row>
    <row r="17292" spans="1:39" x14ac:dyDescent="0.3">
      <c r="A17292">
        <v>17291</v>
      </c>
      <c r="B17292" t="s">
        <v>678</v>
      </c>
      <c r="C17292" t="s">
        <v>128</v>
      </c>
      <c r="D17292">
        <v>2</v>
      </c>
      <c r="E17292" t="s">
        <v>122</v>
      </c>
      <c r="F17292">
        <v>19</v>
      </c>
      <c r="G17292">
        <v>18</v>
      </c>
      <c r="H17292">
        <v>0</v>
      </c>
      <c r="I17292">
        <v>0</v>
      </c>
      <c r="J17292">
        <v>11.11</v>
      </c>
      <c r="K17292">
        <v>2</v>
      </c>
      <c r="L17292" t="s">
        <v>34</v>
      </c>
      <c r="M17292" t="s">
        <v>89</v>
      </c>
      <c r="N17292">
        <v>42577</v>
      </c>
      <c r="O17292" t="s">
        <v>2754</v>
      </c>
      <c r="P17292">
        <v>203</v>
      </c>
      <c r="Q17292">
        <v>476</v>
      </c>
      <c r="R17292" t="s">
        <v>115</v>
      </c>
      <c r="S17292">
        <v>10</v>
      </c>
      <c r="T17292">
        <v>9.852216748768473E-3</v>
      </c>
      <c r="U17292">
        <v>3.7815126050420166E-2</v>
      </c>
      <c r="V17292">
        <v>0.26053639846743298</v>
      </c>
      <c r="W17292">
        <v>12.02</v>
      </c>
      <c r="X17292">
        <v>44.94</v>
      </c>
      <c r="Y17292" t="s">
        <v>986</v>
      </c>
      <c r="Z17292">
        <v>0</v>
      </c>
      <c r="AA17292">
        <v>1</v>
      </c>
      <c r="AB17292">
        <v>0</v>
      </c>
      <c r="AC17292">
        <v>0</v>
      </c>
      <c r="AD17292">
        <v>0</v>
      </c>
      <c r="AE17292" t="str">
        <f t="shared" si="1890"/>
        <v>JR Hazlewood</v>
      </c>
      <c r="AF17292" t="str">
        <f t="shared" si="1891"/>
        <v>JR Hazlewoodv Sri Lanka42577</v>
      </c>
      <c r="AG17292">
        <v>0</v>
      </c>
      <c r="AH17292">
        <f t="shared" si="1892"/>
        <v>2</v>
      </c>
      <c r="AI17292">
        <v>0</v>
      </c>
      <c r="AJ17292">
        <f t="shared" si="1893"/>
        <v>18</v>
      </c>
      <c r="AK17292">
        <f t="shared" si="1894"/>
        <v>9.852216748768473E-3</v>
      </c>
      <c r="AL17292">
        <f t="shared" si="1895"/>
        <v>3.7815126050420166E-2</v>
      </c>
      <c r="AM17292">
        <f t="shared" si="1896"/>
        <v>0.26053639846743298</v>
      </c>
    </row>
    <row r="17293" spans="1:39" x14ac:dyDescent="0.3">
      <c r="A17293">
        <v>17292</v>
      </c>
      <c r="B17293" t="s">
        <v>552</v>
      </c>
      <c r="C17293" t="s">
        <v>173</v>
      </c>
      <c r="D17293">
        <v>0</v>
      </c>
      <c r="E17293" t="s">
        <v>123</v>
      </c>
      <c r="F17293">
        <v>2</v>
      </c>
      <c r="G17293">
        <v>3</v>
      </c>
      <c r="H17293">
        <v>0</v>
      </c>
      <c r="I17293">
        <v>0</v>
      </c>
      <c r="J17293">
        <v>0</v>
      </c>
      <c r="K17293">
        <v>1</v>
      </c>
      <c r="L17293" t="s">
        <v>27</v>
      </c>
      <c r="M17293" t="s">
        <v>47</v>
      </c>
      <c r="N17293">
        <v>42579</v>
      </c>
      <c r="O17293" t="s">
        <v>2757</v>
      </c>
      <c r="P17293">
        <v>164</v>
      </c>
      <c r="Q17293">
        <v>467</v>
      </c>
      <c r="R17293" t="s">
        <v>115</v>
      </c>
      <c r="S17293">
        <v>10</v>
      </c>
      <c r="T17293">
        <v>0</v>
      </c>
      <c r="U17293">
        <v>6.4239828693790149E-3</v>
      </c>
      <c r="V17293">
        <v>0</v>
      </c>
      <c r="W17293">
        <v>27.2</v>
      </c>
      <c r="X17293">
        <v>40.57</v>
      </c>
      <c r="Y17293" t="s">
        <v>983</v>
      </c>
      <c r="Z17293">
        <v>0</v>
      </c>
      <c r="AA17293">
        <v>0</v>
      </c>
      <c r="AB17293">
        <v>1</v>
      </c>
      <c r="AC17293">
        <v>0</v>
      </c>
      <c r="AD17293">
        <v>0</v>
      </c>
      <c r="AE17293" t="str">
        <f t="shared" si="1890"/>
        <v>RW Chakabva</v>
      </c>
      <c r="AF17293" t="str">
        <f t="shared" si="1891"/>
        <v>RW Chakabvav New Zealand42579</v>
      </c>
      <c r="AG17293">
        <v>0</v>
      </c>
      <c r="AH17293">
        <f t="shared" si="1892"/>
        <v>0</v>
      </c>
      <c r="AI17293">
        <v>0</v>
      </c>
      <c r="AJ17293">
        <f t="shared" si="1893"/>
        <v>3</v>
      </c>
      <c r="AK17293">
        <f t="shared" si="1894"/>
        <v>0</v>
      </c>
      <c r="AL17293">
        <f t="shared" si="1895"/>
        <v>6.4239828693790149E-3</v>
      </c>
      <c r="AM17293">
        <f t="shared" si="1896"/>
        <v>0</v>
      </c>
    </row>
    <row r="17294" spans="1:39" x14ac:dyDescent="0.3">
      <c r="A17294">
        <v>17293</v>
      </c>
      <c r="B17294" t="s">
        <v>172</v>
      </c>
      <c r="C17294" t="s">
        <v>173</v>
      </c>
      <c r="D17294">
        <v>0</v>
      </c>
      <c r="E17294" t="s">
        <v>123</v>
      </c>
      <c r="F17294">
        <v>1</v>
      </c>
      <c r="G17294">
        <v>1</v>
      </c>
      <c r="H17294">
        <v>0</v>
      </c>
      <c r="I17294">
        <v>0</v>
      </c>
      <c r="J17294">
        <v>0</v>
      </c>
      <c r="K17294">
        <v>1</v>
      </c>
      <c r="L17294" t="s">
        <v>27</v>
      </c>
      <c r="M17294" t="s">
        <v>47</v>
      </c>
      <c r="N17294">
        <v>42579</v>
      </c>
      <c r="O17294" t="s">
        <v>2757</v>
      </c>
      <c r="P17294">
        <v>164</v>
      </c>
      <c r="Q17294">
        <v>467</v>
      </c>
      <c r="R17294" t="s">
        <v>115</v>
      </c>
      <c r="S17294">
        <v>10</v>
      </c>
      <c r="T17294">
        <v>0</v>
      </c>
      <c r="U17294">
        <v>2.1413276231263384E-3</v>
      </c>
      <c r="V17294">
        <v>0</v>
      </c>
      <c r="W17294">
        <v>16.36</v>
      </c>
      <c r="X17294">
        <v>32.58</v>
      </c>
      <c r="Y17294" t="s">
        <v>983</v>
      </c>
      <c r="Z17294">
        <v>0</v>
      </c>
      <c r="AA17294">
        <v>0</v>
      </c>
      <c r="AB17294">
        <v>1</v>
      </c>
      <c r="AC17294">
        <v>0</v>
      </c>
      <c r="AD17294">
        <v>0</v>
      </c>
      <c r="AE17294" t="str">
        <f t="shared" si="1890"/>
        <v>AG Cremer</v>
      </c>
      <c r="AF17294" t="str">
        <f t="shared" si="1891"/>
        <v>AG Cremerv New Zealand42579</v>
      </c>
      <c r="AG17294">
        <v>0</v>
      </c>
      <c r="AH17294">
        <f t="shared" si="1892"/>
        <v>0</v>
      </c>
      <c r="AI17294">
        <v>0</v>
      </c>
      <c r="AJ17294">
        <f t="shared" si="1893"/>
        <v>1</v>
      </c>
      <c r="AK17294">
        <f t="shared" si="1894"/>
        <v>0</v>
      </c>
      <c r="AL17294">
        <f t="shared" si="1895"/>
        <v>2.1413276231263384E-3</v>
      </c>
      <c r="AM17294">
        <f t="shared" si="1896"/>
        <v>0</v>
      </c>
    </row>
    <row r="17295" spans="1:39" x14ac:dyDescent="0.3">
      <c r="A17295">
        <v>17294</v>
      </c>
      <c r="B17295" t="s">
        <v>722</v>
      </c>
      <c r="C17295" t="s">
        <v>173</v>
      </c>
      <c r="D17295">
        <v>0</v>
      </c>
      <c r="E17295" t="s">
        <v>123</v>
      </c>
      <c r="F17295">
        <v>2</v>
      </c>
      <c r="G17295">
        <v>1</v>
      </c>
      <c r="H17295">
        <v>0</v>
      </c>
      <c r="I17295">
        <v>0</v>
      </c>
      <c r="J17295">
        <v>0</v>
      </c>
      <c r="K17295">
        <v>3</v>
      </c>
      <c r="L17295" t="s">
        <v>27</v>
      </c>
      <c r="M17295" t="s">
        <v>47</v>
      </c>
      <c r="N17295">
        <v>42579</v>
      </c>
      <c r="O17295" t="s">
        <v>2758</v>
      </c>
      <c r="P17295">
        <v>295</v>
      </c>
      <c r="Q17295">
        <v>474</v>
      </c>
      <c r="R17295" t="s">
        <v>115</v>
      </c>
      <c r="S17295">
        <v>10</v>
      </c>
      <c r="T17295">
        <v>0</v>
      </c>
      <c r="U17295">
        <v>2.1097046413502108E-3</v>
      </c>
      <c r="V17295">
        <v>0</v>
      </c>
      <c r="W17295">
        <v>24.71</v>
      </c>
      <c r="X17295">
        <v>34.630000000000003</v>
      </c>
      <c r="Y17295" t="s">
        <v>983</v>
      </c>
      <c r="Z17295">
        <v>0</v>
      </c>
      <c r="AA17295">
        <v>0</v>
      </c>
      <c r="AB17295">
        <v>1</v>
      </c>
      <c r="AC17295">
        <v>0</v>
      </c>
      <c r="AD17295">
        <v>0</v>
      </c>
      <c r="AE17295" t="str">
        <f t="shared" si="1890"/>
        <v>PS Masvaure</v>
      </c>
      <c r="AF17295" t="str">
        <f t="shared" si="1891"/>
        <v>PS Masvaurev New Zealand42579</v>
      </c>
      <c r="AG17295">
        <v>0</v>
      </c>
      <c r="AH17295">
        <f t="shared" si="1892"/>
        <v>0</v>
      </c>
      <c r="AI17295">
        <v>0</v>
      </c>
      <c r="AJ17295">
        <f t="shared" si="1893"/>
        <v>1</v>
      </c>
      <c r="AK17295">
        <f t="shared" si="1894"/>
        <v>0</v>
      </c>
      <c r="AL17295">
        <f t="shared" si="1895"/>
        <v>2.1097046413502108E-3</v>
      </c>
      <c r="AM17295">
        <f t="shared" si="1896"/>
        <v>0</v>
      </c>
    </row>
    <row r="17296" spans="1:39" x14ac:dyDescent="0.3">
      <c r="A17296">
        <v>17295</v>
      </c>
      <c r="B17296" t="s">
        <v>615</v>
      </c>
      <c r="C17296" t="s">
        <v>173</v>
      </c>
      <c r="D17296">
        <v>1</v>
      </c>
      <c r="E17296" t="s">
        <v>123</v>
      </c>
      <c r="F17296">
        <v>7</v>
      </c>
      <c r="G17296">
        <v>3</v>
      </c>
      <c r="H17296">
        <v>0</v>
      </c>
      <c r="I17296">
        <v>0</v>
      </c>
      <c r="J17296">
        <v>33.33</v>
      </c>
      <c r="K17296">
        <v>1</v>
      </c>
      <c r="L17296" t="s">
        <v>27</v>
      </c>
      <c r="M17296" t="s">
        <v>47</v>
      </c>
      <c r="N17296">
        <v>42579</v>
      </c>
      <c r="O17296" t="s">
        <v>2757</v>
      </c>
      <c r="P17296">
        <v>164</v>
      </c>
      <c r="Q17296">
        <v>467</v>
      </c>
      <c r="R17296" t="s">
        <v>115</v>
      </c>
      <c r="S17296">
        <v>10</v>
      </c>
      <c r="T17296">
        <v>6.0975609756097563E-3</v>
      </c>
      <c r="U17296">
        <v>6.4239828693790149E-3</v>
      </c>
      <c r="V17296">
        <v>0.94918699186991873</v>
      </c>
      <c r="W17296">
        <v>41.36</v>
      </c>
      <c r="X17296">
        <v>55.86</v>
      </c>
      <c r="Y17296" t="s">
        <v>992</v>
      </c>
      <c r="Z17296">
        <v>1</v>
      </c>
      <c r="AA17296">
        <v>0</v>
      </c>
      <c r="AB17296">
        <v>0</v>
      </c>
      <c r="AC17296">
        <v>0</v>
      </c>
      <c r="AD17296">
        <v>0</v>
      </c>
      <c r="AE17296" t="str">
        <f t="shared" si="1890"/>
        <v>SC Williams</v>
      </c>
      <c r="AF17296" t="str">
        <f t="shared" si="1891"/>
        <v>SC Williamsv New Zealand42579</v>
      </c>
      <c r="AG17296">
        <v>0</v>
      </c>
      <c r="AH17296">
        <f t="shared" si="1892"/>
        <v>1</v>
      </c>
      <c r="AI17296">
        <v>0</v>
      </c>
      <c r="AJ17296">
        <f t="shared" si="1893"/>
        <v>3</v>
      </c>
      <c r="AK17296">
        <f t="shared" si="1894"/>
        <v>6.0975609756097563E-3</v>
      </c>
      <c r="AL17296">
        <f t="shared" si="1895"/>
        <v>6.4239828693790149E-3</v>
      </c>
      <c r="AM17296">
        <f t="shared" si="1896"/>
        <v>0.94918699186991873</v>
      </c>
    </row>
    <row r="17297" spans="1:39" x14ac:dyDescent="0.3">
      <c r="A17297">
        <v>17296</v>
      </c>
      <c r="B17297" t="s">
        <v>723</v>
      </c>
      <c r="C17297" t="s">
        <v>173</v>
      </c>
      <c r="D17297">
        <v>1</v>
      </c>
      <c r="E17297" t="s">
        <v>123</v>
      </c>
      <c r="F17297">
        <v>14</v>
      </c>
      <c r="G17297">
        <v>12</v>
      </c>
      <c r="H17297">
        <v>0</v>
      </c>
      <c r="I17297">
        <v>0</v>
      </c>
      <c r="J17297">
        <v>8.33</v>
      </c>
      <c r="K17297">
        <v>1</v>
      </c>
      <c r="L17297" t="s">
        <v>27</v>
      </c>
      <c r="M17297" t="s">
        <v>47</v>
      </c>
      <c r="N17297">
        <v>42579</v>
      </c>
      <c r="O17297" t="s">
        <v>2757</v>
      </c>
      <c r="P17297">
        <v>164</v>
      </c>
      <c r="Q17297">
        <v>467</v>
      </c>
      <c r="R17297" t="s">
        <v>115</v>
      </c>
      <c r="S17297">
        <v>10</v>
      </c>
      <c r="T17297">
        <v>6.0975609756097563E-3</v>
      </c>
      <c r="U17297">
        <v>2.569593147751606E-2</v>
      </c>
      <c r="V17297">
        <v>0.23729674796747968</v>
      </c>
      <c r="W17297">
        <v>0.5</v>
      </c>
      <c r="X17297">
        <v>2.94</v>
      </c>
      <c r="Y17297" t="s">
        <v>986</v>
      </c>
      <c r="Z17297">
        <v>0</v>
      </c>
      <c r="AA17297">
        <v>1</v>
      </c>
      <c r="AB17297">
        <v>0</v>
      </c>
      <c r="AC17297">
        <v>0</v>
      </c>
      <c r="AD17297">
        <v>0</v>
      </c>
      <c r="AE17297" t="str">
        <f t="shared" si="1890"/>
        <v>MT Chinouya</v>
      </c>
      <c r="AF17297" t="str">
        <f t="shared" si="1891"/>
        <v>MT Chinouyav New Zealand42579</v>
      </c>
      <c r="AG17297">
        <v>0</v>
      </c>
      <c r="AH17297">
        <f t="shared" si="1892"/>
        <v>1</v>
      </c>
      <c r="AI17297">
        <v>0</v>
      </c>
      <c r="AJ17297">
        <f t="shared" si="1893"/>
        <v>12</v>
      </c>
      <c r="AK17297">
        <f t="shared" si="1894"/>
        <v>6.0975609756097563E-3</v>
      </c>
      <c r="AL17297">
        <f t="shared" si="1895"/>
        <v>2.569593147751606E-2</v>
      </c>
      <c r="AM17297">
        <f t="shared" si="1896"/>
        <v>0.23729674796747968</v>
      </c>
    </row>
    <row r="17298" spans="1:39" x14ac:dyDescent="0.3">
      <c r="A17298">
        <v>17297</v>
      </c>
      <c r="B17298" t="s">
        <v>675</v>
      </c>
      <c r="C17298" t="s">
        <v>173</v>
      </c>
      <c r="D17298">
        <v>4</v>
      </c>
      <c r="E17298" t="s">
        <v>123</v>
      </c>
      <c r="F17298">
        <v>2</v>
      </c>
      <c r="G17298">
        <v>2</v>
      </c>
      <c r="H17298">
        <v>1</v>
      </c>
      <c r="I17298">
        <v>0</v>
      </c>
      <c r="J17298">
        <v>200</v>
      </c>
      <c r="K17298">
        <v>1</v>
      </c>
      <c r="L17298" t="s">
        <v>27</v>
      </c>
      <c r="M17298" t="s">
        <v>47</v>
      </c>
      <c r="N17298">
        <v>42579</v>
      </c>
      <c r="O17298" t="s">
        <v>2757</v>
      </c>
      <c r="P17298">
        <v>164</v>
      </c>
      <c r="Q17298">
        <v>467</v>
      </c>
      <c r="R17298" t="s">
        <v>115</v>
      </c>
      <c r="S17298">
        <v>10</v>
      </c>
      <c r="T17298">
        <v>2.4390243902439025E-2</v>
      </c>
      <c r="U17298">
        <v>4.2826552462526769E-3</v>
      </c>
      <c r="V17298">
        <v>5.6951219512195124</v>
      </c>
      <c r="W17298">
        <v>18.14</v>
      </c>
      <c r="X17298">
        <v>39.56</v>
      </c>
      <c r="Y17298" t="s">
        <v>983</v>
      </c>
      <c r="Z17298">
        <v>0</v>
      </c>
      <c r="AA17298">
        <v>0</v>
      </c>
      <c r="AB17298">
        <v>1</v>
      </c>
      <c r="AC17298">
        <v>0</v>
      </c>
      <c r="AD17298">
        <v>0</v>
      </c>
      <c r="AE17298" t="str">
        <f t="shared" si="1890"/>
        <v>BB Chari</v>
      </c>
      <c r="AF17298" t="str">
        <f t="shared" si="1891"/>
        <v>BB Chariv New Zealand42579</v>
      </c>
      <c r="AG17298">
        <v>0</v>
      </c>
      <c r="AH17298">
        <f t="shared" si="1892"/>
        <v>4</v>
      </c>
      <c r="AI17298">
        <v>0</v>
      </c>
      <c r="AJ17298">
        <f t="shared" si="1893"/>
        <v>2</v>
      </c>
      <c r="AK17298">
        <f t="shared" si="1894"/>
        <v>2.4390243902439025E-2</v>
      </c>
      <c r="AL17298">
        <f t="shared" si="1895"/>
        <v>4.2826552462526769E-3</v>
      </c>
      <c r="AM17298">
        <f t="shared" si="1896"/>
        <v>5.6951219512195124</v>
      </c>
    </row>
    <row r="17299" spans="1:39" x14ac:dyDescent="0.3">
      <c r="A17299">
        <v>17298</v>
      </c>
      <c r="B17299" t="s">
        <v>191</v>
      </c>
      <c r="C17299" t="s">
        <v>173</v>
      </c>
      <c r="D17299">
        <v>4</v>
      </c>
      <c r="E17299" t="s">
        <v>123</v>
      </c>
      <c r="F17299">
        <v>3</v>
      </c>
      <c r="G17299">
        <v>3</v>
      </c>
      <c r="H17299">
        <v>1</v>
      </c>
      <c r="I17299">
        <v>0</v>
      </c>
      <c r="J17299">
        <v>133.33000000000001</v>
      </c>
      <c r="K17299">
        <v>3</v>
      </c>
      <c r="L17299" t="s">
        <v>27</v>
      </c>
      <c r="M17299" t="s">
        <v>47</v>
      </c>
      <c r="N17299">
        <v>42579</v>
      </c>
      <c r="O17299" t="s">
        <v>2758</v>
      </c>
      <c r="P17299">
        <v>295</v>
      </c>
      <c r="Q17299">
        <v>474</v>
      </c>
      <c r="R17299" t="s">
        <v>115</v>
      </c>
      <c r="S17299">
        <v>10</v>
      </c>
      <c r="T17299">
        <v>1.3559322033898305E-2</v>
      </c>
      <c r="U17299">
        <v>6.3291139240506328E-3</v>
      </c>
      <c r="V17299">
        <v>2.1423728813559322</v>
      </c>
      <c r="W17299">
        <v>30.75</v>
      </c>
      <c r="X17299">
        <v>45.84</v>
      </c>
      <c r="Y17299" t="s">
        <v>992</v>
      </c>
      <c r="Z17299">
        <v>1</v>
      </c>
      <c r="AA17299">
        <v>0</v>
      </c>
      <c r="AB17299">
        <v>0</v>
      </c>
      <c r="AC17299">
        <v>0</v>
      </c>
      <c r="AD17299">
        <v>0</v>
      </c>
      <c r="AE17299" t="str">
        <f t="shared" si="1890"/>
        <v>H Masakadza</v>
      </c>
      <c r="AF17299" t="str">
        <f t="shared" si="1891"/>
        <v>H Masakadzav New Zealand42579</v>
      </c>
      <c r="AG17299">
        <v>0</v>
      </c>
      <c r="AH17299">
        <f t="shared" si="1892"/>
        <v>4</v>
      </c>
      <c r="AI17299">
        <v>0</v>
      </c>
      <c r="AJ17299">
        <f t="shared" si="1893"/>
        <v>3</v>
      </c>
      <c r="AK17299">
        <f t="shared" si="1894"/>
        <v>1.3559322033898305E-2</v>
      </c>
      <c r="AL17299">
        <f t="shared" si="1895"/>
        <v>6.3291139240506328E-3</v>
      </c>
      <c r="AM17299">
        <f t="shared" si="1896"/>
        <v>2.1423728813559322</v>
      </c>
    </row>
    <row r="17300" spans="1:39" x14ac:dyDescent="0.3">
      <c r="A17300">
        <v>17299</v>
      </c>
      <c r="B17300" t="s">
        <v>675</v>
      </c>
      <c r="C17300" t="s">
        <v>173</v>
      </c>
      <c r="D17300">
        <v>5</v>
      </c>
      <c r="E17300" t="s">
        <v>123</v>
      </c>
      <c r="F17300">
        <v>5</v>
      </c>
      <c r="G17300">
        <v>6</v>
      </c>
      <c r="H17300">
        <v>1</v>
      </c>
      <c r="I17300">
        <v>0</v>
      </c>
      <c r="J17300">
        <v>83.33</v>
      </c>
      <c r="K17300">
        <v>3</v>
      </c>
      <c r="L17300" t="s">
        <v>27</v>
      </c>
      <c r="M17300" t="s">
        <v>47</v>
      </c>
      <c r="N17300">
        <v>42579</v>
      </c>
      <c r="O17300" t="s">
        <v>2758</v>
      </c>
      <c r="P17300">
        <v>295</v>
      </c>
      <c r="Q17300">
        <v>474</v>
      </c>
      <c r="R17300" t="s">
        <v>115</v>
      </c>
      <c r="S17300">
        <v>10</v>
      </c>
      <c r="T17300">
        <v>1.6949152542372881E-2</v>
      </c>
      <c r="U17300">
        <v>1.2658227848101266E-2</v>
      </c>
      <c r="V17300">
        <v>1.3389830508474576</v>
      </c>
      <c r="W17300">
        <v>18.14</v>
      </c>
      <c r="X17300">
        <v>39.56</v>
      </c>
      <c r="Y17300" t="s">
        <v>983</v>
      </c>
      <c r="Z17300">
        <v>0</v>
      </c>
      <c r="AA17300">
        <v>0</v>
      </c>
      <c r="AB17300">
        <v>1</v>
      </c>
      <c r="AC17300">
        <v>0</v>
      </c>
      <c r="AD17300">
        <v>0</v>
      </c>
      <c r="AE17300" t="str">
        <f t="shared" si="1890"/>
        <v>BB Chari</v>
      </c>
      <c r="AF17300" t="str">
        <f t="shared" si="1891"/>
        <v>BB Chariv New Zealand42579</v>
      </c>
      <c r="AG17300">
        <v>0</v>
      </c>
      <c r="AH17300">
        <f t="shared" si="1892"/>
        <v>5</v>
      </c>
      <c r="AI17300">
        <v>0</v>
      </c>
      <c r="AJ17300">
        <f t="shared" si="1893"/>
        <v>6</v>
      </c>
      <c r="AK17300">
        <f t="shared" si="1894"/>
        <v>1.6949152542372881E-2</v>
      </c>
      <c r="AL17300">
        <f t="shared" si="1895"/>
        <v>1.2658227848101266E-2</v>
      </c>
      <c r="AM17300">
        <f t="shared" si="1896"/>
        <v>1.3389830508474576</v>
      </c>
    </row>
    <row r="17301" spans="1:39" x14ac:dyDescent="0.3">
      <c r="A17301">
        <v>17300</v>
      </c>
      <c r="B17301" t="s">
        <v>724</v>
      </c>
      <c r="C17301" t="s">
        <v>173</v>
      </c>
      <c r="D17301">
        <v>7</v>
      </c>
      <c r="E17301" t="s">
        <v>123</v>
      </c>
      <c r="F17301">
        <v>17</v>
      </c>
      <c r="G17301">
        <v>5</v>
      </c>
      <c r="H17301">
        <v>1</v>
      </c>
      <c r="I17301">
        <v>0</v>
      </c>
      <c r="J17301">
        <v>140</v>
      </c>
      <c r="K17301">
        <v>3</v>
      </c>
      <c r="L17301" t="s">
        <v>27</v>
      </c>
      <c r="M17301" t="s">
        <v>47</v>
      </c>
      <c r="N17301">
        <v>42579</v>
      </c>
      <c r="O17301" t="s">
        <v>2758</v>
      </c>
      <c r="P17301">
        <v>295</v>
      </c>
      <c r="Q17301">
        <v>474</v>
      </c>
      <c r="R17301" t="s">
        <v>115</v>
      </c>
      <c r="S17301">
        <v>10</v>
      </c>
      <c r="T17301">
        <v>2.3728813559322035E-2</v>
      </c>
      <c r="U17301">
        <v>1.0548523206751054E-2</v>
      </c>
      <c r="V17301">
        <v>2.2494915254237289</v>
      </c>
      <c r="W17301">
        <v>20.66</v>
      </c>
      <c r="X17301">
        <v>36.36</v>
      </c>
      <c r="Y17301" t="s">
        <v>983</v>
      </c>
      <c r="Z17301">
        <v>0</v>
      </c>
      <c r="AA17301">
        <v>0</v>
      </c>
      <c r="AB17301">
        <v>1</v>
      </c>
      <c r="AC17301">
        <v>0</v>
      </c>
      <c r="AD17301">
        <v>0</v>
      </c>
      <c r="AE17301" t="str">
        <f t="shared" si="1890"/>
        <v>CJ Chibhabha</v>
      </c>
      <c r="AF17301" t="str">
        <f t="shared" si="1891"/>
        <v>CJ Chibhabhav New Zealand42579</v>
      </c>
      <c r="AG17301">
        <v>0</v>
      </c>
      <c r="AH17301">
        <f t="shared" si="1892"/>
        <v>7</v>
      </c>
      <c r="AI17301">
        <v>0</v>
      </c>
      <c r="AJ17301">
        <f t="shared" si="1893"/>
        <v>5</v>
      </c>
      <c r="AK17301">
        <f t="shared" si="1894"/>
        <v>2.3728813559322035E-2</v>
      </c>
      <c r="AL17301">
        <f t="shared" si="1895"/>
        <v>1.0548523206751054E-2</v>
      </c>
      <c r="AM17301">
        <f t="shared" si="1896"/>
        <v>2.2494915254237289</v>
      </c>
    </row>
    <row r="17302" spans="1:39" x14ac:dyDescent="0.3">
      <c r="A17302">
        <v>17301</v>
      </c>
      <c r="B17302" t="s">
        <v>628</v>
      </c>
      <c r="C17302" t="s">
        <v>221</v>
      </c>
      <c r="D17302">
        <v>11</v>
      </c>
      <c r="E17302" t="s">
        <v>123</v>
      </c>
      <c r="F17302">
        <v>37</v>
      </c>
      <c r="G17302">
        <v>28</v>
      </c>
      <c r="H17302">
        <v>2</v>
      </c>
      <c r="I17302">
        <v>0</v>
      </c>
      <c r="J17302">
        <v>39.28</v>
      </c>
      <c r="K17302">
        <v>2</v>
      </c>
      <c r="L17302" t="s">
        <v>18</v>
      </c>
      <c r="M17302" t="s">
        <v>47</v>
      </c>
      <c r="N17302">
        <v>42579</v>
      </c>
      <c r="O17302" t="s">
        <v>2759</v>
      </c>
      <c r="P17302">
        <v>576</v>
      </c>
      <c r="Q17302">
        <v>1001</v>
      </c>
      <c r="R17302" t="s">
        <v>116</v>
      </c>
      <c r="S17302">
        <v>6</v>
      </c>
      <c r="T17302">
        <v>1.9097222222222224E-2</v>
      </c>
      <c r="U17302">
        <v>2.7972027972027972E-2</v>
      </c>
      <c r="V17302">
        <v>0.68272569444444453</v>
      </c>
      <c r="W17302">
        <v>21.33</v>
      </c>
      <c r="X17302">
        <v>52.64</v>
      </c>
      <c r="Y17302" t="s">
        <v>983</v>
      </c>
      <c r="Z17302">
        <v>0</v>
      </c>
      <c r="AA17302">
        <v>0</v>
      </c>
      <c r="AB17302">
        <v>1</v>
      </c>
      <c r="AC17302">
        <v>0</v>
      </c>
      <c r="AD17302">
        <v>0</v>
      </c>
      <c r="AE17302" t="str">
        <f t="shared" si="1890"/>
        <v>IS Sodhi</v>
      </c>
      <c r="AF17302" t="str">
        <f t="shared" si="1891"/>
        <v>IS Sodhiv Zimbabwe42579</v>
      </c>
      <c r="AG17302">
        <v>0</v>
      </c>
      <c r="AH17302">
        <f t="shared" si="1892"/>
        <v>11</v>
      </c>
      <c r="AI17302">
        <v>0</v>
      </c>
      <c r="AJ17302">
        <f t="shared" si="1893"/>
        <v>28</v>
      </c>
      <c r="AK17302">
        <f t="shared" si="1894"/>
        <v>1.9097222222222224E-2</v>
      </c>
      <c r="AL17302">
        <f t="shared" si="1895"/>
        <v>2.7972027972027972E-2</v>
      </c>
      <c r="AM17302">
        <f t="shared" si="1896"/>
        <v>0.68272569444444453</v>
      </c>
    </row>
    <row r="17303" spans="1:39" x14ac:dyDescent="0.3">
      <c r="A17303">
        <v>17302</v>
      </c>
      <c r="B17303" t="s">
        <v>552</v>
      </c>
      <c r="C17303" t="s">
        <v>173</v>
      </c>
      <c r="D17303">
        <v>11</v>
      </c>
      <c r="E17303" t="s">
        <v>123</v>
      </c>
      <c r="F17303">
        <v>53</v>
      </c>
      <c r="G17303">
        <v>41</v>
      </c>
      <c r="H17303">
        <v>1</v>
      </c>
      <c r="I17303">
        <v>0</v>
      </c>
      <c r="J17303">
        <v>26.82</v>
      </c>
      <c r="K17303">
        <v>3</v>
      </c>
      <c r="L17303" t="s">
        <v>27</v>
      </c>
      <c r="M17303" t="s">
        <v>47</v>
      </c>
      <c r="N17303">
        <v>42579</v>
      </c>
      <c r="O17303" t="s">
        <v>2758</v>
      </c>
      <c r="P17303">
        <v>295</v>
      </c>
      <c r="Q17303">
        <v>474</v>
      </c>
      <c r="R17303" t="s">
        <v>115</v>
      </c>
      <c r="S17303">
        <v>10</v>
      </c>
      <c r="T17303">
        <v>3.7288135593220341E-2</v>
      </c>
      <c r="U17303">
        <v>8.6497890295358648E-2</v>
      </c>
      <c r="V17303">
        <v>0.43108722612649858</v>
      </c>
      <c r="W17303">
        <v>27.2</v>
      </c>
      <c r="X17303">
        <v>40.57</v>
      </c>
      <c r="Y17303" t="s">
        <v>983</v>
      </c>
      <c r="Z17303">
        <v>0</v>
      </c>
      <c r="AA17303">
        <v>0</v>
      </c>
      <c r="AB17303">
        <v>1</v>
      </c>
      <c r="AC17303">
        <v>0</v>
      </c>
      <c r="AD17303">
        <v>0</v>
      </c>
      <c r="AE17303" t="str">
        <f t="shared" si="1890"/>
        <v>RW Chakabva</v>
      </c>
      <c r="AF17303" t="str">
        <f t="shared" si="1891"/>
        <v>RW Chakabvav New Zealand42579</v>
      </c>
      <c r="AG17303">
        <v>0</v>
      </c>
      <c r="AH17303">
        <f t="shared" si="1892"/>
        <v>11</v>
      </c>
      <c r="AI17303">
        <v>0</v>
      </c>
      <c r="AJ17303">
        <f t="shared" si="1893"/>
        <v>41</v>
      </c>
      <c r="AK17303">
        <f t="shared" si="1894"/>
        <v>3.7288135593220341E-2</v>
      </c>
      <c r="AL17303">
        <f t="shared" si="1895"/>
        <v>8.6497890295358648E-2</v>
      </c>
      <c r="AM17303">
        <f t="shared" si="1896"/>
        <v>0.43108722612649858</v>
      </c>
    </row>
    <row r="17304" spans="1:39" x14ac:dyDescent="0.3">
      <c r="A17304">
        <v>17303</v>
      </c>
      <c r="B17304" t="s">
        <v>532</v>
      </c>
      <c r="C17304" t="s">
        <v>173</v>
      </c>
      <c r="D17304">
        <v>13</v>
      </c>
      <c r="E17304" t="s">
        <v>123</v>
      </c>
      <c r="F17304">
        <v>68</v>
      </c>
      <c r="G17304">
        <v>42</v>
      </c>
      <c r="H17304">
        <v>1</v>
      </c>
      <c r="I17304">
        <v>0</v>
      </c>
      <c r="J17304">
        <v>30.95</v>
      </c>
      <c r="K17304">
        <v>1</v>
      </c>
      <c r="L17304" t="s">
        <v>27</v>
      </c>
      <c r="M17304" t="s">
        <v>47</v>
      </c>
      <c r="N17304">
        <v>42579</v>
      </c>
      <c r="O17304" t="s">
        <v>2757</v>
      </c>
      <c r="P17304">
        <v>164</v>
      </c>
      <c r="Q17304">
        <v>467</v>
      </c>
      <c r="R17304" t="s">
        <v>115</v>
      </c>
      <c r="S17304">
        <v>10</v>
      </c>
      <c r="T17304">
        <v>7.926829268292683E-2</v>
      </c>
      <c r="U17304">
        <v>8.9935760171306209E-2</v>
      </c>
      <c r="V17304">
        <v>0.88138792102206742</v>
      </c>
      <c r="W17304">
        <v>35.520000000000003</v>
      </c>
      <c r="X17304">
        <v>49.2</v>
      </c>
      <c r="Y17304" t="s">
        <v>992</v>
      </c>
      <c r="Z17304">
        <v>1</v>
      </c>
      <c r="AA17304">
        <v>0</v>
      </c>
      <c r="AB17304">
        <v>0</v>
      </c>
      <c r="AC17304">
        <v>0</v>
      </c>
      <c r="AD17304">
        <v>0</v>
      </c>
      <c r="AE17304" t="str">
        <f t="shared" si="1890"/>
        <v>CR Ervine</v>
      </c>
      <c r="AF17304" t="str">
        <f t="shared" si="1891"/>
        <v>CR Ervinev New Zealand42579</v>
      </c>
      <c r="AG17304">
        <v>0</v>
      </c>
      <c r="AH17304">
        <f t="shared" si="1892"/>
        <v>13</v>
      </c>
      <c r="AI17304">
        <v>0</v>
      </c>
      <c r="AJ17304">
        <f t="shared" si="1893"/>
        <v>42</v>
      </c>
      <c r="AK17304">
        <f t="shared" si="1894"/>
        <v>7.926829268292683E-2</v>
      </c>
      <c r="AL17304">
        <f t="shared" si="1895"/>
        <v>8.9935760171306209E-2</v>
      </c>
      <c r="AM17304">
        <f t="shared" si="1896"/>
        <v>0.88138792102206742</v>
      </c>
    </row>
    <row r="17305" spans="1:39" x14ac:dyDescent="0.3">
      <c r="A17305">
        <v>17304</v>
      </c>
      <c r="B17305" t="s">
        <v>662</v>
      </c>
      <c r="C17305" t="s">
        <v>173</v>
      </c>
      <c r="D17305">
        <v>14</v>
      </c>
      <c r="E17305" t="s">
        <v>123</v>
      </c>
      <c r="F17305">
        <v>39</v>
      </c>
      <c r="G17305">
        <v>33</v>
      </c>
      <c r="H17305">
        <v>3</v>
      </c>
      <c r="I17305">
        <v>0</v>
      </c>
      <c r="J17305">
        <v>42.42</v>
      </c>
      <c r="K17305">
        <v>3</v>
      </c>
      <c r="L17305" t="s">
        <v>27</v>
      </c>
      <c r="M17305" t="s">
        <v>47</v>
      </c>
      <c r="N17305">
        <v>42579</v>
      </c>
      <c r="O17305" t="s">
        <v>2758</v>
      </c>
      <c r="P17305">
        <v>295</v>
      </c>
      <c r="Q17305">
        <v>474</v>
      </c>
      <c r="R17305" t="s">
        <v>115</v>
      </c>
      <c r="S17305">
        <v>10</v>
      </c>
      <c r="T17305">
        <v>4.7457627118644069E-2</v>
      </c>
      <c r="U17305">
        <v>6.9620253164556958E-2</v>
      </c>
      <c r="V17305">
        <v>0.68166409861325117</v>
      </c>
      <c r="W17305">
        <v>22.08</v>
      </c>
      <c r="X17305">
        <v>32.29</v>
      </c>
      <c r="Y17305" t="s">
        <v>983</v>
      </c>
      <c r="Z17305">
        <v>0</v>
      </c>
      <c r="AA17305">
        <v>0</v>
      </c>
      <c r="AB17305">
        <v>1</v>
      </c>
      <c r="AC17305">
        <v>0</v>
      </c>
      <c r="AD17305">
        <v>0</v>
      </c>
      <c r="AE17305" t="str">
        <f t="shared" si="1890"/>
        <v>DT Tiripano</v>
      </c>
      <c r="AF17305" t="str">
        <f t="shared" si="1891"/>
        <v>DT Tiripanov New Zealand42579</v>
      </c>
      <c r="AG17305">
        <v>76.778122700643195</v>
      </c>
      <c r="AH17305">
        <f t="shared" si="1892"/>
        <v>90.778122700643195</v>
      </c>
      <c r="AI17305">
        <v>77.7247941799085</v>
      </c>
      <c r="AJ17305">
        <f t="shared" si="1893"/>
        <v>110.7247941799085</v>
      </c>
      <c r="AK17305">
        <f t="shared" si="1894"/>
        <v>0.30772244983268882</v>
      </c>
      <c r="AL17305">
        <f t="shared" si="1895"/>
        <v>0.23359661219389979</v>
      </c>
      <c r="AM17305">
        <f t="shared" si="1896"/>
        <v>1.3173241124629835</v>
      </c>
    </row>
    <row r="17306" spans="1:39" x14ac:dyDescent="0.3">
      <c r="A17306">
        <v>17305</v>
      </c>
      <c r="B17306" t="s">
        <v>724</v>
      </c>
      <c r="C17306" t="s">
        <v>173</v>
      </c>
      <c r="D17306">
        <v>15</v>
      </c>
      <c r="E17306" t="s">
        <v>123</v>
      </c>
      <c r="F17306">
        <v>75</v>
      </c>
      <c r="G17306">
        <v>50</v>
      </c>
      <c r="H17306">
        <v>1</v>
      </c>
      <c r="I17306">
        <v>0</v>
      </c>
      <c r="J17306">
        <v>30</v>
      </c>
      <c r="K17306">
        <v>1</v>
      </c>
      <c r="L17306" t="s">
        <v>27</v>
      </c>
      <c r="M17306" t="s">
        <v>47</v>
      </c>
      <c r="N17306">
        <v>42579</v>
      </c>
      <c r="O17306" t="s">
        <v>2757</v>
      </c>
      <c r="P17306">
        <v>164</v>
      </c>
      <c r="Q17306">
        <v>467</v>
      </c>
      <c r="R17306" t="s">
        <v>115</v>
      </c>
      <c r="S17306">
        <v>10</v>
      </c>
      <c r="T17306">
        <v>9.1463414634146339E-2</v>
      </c>
      <c r="U17306">
        <v>0.10706638115631692</v>
      </c>
      <c r="V17306">
        <v>0.85426829268292681</v>
      </c>
      <c r="W17306">
        <v>20.66</v>
      </c>
      <c r="X17306">
        <v>36.36</v>
      </c>
      <c r="Y17306" t="s">
        <v>983</v>
      </c>
      <c r="Z17306">
        <v>0</v>
      </c>
      <c r="AA17306">
        <v>0</v>
      </c>
      <c r="AB17306">
        <v>1</v>
      </c>
      <c r="AC17306">
        <v>0</v>
      </c>
      <c r="AD17306">
        <v>0</v>
      </c>
      <c r="AE17306" t="str">
        <f t="shared" si="1890"/>
        <v>CJ Chibhabha</v>
      </c>
      <c r="AF17306" t="str">
        <f t="shared" si="1891"/>
        <v>CJ Chibhabhav New Zealand42579</v>
      </c>
      <c r="AG17306">
        <v>0</v>
      </c>
      <c r="AH17306">
        <f t="shared" si="1892"/>
        <v>15</v>
      </c>
      <c r="AI17306">
        <v>0</v>
      </c>
      <c r="AJ17306">
        <f t="shared" si="1893"/>
        <v>50</v>
      </c>
      <c r="AK17306">
        <f t="shared" si="1894"/>
        <v>9.1463414634146339E-2</v>
      </c>
      <c r="AL17306">
        <f t="shared" si="1895"/>
        <v>0.10706638115631692</v>
      </c>
      <c r="AM17306">
        <f t="shared" si="1896"/>
        <v>0.85426829268292681</v>
      </c>
    </row>
    <row r="17307" spans="1:39" x14ac:dyDescent="0.3">
      <c r="A17307">
        <v>17306</v>
      </c>
      <c r="B17307" t="s">
        <v>191</v>
      </c>
      <c r="C17307" t="s">
        <v>173</v>
      </c>
      <c r="D17307">
        <v>15</v>
      </c>
      <c r="E17307" t="s">
        <v>123</v>
      </c>
      <c r="F17307">
        <v>77</v>
      </c>
      <c r="G17307">
        <v>52</v>
      </c>
      <c r="H17307">
        <v>2</v>
      </c>
      <c r="I17307">
        <v>0</v>
      </c>
      <c r="J17307">
        <v>28.84</v>
      </c>
      <c r="K17307">
        <v>1</v>
      </c>
      <c r="L17307" t="s">
        <v>27</v>
      </c>
      <c r="M17307" t="s">
        <v>47</v>
      </c>
      <c r="N17307">
        <v>42579</v>
      </c>
      <c r="O17307" t="s">
        <v>2757</v>
      </c>
      <c r="P17307">
        <v>164</v>
      </c>
      <c r="Q17307">
        <v>467</v>
      </c>
      <c r="R17307" t="s">
        <v>115</v>
      </c>
      <c r="S17307">
        <v>10</v>
      </c>
      <c r="T17307">
        <v>9.1463414634146339E-2</v>
      </c>
      <c r="U17307">
        <v>0.11134903640256959</v>
      </c>
      <c r="V17307">
        <v>0.82141181988742962</v>
      </c>
      <c r="W17307">
        <v>30.75</v>
      </c>
      <c r="X17307">
        <v>45.84</v>
      </c>
      <c r="Y17307" t="s">
        <v>992</v>
      </c>
      <c r="Z17307">
        <v>1</v>
      </c>
      <c r="AA17307">
        <v>0</v>
      </c>
      <c r="AB17307">
        <v>0</v>
      </c>
      <c r="AC17307">
        <v>0</v>
      </c>
      <c r="AD17307">
        <v>0</v>
      </c>
      <c r="AE17307" t="str">
        <f t="shared" si="1890"/>
        <v>H Masakadza</v>
      </c>
      <c r="AF17307" t="str">
        <f t="shared" si="1891"/>
        <v>H Masakadzav New Zealand42579</v>
      </c>
      <c r="AG17307">
        <v>0</v>
      </c>
      <c r="AH17307">
        <f t="shared" si="1892"/>
        <v>15</v>
      </c>
      <c r="AI17307">
        <v>0</v>
      </c>
      <c r="AJ17307">
        <f t="shared" si="1893"/>
        <v>52</v>
      </c>
      <c r="AK17307">
        <f t="shared" si="1894"/>
        <v>9.1463414634146339E-2</v>
      </c>
      <c r="AL17307">
        <f t="shared" si="1895"/>
        <v>0.11134903640256959</v>
      </c>
      <c r="AM17307">
        <f t="shared" si="1896"/>
        <v>0.82141181988742962</v>
      </c>
    </row>
    <row r="17308" spans="1:39" x14ac:dyDescent="0.3">
      <c r="A17308">
        <v>17307</v>
      </c>
      <c r="B17308" t="s">
        <v>715</v>
      </c>
      <c r="C17308" t="s">
        <v>221</v>
      </c>
      <c r="D17308">
        <v>18</v>
      </c>
      <c r="E17308" t="s">
        <v>123</v>
      </c>
      <c r="F17308">
        <v>31</v>
      </c>
      <c r="G17308">
        <v>38</v>
      </c>
      <c r="H17308">
        <v>2</v>
      </c>
      <c r="I17308">
        <v>0</v>
      </c>
      <c r="J17308">
        <v>47.36</v>
      </c>
      <c r="K17308">
        <v>2</v>
      </c>
      <c r="L17308" t="s">
        <v>18</v>
      </c>
      <c r="M17308" t="s">
        <v>47</v>
      </c>
      <c r="N17308">
        <v>42579</v>
      </c>
      <c r="O17308" t="s">
        <v>2759</v>
      </c>
      <c r="P17308">
        <v>576</v>
      </c>
      <c r="Q17308">
        <v>1001</v>
      </c>
      <c r="R17308" t="s">
        <v>116</v>
      </c>
      <c r="S17308">
        <v>6</v>
      </c>
      <c r="T17308">
        <v>3.125E-2</v>
      </c>
      <c r="U17308">
        <v>3.796203796203796E-2</v>
      </c>
      <c r="V17308">
        <v>0.82319078947368429</v>
      </c>
      <c r="W17308">
        <v>40.659999999999997</v>
      </c>
      <c r="X17308">
        <v>49.02</v>
      </c>
      <c r="Y17308" t="s">
        <v>992</v>
      </c>
      <c r="Z17308">
        <v>1</v>
      </c>
      <c r="AA17308">
        <v>0</v>
      </c>
      <c r="AB17308">
        <v>0</v>
      </c>
      <c r="AC17308">
        <v>0</v>
      </c>
      <c r="AD17308">
        <v>0</v>
      </c>
      <c r="AE17308" t="str">
        <f t="shared" si="1890"/>
        <v>HM Nicholls</v>
      </c>
      <c r="AF17308" t="str">
        <f t="shared" si="1891"/>
        <v>HM Nichollsv Zimbabwe42579</v>
      </c>
      <c r="AG17308">
        <v>0</v>
      </c>
      <c r="AH17308">
        <f t="shared" si="1892"/>
        <v>18</v>
      </c>
      <c r="AI17308">
        <v>0</v>
      </c>
      <c r="AJ17308">
        <f t="shared" si="1893"/>
        <v>38</v>
      </c>
      <c r="AK17308">
        <f t="shared" si="1894"/>
        <v>3.125E-2</v>
      </c>
      <c r="AL17308">
        <f t="shared" si="1895"/>
        <v>3.796203796203796E-2</v>
      </c>
      <c r="AM17308">
        <f t="shared" si="1896"/>
        <v>0.82319078947368429</v>
      </c>
    </row>
    <row r="17309" spans="1:39" x14ac:dyDescent="0.3">
      <c r="A17309">
        <v>17308</v>
      </c>
      <c r="B17309" t="s">
        <v>626</v>
      </c>
      <c r="C17309" t="s">
        <v>173</v>
      </c>
      <c r="D17309">
        <v>22</v>
      </c>
      <c r="E17309" t="s">
        <v>123</v>
      </c>
      <c r="F17309">
        <v>61</v>
      </c>
      <c r="G17309">
        <v>42</v>
      </c>
      <c r="H17309">
        <v>3</v>
      </c>
      <c r="I17309">
        <v>0</v>
      </c>
      <c r="J17309">
        <v>52.38</v>
      </c>
      <c r="K17309">
        <v>1</v>
      </c>
      <c r="L17309" t="s">
        <v>27</v>
      </c>
      <c r="M17309" t="s">
        <v>47</v>
      </c>
      <c r="N17309">
        <v>42579</v>
      </c>
      <c r="O17309" t="s">
        <v>2757</v>
      </c>
      <c r="P17309">
        <v>164</v>
      </c>
      <c r="Q17309">
        <v>467</v>
      </c>
      <c r="R17309" t="s">
        <v>115</v>
      </c>
      <c r="S17309">
        <v>10</v>
      </c>
      <c r="T17309">
        <v>0.13414634146341464</v>
      </c>
      <c r="U17309">
        <v>8.9935760171306209E-2</v>
      </c>
      <c r="V17309">
        <v>1.4915795586527294</v>
      </c>
      <c r="W17309">
        <v>35.96</v>
      </c>
      <c r="X17309">
        <v>55.15</v>
      </c>
      <c r="Y17309" t="s">
        <v>992</v>
      </c>
      <c r="Z17309">
        <v>1</v>
      </c>
      <c r="AA17309">
        <v>0</v>
      </c>
      <c r="AB17309">
        <v>0</v>
      </c>
      <c r="AC17309">
        <v>0</v>
      </c>
      <c r="AD17309">
        <v>0</v>
      </c>
      <c r="AE17309" t="str">
        <f t="shared" si="1890"/>
        <v>Sikandar Raza</v>
      </c>
      <c r="AF17309" t="str">
        <f t="shared" si="1891"/>
        <v>Sikandar Razav New Zealand42579</v>
      </c>
      <c r="AG17309">
        <v>0</v>
      </c>
      <c r="AH17309">
        <f t="shared" si="1892"/>
        <v>22</v>
      </c>
      <c r="AI17309">
        <v>0</v>
      </c>
      <c r="AJ17309">
        <f t="shared" si="1893"/>
        <v>42</v>
      </c>
      <c r="AK17309">
        <f t="shared" si="1894"/>
        <v>0.13414634146341464</v>
      </c>
      <c r="AL17309">
        <f t="shared" si="1895"/>
        <v>8.9935760171306209E-2</v>
      </c>
      <c r="AM17309">
        <f t="shared" si="1896"/>
        <v>1.4915795586527294</v>
      </c>
    </row>
    <row r="17310" spans="1:39" x14ac:dyDescent="0.3">
      <c r="A17310">
        <v>17309</v>
      </c>
      <c r="B17310" t="s">
        <v>172</v>
      </c>
      <c r="C17310" t="s">
        <v>173</v>
      </c>
      <c r="D17310">
        <v>33</v>
      </c>
      <c r="E17310" t="s">
        <v>123</v>
      </c>
      <c r="F17310">
        <v>170</v>
      </c>
      <c r="G17310">
        <v>130</v>
      </c>
      <c r="H17310">
        <v>6</v>
      </c>
      <c r="I17310">
        <v>0</v>
      </c>
      <c r="J17310">
        <v>25.38</v>
      </c>
      <c r="K17310">
        <v>3</v>
      </c>
      <c r="L17310" t="s">
        <v>27</v>
      </c>
      <c r="M17310" t="s">
        <v>47</v>
      </c>
      <c r="N17310">
        <v>42579</v>
      </c>
      <c r="O17310" t="s">
        <v>2758</v>
      </c>
      <c r="P17310">
        <v>295</v>
      </c>
      <c r="Q17310">
        <v>474</v>
      </c>
      <c r="R17310" t="s">
        <v>115</v>
      </c>
      <c r="S17310">
        <v>10</v>
      </c>
      <c r="T17310">
        <v>0.11186440677966102</v>
      </c>
      <c r="U17310">
        <v>0.27426160337552741</v>
      </c>
      <c r="V17310">
        <v>0.40787483702737942</v>
      </c>
      <c r="W17310">
        <v>16.36</v>
      </c>
      <c r="X17310">
        <v>32.58</v>
      </c>
      <c r="Y17310" t="s">
        <v>983</v>
      </c>
      <c r="Z17310">
        <v>0</v>
      </c>
      <c r="AA17310">
        <v>0</v>
      </c>
      <c r="AB17310">
        <v>1</v>
      </c>
      <c r="AC17310">
        <v>0</v>
      </c>
      <c r="AD17310">
        <v>0</v>
      </c>
      <c r="AE17310" t="str">
        <f t="shared" si="1890"/>
        <v>AG Cremer</v>
      </c>
      <c r="AF17310" t="str">
        <f t="shared" si="1891"/>
        <v>AG Cremerv New Zealand42579</v>
      </c>
      <c r="AG17310">
        <v>0</v>
      </c>
      <c r="AH17310">
        <f t="shared" si="1892"/>
        <v>33</v>
      </c>
      <c r="AI17310">
        <v>0</v>
      </c>
      <c r="AJ17310">
        <f t="shared" si="1893"/>
        <v>130</v>
      </c>
      <c r="AK17310">
        <f t="shared" si="1894"/>
        <v>0.11186440677966102</v>
      </c>
      <c r="AL17310">
        <f t="shared" si="1895"/>
        <v>0.27426160337552741</v>
      </c>
      <c r="AM17310">
        <f t="shared" si="1896"/>
        <v>0.40787483702737942</v>
      </c>
    </row>
    <row r="17311" spans="1:39" x14ac:dyDescent="0.3">
      <c r="A17311">
        <v>17310</v>
      </c>
      <c r="B17311" t="s">
        <v>626</v>
      </c>
      <c r="C17311" t="s">
        <v>173</v>
      </c>
      <c r="D17311">
        <v>37</v>
      </c>
      <c r="E17311" t="s">
        <v>123</v>
      </c>
      <c r="F17311">
        <v>42</v>
      </c>
      <c r="G17311">
        <v>29</v>
      </c>
      <c r="H17311">
        <v>8</v>
      </c>
      <c r="I17311">
        <v>0</v>
      </c>
      <c r="J17311">
        <v>127.58</v>
      </c>
      <c r="K17311">
        <v>3</v>
      </c>
      <c r="L17311" t="s">
        <v>27</v>
      </c>
      <c r="M17311" t="s">
        <v>47</v>
      </c>
      <c r="N17311">
        <v>42579</v>
      </c>
      <c r="O17311" t="s">
        <v>2758</v>
      </c>
      <c r="P17311">
        <v>295</v>
      </c>
      <c r="Q17311">
        <v>474</v>
      </c>
      <c r="R17311" t="s">
        <v>115</v>
      </c>
      <c r="S17311">
        <v>10</v>
      </c>
      <c r="T17311">
        <v>0.12542372881355932</v>
      </c>
      <c r="U17311">
        <v>6.118143459915612E-2</v>
      </c>
      <c r="V17311">
        <v>2.0500292226767969</v>
      </c>
      <c r="W17311">
        <v>35.96</v>
      </c>
      <c r="X17311">
        <v>55.15</v>
      </c>
      <c r="Y17311" t="s">
        <v>992</v>
      </c>
      <c r="Z17311">
        <v>1</v>
      </c>
      <c r="AA17311">
        <v>0</v>
      </c>
      <c r="AB17311">
        <v>0</v>
      </c>
      <c r="AC17311">
        <v>0</v>
      </c>
      <c r="AD17311">
        <v>0</v>
      </c>
      <c r="AE17311" t="str">
        <f t="shared" si="1890"/>
        <v>Sikandar Raza</v>
      </c>
      <c r="AF17311" t="str">
        <f t="shared" si="1891"/>
        <v>Sikandar Razav New Zealand42579</v>
      </c>
      <c r="AG17311">
        <v>0</v>
      </c>
      <c r="AH17311">
        <f t="shared" si="1892"/>
        <v>37</v>
      </c>
      <c r="AI17311">
        <v>0</v>
      </c>
      <c r="AJ17311">
        <f t="shared" si="1893"/>
        <v>29</v>
      </c>
      <c r="AK17311">
        <f t="shared" si="1894"/>
        <v>0.12542372881355932</v>
      </c>
      <c r="AL17311">
        <f t="shared" si="1895"/>
        <v>6.118143459915612E-2</v>
      </c>
      <c r="AM17311">
        <f t="shared" si="1896"/>
        <v>2.0500292226767969</v>
      </c>
    </row>
    <row r="17312" spans="1:39" x14ac:dyDescent="0.3">
      <c r="A17312">
        <v>17311</v>
      </c>
      <c r="B17312" t="s">
        <v>440</v>
      </c>
      <c r="C17312" t="s">
        <v>221</v>
      </c>
      <c r="D17312">
        <v>40</v>
      </c>
      <c r="E17312" t="s">
        <v>123</v>
      </c>
      <c r="F17312">
        <v>121</v>
      </c>
      <c r="G17312">
        <v>88</v>
      </c>
      <c r="H17312">
        <v>7</v>
      </c>
      <c r="I17312">
        <v>0</v>
      </c>
      <c r="J17312">
        <v>45.45</v>
      </c>
      <c r="K17312">
        <v>2</v>
      </c>
      <c r="L17312" t="s">
        <v>18</v>
      </c>
      <c r="M17312" t="s">
        <v>47</v>
      </c>
      <c r="N17312">
        <v>42579</v>
      </c>
      <c r="O17312" t="s">
        <v>2759</v>
      </c>
      <c r="P17312">
        <v>576</v>
      </c>
      <c r="Q17312">
        <v>1001</v>
      </c>
      <c r="R17312" t="s">
        <v>116</v>
      </c>
      <c r="S17312">
        <v>6</v>
      </c>
      <c r="T17312">
        <v>6.9444444444444448E-2</v>
      </c>
      <c r="U17312">
        <v>8.7912087912087919E-2</v>
      </c>
      <c r="V17312">
        <v>0.78993055555555558</v>
      </c>
      <c r="W17312">
        <v>29.38</v>
      </c>
      <c r="X17312">
        <v>46.61</v>
      </c>
      <c r="Y17312" t="s">
        <v>983</v>
      </c>
      <c r="Z17312">
        <v>0</v>
      </c>
      <c r="AA17312">
        <v>0</v>
      </c>
      <c r="AB17312">
        <v>1</v>
      </c>
      <c r="AC17312">
        <v>0</v>
      </c>
      <c r="AD17312">
        <v>0</v>
      </c>
      <c r="AE17312" t="str">
        <f t="shared" si="1890"/>
        <v>MJ Guptill</v>
      </c>
      <c r="AF17312" t="str">
        <f t="shared" si="1891"/>
        <v>MJ Guptillv Zimbabwe42579</v>
      </c>
      <c r="AG17312">
        <v>0</v>
      </c>
      <c r="AH17312">
        <f t="shared" si="1892"/>
        <v>40</v>
      </c>
      <c r="AI17312">
        <v>0</v>
      </c>
      <c r="AJ17312">
        <f t="shared" si="1893"/>
        <v>88</v>
      </c>
      <c r="AK17312">
        <f t="shared" si="1894"/>
        <v>6.9444444444444448E-2</v>
      </c>
      <c r="AL17312">
        <f t="shared" si="1895"/>
        <v>8.7912087912087919E-2</v>
      </c>
      <c r="AM17312">
        <f t="shared" si="1896"/>
        <v>0.78993055555555558</v>
      </c>
    </row>
    <row r="17313" spans="1:39" x14ac:dyDescent="0.3">
      <c r="A17313">
        <v>17312</v>
      </c>
      <c r="B17313" t="s">
        <v>722</v>
      </c>
      <c r="C17313" t="s">
        <v>173</v>
      </c>
      <c r="D17313">
        <v>42</v>
      </c>
      <c r="E17313" t="s">
        <v>123</v>
      </c>
      <c r="F17313">
        <v>166</v>
      </c>
      <c r="G17313">
        <v>98</v>
      </c>
      <c r="H17313">
        <v>7</v>
      </c>
      <c r="I17313">
        <v>0</v>
      </c>
      <c r="J17313">
        <v>42.85</v>
      </c>
      <c r="K17313">
        <v>1</v>
      </c>
      <c r="L17313" t="s">
        <v>27</v>
      </c>
      <c r="M17313" t="s">
        <v>47</v>
      </c>
      <c r="N17313">
        <v>42579</v>
      </c>
      <c r="O17313" t="s">
        <v>2757</v>
      </c>
      <c r="P17313">
        <v>164</v>
      </c>
      <c r="Q17313">
        <v>467</v>
      </c>
      <c r="R17313" t="s">
        <v>115</v>
      </c>
      <c r="S17313">
        <v>10</v>
      </c>
      <c r="T17313">
        <v>0.25609756097560976</v>
      </c>
      <c r="U17313">
        <v>0.20985010706638116</v>
      </c>
      <c r="V17313">
        <v>1.220383275261324</v>
      </c>
      <c r="W17313">
        <v>24.71</v>
      </c>
      <c r="X17313">
        <v>34.630000000000003</v>
      </c>
      <c r="Y17313" t="s">
        <v>983</v>
      </c>
      <c r="Z17313">
        <v>0</v>
      </c>
      <c r="AA17313">
        <v>0</v>
      </c>
      <c r="AB17313">
        <v>1</v>
      </c>
      <c r="AC17313">
        <v>0</v>
      </c>
      <c r="AD17313">
        <v>0</v>
      </c>
      <c r="AE17313" t="str">
        <f t="shared" si="1890"/>
        <v>PS Masvaure</v>
      </c>
      <c r="AF17313" t="str">
        <f t="shared" si="1891"/>
        <v>PS Masvaurev New Zealand42579</v>
      </c>
      <c r="AG17313">
        <v>0</v>
      </c>
      <c r="AH17313">
        <f t="shared" si="1892"/>
        <v>42</v>
      </c>
      <c r="AI17313">
        <v>0</v>
      </c>
      <c r="AJ17313">
        <f t="shared" si="1893"/>
        <v>98</v>
      </c>
      <c r="AK17313">
        <f t="shared" si="1894"/>
        <v>0.25609756097560976</v>
      </c>
      <c r="AL17313">
        <f t="shared" si="1895"/>
        <v>0.20985010706638116</v>
      </c>
      <c r="AM17313">
        <f t="shared" si="1896"/>
        <v>1.220383275261324</v>
      </c>
    </row>
    <row r="17314" spans="1:39" x14ac:dyDescent="0.3">
      <c r="A17314">
        <v>17313</v>
      </c>
      <c r="B17314" t="s">
        <v>532</v>
      </c>
      <c r="C17314" t="s">
        <v>173</v>
      </c>
      <c r="D17314">
        <v>50</v>
      </c>
      <c r="E17314" t="s">
        <v>123</v>
      </c>
      <c r="F17314">
        <v>86</v>
      </c>
      <c r="G17314">
        <v>60</v>
      </c>
      <c r="H17314">
        <v>7</v>
      </c>
      <c r="I17314">
        <v>0</v>
      </c>
      <c r="J17314">
        <v>83.33</v>
      </c>
      <c r="K17314">
        <v>3</v>
      </c>
      <c r="L17314" t="s">
        <v>27</v>
      </c>
      <c r="M17314" t="s">
        <v>47</v>
      </c>
      <c r="N17314">
        <v>42579</v>
      </c>
      <c r="O17314" t="s">
        <v>2758</v>
      </c>
      <c r="P17314">
        <v>295</v>
      </c>
      <c r="Q17314">
        <v>474</v>
      </c>
      <c r="R17314" t="s">
        <v>115</v>
      </c>
      <c r="S17314">
        <v>10</v>
      </c>
      <c r="T17314">
        <v>0.16949152542372881</v>
      </c>
      <c r="U17314">
        <v>0.12658227848101267</v>
      </c>
      <c r="V17314">
        <v>1.3389830508474574</v>
      </c>
      <c r="W17314">
        <v>35.520000000000003</v>
      </c>
      <c r="X17314">
        <v>49.2</v>
      </c>
      <c r="Y17314" t="s">
        <v>992</v>
      </c>
      <c r="Z17314">
        <v>1</v>
      </c>
      <c r="AA17314">
        <v>0</v>
      </c>
      <c r="AB17314">
        <v>0</v>
      </c>
      <c r="AC17314">
        <v>0</v>
      </c>
      <c r="AD17314">
        <v>0</v>
      </c>
      <c r="AE17314" t="str">
        <f t="shared" si="1890"/>
        <v>CR Ervine</v>
      </c>
      <c r="AF17314" t="str">
        <f t="shared" si="1891"/>
        <v>CR Ervinev New Zealand42579</v>
      </c>
      <c r="AG17314">
        <v>0</v>
      </c>
      <c r="AH17314">
        <f t="shared" si="1892"/>
        <v>50</v>
      </c>
      <c r="AI17314">
        <v>0</v>
      </c>
      <c r="AJ17314">
        <f t="shared" si="1893"/>
        <v>60</v>
      </c>
      <c r="AK17314">
        <f t="shared" si="1894"/>
        <v>0.16949152542372881</v>
      </c>
      <c r="AL17314">
        <f t="shared" si="1895"/>
        <v>0.12658227848101267</v>
      </c>
      <c r="AM17314">
        <f t="shared" si="1896"/>
        <v>1.3389830508474574</v>
      </c>
    </row>
    <row r="17315" spans="1:39" x14ac:dyDescent="0.3">
      <c r="A17315">
        <v>17314</v>
      </c>
      <c r="B17315" t="s">
        <v>507</v>
      </c>
      <c r="C17315" t="s">
        <v>221</v>
      </c>
      <c r="D17315">
        <v>91</v>
      </c>
      <c r="E17315" t="s">
        <v>123</v>
      </c>
      <c r="F17315">
        <v>242</v>
      </c>
      <c r="G17315">
        <v>179</v>
      </c>
      <c r="H17315">
        <v>9</v>
      </c>
      <c r="I17315">
        <v>0</v>
      </c>
      <c r="J17315">
        <v>50.83</v>
      </c>
      <c r="K17315">
        <v>2</v>
      </c>
      <c r="L17315" t="s">
        <v>18</v>
      </c>
      <c r="M17315" t="s">
        <v>47</v>
      </c>
      <c r="N17315">
        <v>42579</v>
      </c>
      <c r="O17315" t="s">
        <v>2759</v>
      </c>
      <c r="P17315">
        <v>576</v>
      </c>
      <c r="Q17315">
        <v>1001</v>
      </c>
      <c r="R17315" t="s">
        <v>116</v>
      </c>
      <c r="S17315">
        <v>6</v>
      </c>
      <c r="T17315">
        <v>0.1579861111111111</v>
      </c>
      <c r="U17315">
        <v>0.17882117882117882</v>
      </c>
      <c r="V17315">
        <v>0.88348657666045938</v>
      </c>
      <c r="W17315">
        <v>53.47</v>
      </c>
      <c r="X17315">
        <v>51.41</v>
      </c>
      <c r="Y17315" t="s">
        <v>990</v>
      </c>
      <c r="Z17315">
        <v>0</v>
      </c>
      <c r="AA17315">
        <v>0</v>
      </c>
      <c r="AB17315">
        <v>0</v>
      </c>
      <c r="AC17315">
        <v>1</v>
      </c>
      <c r="AD17315">
        <v>0</v>
      </c>
      <c r="AE17315" t="str">
        <f t="shared" si="1890"/>
        <v>KS Williamson</v>
      </c>
      <c r="AF17315" t="str">
        <f t="shared" si="1891"/>
        <v>KS Williamsonv Zimbabwe42579</v>
      </c>
      <c r="AG17315">
        <v>0</v>
      </c>
      <c r="AH17315">
        <f t="shared" si="1892"/>
        <v>91</v>
      </c>
      <c r="AI17315">
        <v>0</v>
      </c>
      <c r="AJ17315">
        <f t="shared" si="1893"/>
        <v>179</v>
      </c>
      <c r="AK17315">
        <f t="shared" si="1894"/>
        <v>0.1579861111111111</v>
      </c>
      <c r="AL17315">
        <f t="shared" si="1895"/>
        <v>0.17882117882117882</v>
      </c>
      <c r="AM17315">
        <f t="shared" si="1896"/>
        <v>0.88348657666045938</v>
      </c>
    </row>
    <row r="17316" spans="1:39" x14ac:dyDescent="0.3">
      <c r="A17316">
        <v>17315</v>
      </c>
      <c r="B17316" t="s">
        <v>648</v>
      </c>
      <c r="C17316" t="s">
        <v>221</v>
      </c>
      <c r="D17316">
        <v>105</v>
      </c>
      <c r="E17316" t="s">
        <v>123</v>
      </c>
      <c r="F17316">
        <v>308</v>
      </c>
      <c r="G17316">
        <v>209</v>
      </c>
      <c r="H17316">
        <v>12</v>
      </c>
      <c r="I17316">
        <v>0</v>
      </c>
      <c r="J17316">
        <v>50.23</v>
      </c>
      <c r="K17316">
        <v>2</v>
      </c>
      <c r="L17316" t="s">
        <v>18</v>
      </c>
      <c r="M17316" t="s">
        <v>47</v>
      </c>
      <c r="N17316">
        <v>42579</v>
      </c>
      <c r="O17316" t="s">
        <v>2759</v>
      </c>
      <c r="P17316">
        <v>576</v>
      </c>
      <c r="Q17316">
        <v>1001</v>
      </c>
      <c r="R17316" t="s">
        <v>116</v>
      </c>
      <c r="S17316">
        <v>6</v>
      </c>
      <c r="T17316">
        <v>0.18229166666666666</v>
      </c>
      <c r="U17316">
        <v>0.2087912087912088</v>
      </c>
      <c r="V17316">
        <v>0.87308114035087714</v>
      </c>
      <c r="W17316">
        <v>41.36</v>
      </c>
      <c r="X17316">
        <v>45.79</v>
      </c>
      <c r="Y17316" t="s">
        <v>992</v>
      </c>
      <c r="Z17316">
        <v>1</v>
      </c>
      <c r="AA17316">
        <v>0</v>
      </c>
      <c r="AB17316">
        <v>0</v>
      </c>
      <c r="AC17316">
        <v>0</v>
      </c>
      <c r="AD17316">
        <v>0</v>
      </c>
      <c r="AE17316" t="str">
        <f t="shared" si="1890"/>
        <v>TWM Latham</v>
      </c>
      <c r="AF17316" t="str">
        <f t="shared" si="1891"/>
        <v>TWM Lathamv Zimbabwe42579</v>
      </c>
      <c r="AG17316">
        <v>0</v>
      </c>
      <c r="AH17316">
        <f t="shared" si="1892"/>
        <v>105</v>
      </c>
      <c r="AI17316">
        <v>0</v>
      </c>
      <c r="AJ17316">
        <f t="shared" si="1893"/>
        <v>209</v>
      </c>
      <c r="AK17316">
        <f t="shared" si="1894"/>
        <v>0.18229166666666666</v>
      </c>
      <c r="AL17316">
        <f t="shared" si="1895"/>
        <v>0.2087912087912088</v>
      </c>
      <c r="AM17316">
        <f t="shared" si="1896"/>
        <v>0.87308114035087714</v>
      </c>
    </row>
    <row r="17317" spans="1:39" x14ac:dyDescent="0.3">
      <c r="A17317">
        <v>17316</v>
      </c>
      <c r="B17317" t="s">
        <v>470</v>
      </c>
      <c r="C17317" t="s">
        <v>221</v>
      </c>
      <c r="D17317">
        <v>107</v>
      </c>
      <c r="E17317" t="s">
        <v>123</v>
      </c>
      <c r="F17317">
        <v>246</v>
      </c>
      <c r="G17317">
        <v>172</v>
      </c>
      <c r="H17317">
        <v>12</v>
      </c>
      <c r="I17317">
        <v>0</v>
      </c>
      <c r="J17317">
        <v>62.2</v>
      </c>
      <c r="K17317">
        <v>2</v>
      </c>
      <c r="L17317" t="s">
        <v>18</v>
      </c>
      <c r="M17317" t="s">
        <v>47</v>
      </c>
      <c r="N17317">
        <v>42579</v>
      </c>
      <c r="O17317" t="s">
        <v>2759</v>
      </c>
      <c r="P17317">
        <v>576</v>
      </c>
      <c r="Q17317">
        <v>1001</v>
      </c>
      <c r="R17317" t="s">
        <v>116</v>
      </c>
      <c r="S17317">
        <v>6</v>
      </c>
      <c r="T17317">
        <v>0.1857638888888889</v>
      </c>
      <c r="U17317">
        <v>0.17182817182817184</v>
      </c>
      <c r="V17317">
        <v>1.0811026324289406</v>
      </c>
      <c r="W17317">
        <v>37.520000000000003</v>
      </c>
      <c r="X17317">
        <v>42.61</v>
      </c>
      <c r="Y17317" t="s">
        <v>992</v>
      </c>
      <c r="Z17317">
        <v>1</v>
      </c>
      <c r="AA17317">
        <v>0</v>
      </c>
      <c r="AB17317">
        <v>0</v>
      </c>
      <c r="AC17317">
        <v>0</v>
      </c>
      <c r="AD17317">
        <v>0</v>
      </c>
      <c r="AE17317" t="str">
        <f t="shared" si="1890"/>
        <v>BJ Watling</v>
      </c>
      <c r="AF17317" t="str">
        <f t="shared" si="1891"/>
        <v>BJ Watlingv Zimbabwe42579</v>
      </c>
      <c r="AG17317">
        <v>0</v>
      </c>
      <c r="AH17317">
        <f t="shared" si="1892"/>
        <v>107</v>
      </c>
      <c r="AI17317">
        <v>0</v>
      </c>
      <c r="AJ17317">
        <f t="shared" si="1893"/>
        <v>172</v>
      </c>
      <c r="AK17317">
        <f t="shared" si="1894"/>
        <v>0.1857638888888889</v>
      </c>
      <c r="AL17317">
        <f t="shared" si="1895"/>
        <v>0.17182817182817184</v>
      </c>
      <c r="AM17317">
        <f t="shared" si="1896"/>
        <v>1.0811026324289406</v>
      </c>
    </row>
    <row r="17318" spans="1:39" x14ac:dyDescent="0.3">
      <c r="A17318">
        <v>17317</v>
      </c>
      <c r="B17318" t="s">
        <v>615</v>
      </c>
      <c r="C17318" t="s">
        <v>173</v>
      </c>
      <c r="D17318">
        <v>119</v>
      </c>
      <c r="E17318" t="s">
        <v>123</v>
      </c>
      <c r="F17318">
        <v>208</v>
      </c>
      <c r="G17318">
        <v>148</v>
      </c>
      <c r="H17318">
        <v>21</v>
      </c>
      <c r="I17318">
        <v>0</v>
      </c>
      <c r="J17318">
        <v>80.400000000000006</v>
      </c>
      <c r="K17318">
        <v>3</v>
      </c>
      <c r="L17318" t="s">
        <v>27</v>
      </c>
      <c r="M17318" t="s">
        <v>47</v>
      </c>
      <c r="N17318">
        <v>42579</v>
      </c>
      <c r="O17318" t="s">
        <v>2758</v>
      </c>
      <c r="P17318">
        <v>295</v>
      </c>
      <c r="Q17318">
        <v>474</v>
      </c>
      <c r="R17318" t="s">
        <v>115</v>
      </c>
      <c r="S17318">
        <v>10</v>
      </c>
      <c r="T17318">
        <v>0.4033898305084746</v>
      </c>
      <c r="U17318">
        <v>0.31223628691983124</v>
      </c>
      <c r="V17318">
        <v>1.2919377004122767</v>
      </c>
      <c r="W17318">
        <v>41.36</v>
      </c>
      <c r="X17318">
        <v>55.86</v>
      </c>
      <c r="Y17318" t="s">
        <v>992</v>
      </c>
      <c r="Z17318">
        <v>1</v>
      </c>
      <c r="AA17318">
        <v>0</v>
      </c>
      <c r="AB17318">
        <v>0</v>
      </c>
      <c r="AC17318">
        <v>0</v>
      </c>
      <c r="AD17318">
        <v>0</v>
      </c>
      <c r="AE17318" t="str">
        <f t="shared" si="1890"/>
        <v>SC Williams</v>
      </c>
      <c r="AF17318" t="str">
        <f t="shared" si="1891"/>
        <v>SC Williamsv New Zealand42579</v>
      </c>
      <c r="AG17318">
        <v>0</v>
      </c>
      <c r="AH17318">
        <f t="shared" si="1892"/>
        <v>119</v>
      </c>
      <c r="AI17318">
        <v>0</v>
      </c>
      <c r="AJ17318">
        <f t="shared" si="1893"/>
        <v>148</v>
      </c>
      <c r="AK17318">
        <f t="shared" si="1894"/>
        <v>0.4033898305084746</v>
      </c>
      <c r="AL17318">
        <f t="shared" si="1895"/>
        <v>0.31223628691983124</v>
      </c>
      <c r="AM17318">
        <f t="shared" si="1896"/>
        <v>1.2919377004122767</v>
      </c>
    </row>
    <row r="17319" spans="1:39" x14ac:dyDescent="0.3">
      <c r="A17319">
        <v>17318</v>
      </c>
      <c r="B17319" t="s">
        <v>723</v>
      </c>
      <c r="C17319" t="s">
        <v>173</v>
      </c>
      <c r="D17319">
        <v>0</v>
      </c>
      <c r="E17319" t="s">
        <v>122</v>
      </c>
      <c r="F17319">
        <v>20</v>
      </c>
      <c r="G17319">
        <v>18</v>
      </c>
      <c r="H17319">
        <v>0</v>
      </c>
      <c r="I17319">
        <v>0</v>
      </c>
      <c r="J17319">
        <v>0</v>
      </c>
      <c r="K17319">
        <v>3</v>
      </c>
      <c r="L17319" t="s">
        <v>27</v>
      </c>
      <c r="M17319" t="s">
        <v>47</v>
      </c>
      <c r="N17319">
        <v>42579</v>
      </c>
      <c r="O17319" t="s">
        <v>2758</v>
      </c>
      <c r="P17319">
        <v>295</v>
      </c>
      <c r="Q17319">
        <v>474</v>
      </c>
      <c r="R17319" t="s">
        <v>115</v>
      </c>
      <c r="S17319">
        <v>10</v>
      </c>
      <c r="T17319">
        <v>0</v>
      </c>
      <c r="U17319">
        <v>3.7974683544303799E-2</v>
      </c>
      <c r="V17319">
        <v>0</v>
      </c>
      <c r="W17319">
        <v>0.5</v>
      </c>
      <c r="X17319">
        <v>2.94</v>
      </c>
      <c r="Y17319" t="s">
        <v>986</v>
      </c>
      <c r="Z17319">
        <v>0</v>
      </c>
      <c r="AA17319">
        <v>1</v>
      </c>
      <c r="AB17319">
        <v>0</v>
      </c>
      <c r="AC17319">
        <v>0</v>
      </c>
      <c r="AD17319">
        <v>0</v>
      </c>
      <c r="AE17319" t="str">
        <f t="shared" si="1890"/>
        <v>MT Chinouya</v>
      </c>
      <c r="AF17319" t="str">
        <f t="shared" si="1891"/>
        <v>MT Chinouyav New Zealand42579</v>
      </c>
      <c r="AG17319">
        <v>0</v>
      </c>
      <c r="AH17319">
        <f t="shared" si="1892"/>
        <v>0</v>
      </c>
      <c r="AI17319">
        <v>0</v>
      </c>
      <c r="AJ17319">
        <f t="shared" si="1893"/>
        <v>18</v>
      </c>
      <c r="AK17319">
        <f t="shared" si="1894"/>
        <v>0</v>
      </c>
      <c r="AL17319">
        <f t="shared" si="1895"/>
        <v>3.7974683544303799E-2</v>
      </c>
      <c r="AM17319">
        <f t="shared" si="1896"/>
        <v>0</v>
      </c>
    </row>
    <row r="17320" spans="1:39" x14ac:dyDescent="0.3">
      <c r="A17320">
        <v>17319</v>
      </c>
      <c r="B17320" t="s">
        <v>382</v>
      </c>
      <c r="C17320" t="s">
        <v>221</v>
      </c>
      <c r="D17320">
        <v>173</v>
      </c>
      <c r="E17320" t="s">
        <v>122</v>
      </c>
      <c r="F17320">
        <v>365</v>
      </c>
      <c r="G17320">
        <v>299</v>
      </c>
      <c r="H17320">
        <v>19</v>
      </c>
      <c r="I17320">
        <v>0</v>
      </c>
      <c r="J17320">
        <v>57.85</v>
      </c>
      <c r="K17320">
        <v>2</v>
      </c>
      <c r="L17320" t="s">
        <v>18</v>
      </c>
      <c r="M17320" t="s">
        <v>47</v>
      </c>
      <c r="N17320">
        <v>42579</v>
      </c>
      <c r="O17320" t="s">
        <v>2759</v>
      </c>
      <c r="P17320">
        <v>576</v>
      </c>
      <c r="Q17320">
        <v>1001</v>
      </c>
      <c r="R17320" t="s">
        <v>116</v>
      </c>
      <c r="S17320">
        <v>6</v>
      </c>
      <c r="T17320">
        <v>0.30034722222222221</v>
      </c>
      <c r="U17320">
        <v>0.29870129870129869</v>
      </c>
      <c r="V17320">
        <v>1.0055102657004831</v>
      </c>
      <c r="W17320">
        <v>44.87</v>
      </c>
      <c r="X17320">
        <v>59.48</v>
      </c>
      <c r="Y17320" t="s">
        <v>992</v>
      </c>
      <c r="Z17320">
        <v>1</v>
      </c>
      <c r="AA17320">
        <v>0</v>
      </c>
      <c r="AB17320">
        <v>0</v>
      </c>
      <c r="AC17320">
        <v>0</v>
      </c>
      <c r="AD17320">
        <v>0</v>
      </c>
      <c r="AE17320" t="str">
        <f t="shared" si="1890"/>
        <v>LRPL Taylor</v>
      </c>
      <c r="AF17320" t="str">
        <f t="shared" si="1891"/>
        <v>LRPL Taylorv Zimbabwe42579</v>
      </c>
      <c r="AG17320">
        <v>183.137652199418</v>
      </c>
      <c r="AH17320">
        <f t="shared" si="1892"/>
        <v>356.13765219941797</v>
      </c>
      <c r="AI17320">
        <v>241.94974710650999</v>
      </c>
      <c r="AJ17320">
        <f t="shared" si="1893"/>
        <v>540.94974710651002</v>
      </c>
      <c r="AK17320">
        <f t="shared" si="1894"/>
        <v>0.61829453506843401</v>
      </c>
      <c r="AL17320">
        <f t="shared" si="1895"/>
        <v>0.54040933776874123</v>
      </c>
      <c r="AM17320">
        <f t="shared" si="1896"/>
        <v>1.1441225971802553</v>
      </c>
    </row>
    <row r="17321" spans="1:39" x14ac:dyDescent="0.3">
      <c r="A17321">
        <v>17320</v>
      </c>
      <c r="B17321" t="s">
        <v>662</v>
      </c>
      <c r="C17321" t="s">
        <v>173</v>
      </c>
      <c r="D17321">
        <v>49</v>
      </c>
      <c r="E17321" t="s">
        <v>122</v>
      </c>
      <c r="F17321">
        <v>171</v>
      </c>
      <c r="G17321">
        <v>162</v>
      </c>
      <c r="H17321">
        <v>6</v>
      </c>
      <c r="I17321">
        <v>1</v>
      </c>
      <c r="J17321">
        <v>30.24</v>
      </c>
      <c r="K17321">
        <v>1</v>
      </c>
      <c r="L17321" t="s">
        <v>27</v>
      </c>
      <c r="M17321" t="s">
        <v>47</v>
      </c>
      <c r="N17321">
        <v>42579</v>
      </c>
      <c r="O17321" t="s">
        <v>2757</v>
      </c>
      <c r="P17321">
        <v>164</v>
      </c>
      <c r="Q17321">
        <v>467</v>
      </c>
      <c r="R17321" t="s">
        <v>115</v>
      </c>
      <c r="S17321">
        <v>10</v>
      </c>
      <c r="T17321">
        <v>0.29878048780487804</v>
      </c>
      <c r="U17321">
        <v>0.34689507494646682</v>
      </c>
      <c r="V17321">
        <v>0.86129930743751881</v>
      </c>
      <c r="W17321">
        <v>22.08</v>
      </c>
      <c r="X17321">
        <v>32.29</v>
      </c>
      <c r="Y17321" t="s">
        <v>983</v>
      </c>
      <c r="Z17321">
        <v>0</v>
      </c>
      <c r="AA17321">
        <v>0</v>
      </c>
      <c r="AB17321">
        <v>1</v>
      </c>
      <c r="AC17321">
        <v>0</v>
      </c>
      <c r="AD17321">
        <v>0</v>
      </c>
      <c r="AE17321" t="str">
        <f t="shared" si="1890"/>
        <v>DT Tiripano</v>
      </c>
      <c r="AF17321" t="str">
        <f t="shared" si="1891"/>
        <v>DT Tiripanov New Zealand42579</v>
      </c>
      <c r="AG17321">
        <v>76.778122700643195</v>
      </c>
      <c r="AH17321">
        <f t="shared" si="1892"/>
        <v>125.77812270064319</v>
      </c>
      <c r="AI17321">
        <v>77.7247941799085</v>
      </c>
      <c r="AJ17321">
        <f t="shared" si="1893"/>
        <v>239.72479417990849</v>
      </c>
      <c r="AK17321">
        <f t="shared" si="1894"/>
        <v>0.76693977256489754</v>
      </c>
      <c r="AL17321">
        <f t="shared" si="1895"/>
        <v>0.51332932372571405</v>
      </c>
      <c r="AM17321">
        <f t="shared" si="1896"/>
        <v>1.4940501878959374</v>
      </c>
    </row>
    <row r="17322" spans="1:39" x14ac:dyDescent="0.3">
      <c r="A17322">
        <v>17321</v>
      </c>
      <c r="B17322" t="s">
        <v>510</v>
      </c>
      <c r="C17322" t="s">
        <v>241</v>
      </c>
      <c r="D17322">
        <v>0</v>
      </c>
      <c r="E17322" t="s">
        <v>123</v>
      </c>
      <c r="F17322">
        <v>2</v>
      </c>
      <c r="G17322">
        <v>1</v>
      </c>
      <c r="H17322">
        <v>0</v>
      </c>
      <c r="I17322">
        <v>0</v>
      </c>
      <c r="J17322">
        <v>0</v>
      </c>
      <c r="K17322">
        <v>1</v>
      </c>
      <c r="L17322" t="s">
        <v>24</v>
      </c>
      <c r="M17322" t="s">
        <v>41</v>
      </c>
      <c r="N17322">
        <v>42581</v>
      </c>
      <c r="O17322" t="s">
        <v>2760</v>
      </c>
      <c r="P17322">
        <v>196</v>
      </c>
      <c r="Q17322">
        <v>315</v>
      </c>
      <c r="R17322" t="s">
        <v>117</v>
      </c>
      <c r="S17322">
        <v>10</v>
      </c>
      <c r="T17322">
        <v>0</v>
      </c>
      <c r="U17322">
        <v>3.1746031746031746E-3</v>
      </c>
      <c r="V17322">
        <v>0</v>
      </c>
      <c r="W17322">
        <v>36.47</v>
      </c>
      <c r="X17322">
        <v>44.86</v>
      </c>
      <c r="Y17322" t="s">
        <v>992</v>
      </c>
      <c r="Z17322">
        <v>1</v>
      </c>
      <c r="AA17322">
        <v>0</v>
      </c>
      <c r="AB17322">
        <v>0</v>
      </c>
      <c r="AC17322">
        <v>0</v>
      </c>
      <c r="AD17322">
        <v>0</v>
      </c>
      <c r="AE17322" t="str">
        <f t="shared" si="1890"/>
        <v>DM Bravo</v>
      </c>
      <c r="AF17322" t="str">
        <f t="shared" si="1891"/>
        <v>DM Bravov India42581</v>
      </c>
      <c r="AG17322">
        <v>0</v>
      </c>
      <c r="AH17322">
        <f t="shared" si="1892"/>
        <v>0</v>
      </c>
      <c r="AI17322">
        <v>0</v>
      </c>
      <c r="AJ17322">
        <f t="shared" si="1893"/>
        <v>1</v>
      </c>
      <c r="AK17322">
        <f t="shared" si="1894"/>
        <v>0</v>
      </c>
      <c r="AL17322">
        <f t="shared" si="1895"/>
        <v>3.1746031746031746E-3</v>
      </c>
      <c r="AM17322">
        <f t="shared" si="1896"/>
        <v>0</v>
      </c>
    </row>
    <row r="17323" spans="1:39" x14ac:dyDescent="0.3">
      <c r="A17323">
        <v>17322</v>
      </c>
      <c r="B17323" t="s">
        <v>634</v>
      </c>
      <c r="C17323" t="s">
        <v>205</v>
      </c>
      <c r="D17323">
        <v>0</v>
      </c>
      <c r="E17323" t="s">
        <v>123</v>
      </c>
      <c r="F17323">
        <v>1</v>
      </c>
      <c r="G17323">
        <v>1</v>
      </c>
      <c r="H17323">
        <v>0</v>
      </c>
      <c r="I17323">
        <v>0</v>
      </c>
      <c r="J17323">
        <v>0</v>
      </c>
      <c r="K17323">
        <v>2</v>
      </c>
      <c r="L17323" t="s">
        <v>33</v>
      </c>
      <c r="M17323" t="s">
        <v>41</v>
      </c>
      <c r="N17323">
        <v>42581</v>
      </c>
      <c r="O17323" t="s">
        <v>2761</v>
      </c>
      <c r="P17323">
        <v>500</v>
      </c>
      <c r="Q17323">
        <v>1027</v>
      </c>
      <c r="R17323" t="s">
        <v>117</v>
      </c>
      <c r="S17323">
        <v>9</v>
      </c>
      <c r="T17323">
        <v>0</v>
      </c>
      <c r="U17323">
        <v>9.7370983446932818E-4</v>
      </c>
      <c r="V17323">
        <v>0</v>
      </c>
      <c r="W17323">
        <v>11.51</v>
      </c>
      <c r="X17323">
        <v>76.3</v>
      </c>
      <c r="Y17323" t="s">
        <v>986</v>
      </c>
      <c r="Z17323">
        <v>0</v>
      </c>
      <c r="AA17323">
        <v>1</v>
      </c>
      <c r="AB17323">
        <v>0</v>
      </c>
      <c r="AC17323">
        <v>0</v>
      </c>
      <c r="AD17323">
        <v>0</v>
      </c>
      <c r="AE17323" t="str">
        <f t="shared" si="1890"/>
        <v>Mohammed Shami</v>
      </c>
      <c r="AF17323" t="str">
        <f t="shared" si="1891"/>
        <v>Mohammed Shamiv West Indies42581</v>
      </c>
      <c r="AG17323">
        <v>0</v>
      </c>
      <c r="AH17323">
        <f t="shared" si="1892"/>
        <v>0</v>
      </c>
      <c r="AI17323">
        <v>0</v>
      </c>
      <c r="AJ17323">
        <f t="shared" si="1893"/>
        <v>1</v>
      </c>
      <c r="AK17323">
        <f t="shared" si="1894"/>
        <v>0</v>
      </c>
      <c r="AL17323">
        <f t="shared" si="1895"/>
        <v>9.7370983446932818E-4</v>
      </c>
      <c r="AM17323">
        <f t="shared" si="1896"/>
        <v>0</v>
      </c>
    </row>
    <row r="17324" spans="1:39" x14ac:dyDescent="0.3">
      <c r="A17324">
        <v>17323</v>
      </c>
      <c r="B17324" t="s">
        <v>315</v>
      </c>
      <c r="C17324" t="s">
        <v>241</v>
      </c>
      <c r="D17324">
        <v>0</v>
      </c>
      <c r="E17324" t="s">
        <v>123</v>
      </c>
      <c r="F17324">
        <v>5</v>
      </c>
      <c r="G17324">
        <v>5</v>
      </c>
      <c r="H17324">
        <v>0</v>
      </c>
      <c r="I17324">
        <v>0</v>
      </c>
      <c r="J17324">
        <v>0</v>
      </c>
      <c r="K17324">
        <v>3</v>
      </c>
      <c r="L17324" t="s">
        <v>24</v>
      </c>
      <c r="M17324" t="s">
        <v>41</v>
      </c>
      <c r="N17324">
        <v>42581</v>
      </c>
      <c r="O17324" t="s">
        <v>2762</v>
      </c>
      <c r="P17324">
        <v>388</v>
      </c>
      <c r="Q17324">
        <v>624</v>
      </c>
      <c r="R17324" t="s">
        <v>117</v>
      </c>
      <c r="S17324">
        <v>6</v>
      </c>
      <c r="T17324">
        <v>0</v>
      </c>
      <c r="U17324">
        <v>8.0128205128205121E-3</v>
      </c>
      <c r="V17324">
        <v>0</v>
      </c>
      <c r="W17324">
        <v>33.81</v>
      </c>
      <c r="X17324">
        <v>48.69</v>
      </c>
      <c r="Y17324" t="s">
        <v>992</v>
      </c>
      <c r="Z17324">
        <v>1</v>
      </c>
      <c r="AA17324">
        <v>0</v>
      </c>
      <c r="AB17324">
        <v>0</v>
      </c>
      <c r="AC17324">
        <v>0</v>
      </c>
      <c r="AD17324">
        <v>0</v>
      </c>
      <c r="AE17324" t="str">
        <f t="shared" si="1890"/>
        <v>MN Samuels</v>
      </c>
      <c r="AF17324" t="str">
        <f t="shared" si="1891"/>
        <v>MN Samuelsv India42581</v>
      </c>
      <c r="AG17324">
        <v>0</v>
      </c>
      <c r="AH17324">
        <f t="shared" si="1892"/>
        <v>0</v>
      </c>
      <c r="AI17324">
        <v>0</v>
      </c>
      <c r="AJ17324">
        <f t="shared" si="1893"/>
        <v>5</v>
      </c>
      <c r="AK17324">
        <f t="shared" si="1894"/>
        <v>0</v>
      </c>
      <c r="AL17324">
        <f t="shared" si="1895"/>
        <v>8.0128205128205121E-3</v>
      </c>
      <c r="AM17324">
        <f t="shared" si="1896"/>
        <v>0</v>
      </c>
    </row>
    <row r="17325" spans="1:39" x14ac:dyDescent="0.3">
      <c r="A17325">
        <v>17324</v>
      </c>
      <c r="B17325" t="s">
        <v>522</v>
      </c>
      <c r="C17325" t="s">
        <v>241</v>
      </c>
      <c r="D17325">
        <v>1</v>
      </c>
      <c r="E17325" t="s">
        <v>123</v>
      </c>
      <c r="F17325">
        <v>15</v>
      </c>
      <c r="G17325">
        <v>6</v>
      </c>
      <c r="H17325">
        <v>0</v>
      </c>
      <c r="I17325">
        <v>0</v>
      </c>
      <c r="J17325">
        <v>16.66</v>
      </c>
      <c r="K17325">
        <v>1</v>
      </c>
      <c r="L17325" t="s">
        <v>24</v>
      </c>
      <c r="M17325" t="s">
        <v>41</v>
      </c>
      <c r="N17325">
        <v>42581</v>
      </c>
      <c r="O17325" t="s">
        <v>2760</v>
      </c>
      <c r="P17325">
        <v>196</v>
      </c>
      <c r="Q17325">
        <v>315</v>
      </c>
      <c r="R17325" t="s">
        <v>117</v>
      </c>
      <c r="S17325">
        <v>10</v>
      </c>
      <c r="T17325">
        <v>5.1020408163265302E-3</v>
      </c>
      <c r="U17325">
        <v>1.9047619047619049E-2</v>
      </c>
      <c r="V17325">
        <v>0.26785714285714279</v>
      </c>
      <c r="W17325">
        <v>32.6</v>
      </c>
      <c r="X17325">
        <v>40.340000000000003</v>
      </c>
      <c r="Y17325" t="s">
        <v>992</v>
      </c>
      <c r="Z17325">
        <v>1</v>
      </c>
      <c r="AA17325">
        <v>0</v>
      </c>
      <c r="AB17325">
        <v>0</v>
      </c>
      <c r="AC17325">
        <v>0</v>
      </c>
      <c r="AD17325">
        <v>0</v>
      </c>
      <c r="AE17325" t="str">
        <f t="shared" si="1890"/>
        <v>KC Brathwaite</v>
      </c>
      <c r="AF17325" t="str">
        <f t="shared" si="1891"/>
        <v>KC Brathwaitev India42581</v>
      </c>
      <c r="AG17325">
        <v>0</v>
      </c>
      <c r="AH17325">
        <f t="shared" si="1892"/>
        <v>1</v>
      </c>
      <c r="AI17325">
        <v>0</v>
      </c>
      <c r="AJ17325">
        <f t="shared" si="1893"/>
        <v>6</v>
      </c>
      <c r="AK17325">
        <f t="shared" si="1894"/>
        <v>5.1020408163265302E-3</v>
      </c>
      <c r="AL17325">
        <f t="shared" si="1895"/>
        <v>1.9047619047619049E-2</v>
      </c>
      <c r="AM17325">
        <f t="shared" si="1896"/>
        <v>0.26785714285714279</v>
      </c>
    </row>
    <row r="17326" spans="1:39" x14ac:dyDescent="0.3">
      <c r="A17326">
        <v>17325</v>
      </c>
      <c r="B17326" t="s">
        <v>696</v>
      </c>
      <c r="C17326" t="s">
        <v>241</v>
      </c>
      <c r="D17326">
        <v>1</v>
      </c>
      <c r="E17326" t="s">
        <v>123</v>
      </c>
      <c r="F17326">
        <v>13</v>
      </c>
      <c r="G17326">
        <v>4</v>
      </c>
      <c r="H17326">
        <v>0</v>
      </c>
      <c r="I17326">
        <v>0</v>
      </c>
      <c r="J17326">
        <v>25</v>
      </c>
      <c r="K17326">
        <v>3</v>
      </c>
      <c r="L17326" t="s">
        <v>24</v>
      </c>
      <c r="M17326" t="s">
        <v>41</v>
      </c>
      <c r="N17326">
        <v>42581</v>
      </c>
      <c r="O17326" t="s">
        <v>2762</v>
      </c>
      <c r="P17326">
        <v>388</v>
      </c>
      <c r="Q17326">
        <v>624</v>
      </c>
      <c r="R17326" t="s">
        <v>117</v>
      </c>
      <c r="S17326">
        <v>6</v>
      </c>
      <c r="T17326">
        <v>2.5773195876288659E-3</v>
      </c>
      <c r="U17326">
        <v>6.41025641025641E-3</v>
      </c>
      <c r="V17326">
        <v>0.40206185567010311</v>
      </c>
      <c r="W17326">
        <v>14</v>
      </c>
      <c r="X17326">
        <v>31.25</v>
      </c>
      <c r="Y17326" t="s">
        <v>986</v>
      </c>
      <c r="Z17326">
        <v>0</v>
      </c>
      <c r="AA17326">
        <v>1</v>
      </c>
      <c r="AB17326">
        <v>0</v>
      </c>
      <c r="AC17326">
        <v>0</v>
      </c>
      <c r="AD17326">
        <v>0</v>
      </c>
      <c r="AE17326" t="str">
        <f t="shared" si="1890"/>
        <v>R Chandrika</v>
      </c>
      <c r="AF17326" t="str">
        <f t="shared" si="1891"/>
        <v>R Chandrikav India42581</v>
      </c>
      <c r="AG17326">
        <v>0</v>
      </c>
      <c r="AH17326">
        <f t="shared" si="1892"/>
        <v>1</v>
      </c>
      <c r="AI17326">
        <v>0</v>
      </c>
      <c r="AJ17326">
        <f t="shared" si="1893"/>
        <v>4</v>
      </c>
      <c r="AK17326">
        <f t="shared" si="1894"/>
        <v>2.5773195876288659E-3</v>
      </c>
      <c r="AL17326">
        <f t="shared" si="1895"/>
        <v>6.41025641025641E-3</v>
      </c>
      <c r="AM17326">
        <f t="shared" si="1896"/>
        <v>0.40206185567010311</v>
      </c>
    </row>
    <row r="17327" spans="1:39" x14ac:dyDescent="0.3">
      <c r="A17327">
        <v>17326</v>
      </c>
      <c r="B17327" t="s">
        <v>556</v>
      </c>
      <c r="C17327" t="s">
        <v>205</v>
      </c>
      <c r="D17327">
        <v>3</v>
      </c>
      <c r="E17327" t="s">
        <v>123</v>
      </c>
      <c r="F17327">
        <v>25</v>
      </c>
      <c r="G17327">
        <v>22</v>
      </c>
      <c r="H17327">
        <v>0</v>
      </c>
      <c r="I17327">
        <v>0</v>
      </c>
      <c r="J17327">
        <v>13.63</v>
      </c>
      <c r="K17327">
        <v>2</v>
      </c>
      <c r="L17327" t="s">
        <v>33</v>
      </c>
      <c r="M17327" t="s">
        <v>41</v>
      </c>
      <c r="N17327">
        <v>42581</v>
      </c>
      <c r="O17327" t="s">
        <v>2761</v>
      </c>
      <c r="P17327">
        <v>500</v>
      </c>
      <c r="Q17327">
        <v>1027</v>
      </c>
      <c r="R17327" t="s">
        <v>117</v>
      </c>
      <c r="S17327">
        <v>9</v>
      </c>
      <c r="T17327">
        <v>6.0000000000000001E-3</v>
      </c>
      <c r="U17327">
        <v>2.1421616358325218E-2</v>
      </c>
      <c r="V17327">
        <v>0.28009090909090911</v>
      </c>
      <c r="W17327">
        <v>27.18</v>
      </c>
      <c r="X17327">
        <v>54</v>
      </c>
      <c r="Y17327" t="s">
        <v>983</v>
      </c>
      <c r="Z17327">
        <v>0</v>
      </c>
      <c r="AA17327">
        <v>0</v>
      </c>
      <c r="AB17327">
        <v>1</v>
      </c>
      <c r="AC17327">
        <v>0</v>
      </c>
      <c r="AD17327">
        <v>0</v>
      </c>
      <c r="AE17327" t="str">
        <f t="shared" si="1890"/>
        <v>R Ashwin</v>
      </c>
      <c r="AF17327" t="str">
        <f t="shared" si="1891"/>
        <v>R Ashwinv West Indies42581</v>
      </c>
      <c r="AG17327">
        <v>0</v>
      </c>
      <c r="AH17327">
        <f t="shared" si="1892"/>
        <v>3</v>
      </c>
      <c r="AI17327">
        <v>0</v>
      </c>
      <c r="AJ17327">
        <f t="shared" si="1893"/>
        <v>22</v>
      </c>
      <c r="AK17327">
        <f t="shared" si="1894"/>
        <v>6.0000000000000001E-3</v>
      </c>
      <c r="AL17327">
        <f t="shared" si="1895"/>
        <v>2.1421616358325218E-2</v>
      </c>
      <c r="AM17327">
        <f t="shared" si="1896"/>
        <v>0.28009090909090911</v>
      </c>
    </row>
    <row r="17328" spans="1:39" x14ac:dyDescent="0.3">
      <c r="A17328">
        <v>17327</v>
      </c>
      <c r="B17328" t="s">
        <v>696</v>
      </c>
      <c r="C17328" t="s">
        <v>241</v>
      </c>
      <c r="D17328">
        <v>5</v>
      </c>
      <c r="E17328" t="s">
        <v>123</v>
      </c>
      <c r="F17328">
        <v>34</v>
      </c>
      <c r="G17328">
        <v>17</v>
      </c>
      <c r="H17328">
        <v>0</v>
      </c>
      <c r="I17328">
        <v>0</v>
      </c>
      <c r="J17328">
        <v>29.41</v>
      </c>
      <c r="K17328">
        <v>1</v>
      </c>
      <c r="L17328" t="s">
        <v>24</v>
      </c>
      <c r="M17328" t="s">
        <v>41</v>
      </c>
      <c r="N17328">
        <v>42581</v>
      </c>
      <c r="O17328" t="s">
        <v>2760</v>
      </c>
      <c r="P17328">
        <v>196</v>
      </c>
      <c r="Q17328">
        <v>315</v>
      </c>
      <c r="R17328" t="s">
        <v>117</v>
      </c>
      <c r="S17328">
        <v>10</v>
      </c>
      <c r="T17328">
        <v>2.5510204081632654E-2</v>
      </c>
      <c r="U17328">
        <v>5.3968253968253971E-2</v>
      </c>
      <c r="V17328">
        <v>0.47268907563025209</v>
      </c>
      <c r="W17328">
        <v>14</v>
      </c>
      <c r="X17328">
        <v>31.25</v>
      </c>
      <c r="Y17328" t="s">
        <v>986</v>
      </c>
      <c r="Z17328">
        <v>0</v>
      </c>
      <c r="AA17328">
        <v>1</v>
      </c>
      <c r="AB17328">
        <v>0</v>
      </c>
      <c r="AC17328">
        <v>0</v>
      </c>
      <c r="AD17328">
        <v>0</v>
      </c>
      <c r="AE17328" t="str">
        <f t="shared" si="1890"/>
        <v>R Chandrika</v>
      </c>
      <c r="AF17328" t="str">
        <f t="shared" si="1891"/>
        <v>R Chandrikav India42581</v>
      </c>
      <c r="AG17328">
        <v>0</v>
      </c>
      <c r="AH17328">
        <f t="shared" si="1892"/>
        <v>5</v>
      </c>
      <c r="AI17328">
        <v>0</v>
      </c>
      <c r="AJ17328">
        <f t="shared" si="1893"/>
        <v>17</v>
      </c>
      <c r="AK17328">
        <f t="shared" si="1894"/>
        <v>2.5510204081632654E-2</v>
      </c>
      <c r="AL17328">
        <f t="shared" si="1895"/>
        <v>5.3968253968253971E-2</v>
      </c>
      <c r="AM17328">
        <f t="shared" si="1896"/>
        <v>0.47268907563025209</v>
      </c>
    </row>
    <row r="17329" spans="1:39" x14ac:dyDescent="0.3">
      <c r="A17329">
        <v>17328</v>
      </c>
      <c r="B17329" t="s">
        <v>693</v>
      </c>
      <c r="C17329" t="s">
        <v>241</v>
      </c>
      <c r="D17329">
        <v>5</v>
      </c>
      <c r="E17329" t="s">
        <v>123</v>
      </c>
      <c r="F17329">
        <v>23</v>
      </c>
      <c r="G17329">
        <v>20</v>
      </c>
      <c r="H17329">
        <v>0</v>
      </c>
      <c r="I17329">
        <v>0</v>
      </c>
      <c r="J17329">
        <v>25</v>
      </c>
      <c r="K17329">
        <v>1</v>
      </c>
      <c r="L17329" t="s">
        <v>24</v>
      </c>
      <c r="M17329" t="s">
        <v>41</v>
      </c>
      <c r="N17329">
        <v>42581</v>
      </c>
      <c r="O17329" t="s">
        <v>2760</v>
      </c>
      <c r="P17329">
        <v>196</v>
      </c>
      <c r="Q17329">
        <v>315</v>
      </c>
      <c r="R17329" t="s">
        <v>117</v>
      </c>
      <c r="S17329">
        <v>10</v>
      </c>
      <c r="T17329">
        <v>2.5510204081632654E-2</v>
      </c>
      <c r="U17329">
        <v>6.3492063492063489E-2</v>
      </c>
      <c r="V17329">
        <v>0.4017857142857143</v>
      </c>
      <c r="W17329">
        <v>29.07</v>
      </c>
      <c r="X17329">
        <v>46.99</v>
      </c>
      <c r="Y17329" t="s">
        <v>983</v>
      </c>
      <c r="Z17329">
        <v>0</v>
      </c>
      <c r="AA17329">
        <v>0</v>
      </c>
      <c r="AB17329">
        <v>1</v>
      </c>
      <c r="AC17329">
        <v>0</v>
      </c>
      <c r="AD17329">
        <v>0</v>
      </c>
      <c r="AE17329" t="str">
        <f t="shared" si="1890"/>
        <v>SO Dowrich</v>
      </c>
      <c r="AF17329" t="str">
        <f t="shared" si="1891"/>
        <v>SO Dowrichv India42581</v>
      </c>
      <c r="AG17329">
        <v>0</v>
      </c>
      <c r="AH17329">
        <f t="shared" si="1892"/>
        <v>5</v>
      </c>
      <c r="AI17329">
        <v>0</v>
      </c>
      <c r="AJ17329">
        <f t="shared" si="1893"/>
        <v>20</v>
      </c>
      <c r="AK17329">
        <f t="shared" si="1894"/>
        <v>2.5510204081632654E-2</v>
      </c>
      <c r="AL17329">
        <f t="shared" si="1895"/>
        <v>6.3492063492063489E-2</v>
      </c>
      <c r="AM17329">
        <f t="shared" si="1896"/>
        <v>0.4017857142857143</v>
      </c>
    </row>
    <row r="17330" spans="1:39" x14ac:dyDescent="0.3">
      <c r="A17330">
        <v>17329</v>
      </c>
      <c r="B17330" t="s">
        <v>719</v>
      </c>
      <c r="C17330" t="s">
        <v>241</v>
      </c>
      <c r="D17330">
        <v>10</v>
      </c>
      <c r="E17330" t="s">
        <v>123</v>
      </c>
      <c r="F17330">
        <v>49</v>
      </c>
      <c r="G17330">
        <v>33</v>
      </c>
      <c r="H17330">
        <v>1</v>
      </c>
      <c r="I17330">
        <v>0</v>
      </c>
      <c r="J17330">
        <v>30.3</v>
      </c>
      <c r="K17330">
        <v>1</v>
      </c>
      <c r="L17330" t="s">
        <v>24</v>
      </c>
      <c r="M17330" t="s">
        <v>41</v>
      </c>
      <c r="N17330">
        <v>42581</v>
      </c>
      <c r="O17330" t="s">
        <v>2760</v>
      </c>
      <c r="P17330">
        <v>196</v>
      </c>
      <c r="Q17330">
        <v>315</v>
      </c>
      <c r="R17330" t="s">
        <v>117</v>
      </c>
      <c r="S17330">
        <v>10</v>
      </c>
      <c r="T17330">
        <v>5.1020408163265307E-2</v>
      </c>
      <c r="U17330">
        <v>0.10476190476190476</v>
      </c>
      <c r="V17330">
        <v>0.48701298701298701</v>
      </c>
      <c r="W17330">
        <v>26.78</v>
      </c>
      <c r="X17330">
        <v>45.86</v>
      </c>
      <c r="Y17330" t="s">
        <v>983</v>
      </c>
      <c r="Z17330">
        <v>0</v>
      </c>
      <c r="AA17330">
        <v>0</v>
      </c>
      <c r="AB17330">
        <v>1</v>
      </c>
      <c r="AC17330">
        <v>0</v>
      </c>
      <c r="AD17330">
        <v>0</v>
      </c>
      <c r="AE17330" t="str">
        <f t="shared" si="1890"/>
        <v>RL Chase</v>
      </c>
      <c r="AF17330" t="str">
        <f t="shared" si="1891"/>
        <v>RL Chasev India42581</v>
      </c>
      <c r="AG17330">
        <v>109.555947199023</v>
      </c>
      <c r="AH17330">
        <f t="shared" si="1892"/>
        <v>119.555947199023</v>
      </c>
      <c r="AI17330">
        <v>325.77577765870097</v>
      </c>
      <c r="AJ17330">
        <f t="shared" si="1893"/>
        <v>358.77577765870097</v>
      </c>
      <c r="AK17330">
        <f t="shared" si="1894"/>
        <v>0.60997932244399489</v>
      </c>
      <c r="AL17330">
        <f t="shared" si="1895"/>
        <v>1.1389707227260348</v>
      </c>
      <c r="AM17330">
        <f t="shared" si="1896"/>
        <v>0.53555311850690812</v>
      </c>
    </row>
    <row r="17331" spans="1:39" x14ac:dyDescent="0.3">
      <c r="A17331">
        <v>17330</v>
      </c>
      <c r="B17331" t="s">
        <v>521</v>
      </c>
      <c r="C17331" t="s">
        <v>241</v>
      </c>
      <c r="D17331">
        <v>12</v>
      </c>
      <c r="E17331" t="s">
        <v>123</v>
      </c>
      <c r="F17331">
        <v>32</v>
      </c>
      <c r="G17331">
        <v>34</v>
      </c>
      <c r="H17331">
        <v>0</v>
      </c>
      <c r="I17331">
        <v>0</v>
      </c>
      <c r="J17331">
        <v>35.29</v>
      </c>
      <c r="K17331">
        <v>1</v>
      </c>
      <c r="L17331" t="s">
        <v>24</v>
      </c>
      <c r="M17331" t="s">
        <v>41</v>
      </c>
      <c r="N17331">
        <v>42581</v>
      </c>
      <c r="O17331" t="s">
        <v>2760</v>
      </c>
      <c r="P17331">
        <v>196</v>
      </c>
      <c r="Q17331">
        <v>315</v>
      </c>
      <c r="R17331" t="s">
        <v>117</v>
      </c>
      <c r="S17331">
        <v>10</v>
      </c>
      <c r="T17331">
        <v>6.1224489795918366E-2</v>
      </c>
      <c r="U17331">
        <v>0.10793650793650794</v>
      </c>
      <c r="V17331">
        <v>0.5672268907563025</v>
      </c>
      <c r="W17331">
        <v>15.36</v>
      </c>
      <c r="X17331">
        <v>37.15</v>
      </c>
      <c r="Y17331" t="s">
        <v>983</v>
      </c>
      <c r="Z17331">
        <v>0</v>
      </c>
      <c r="AA17331">
        <v>0</v>
      </c>
      <c r="AB17331">
        <v>1</v>
      </c>
      <c r="AC17331">
        <v>0</v>
      </c>
      <c r="AD17331">
        <v>0</v>
      </c>
      <c r="AE17331" t="str">
        <f t="shared" si="1890"/>
        <v>D Bishoo</v>
      </c>
      <c r="AF17331" t="str">
        <f t="shared" si="1891"/>
        <v>D Bishoov India42581</v>
      </c>
      <c r="AG17331">
        <v>0</v>
      </c>
      <c r="AH17331">
        <f t="shared" si="1892"/>
        <v>12</v>
      </c>
      <c r="AI17331">
        <v>0</v>
      </c>
      <c r="AJ17331">
        <f t="shared" si="1893"/>
        <v>34</v>
      </c>
      <c r="AK17331">
        <f t="shared" si="1894"/>
        <v>6.1224489795918366E-2</v>
      </c>
      <c r="AL17331">
        <f t="shared" si="1895"/>
        <v>0.10793650793650794</v>
      </c>
      <c r="AM17331">
        <f t="shared" si="1896"/>
        <v>0.5672268907563025</v>
      </c>
    </row>
    <row r="17332" spans="1:39" x14ac:dyDescent="0.3">
      <c r="A17332">
        <v>17331</v>
      </c>
      <c r="B17332" t="s">
        <v>656</v>
      </c>
      <c r="C17332" t="s">
        <v>241</v>
      </c>
      <c r="D17332">
        <v>13</v>
      </c>
      <c r="E17332" t="s">
        <v>123</v>
      </c>
      <c r="F17332">
        <v>47</v>
      </c>
      <c r="G17332">
        <v>16</v>
      </c>
      <c r="H17332">
        <v>2</v>
      </c>
      <c r="I17332">
        <v>0</v>
      </c>
      <c r="J17332">
        <v>81.25</v>
      </c>
      <c r="K17332">
        <v>1</v>
      </c>
      <c r="L17332" t="s">
        <v>24</v>
      </c>
      <c r="M17332" t="s">
        <v>41</v>
      </c>
      <c r="N17332">
        <v>42581</v>
      </c>
      <c r="O17332" t="s">
        <v>2760</v>
      </c>
      <c r="P17332">
        <v>196</v>
      </c>
      <c r="Q17332">
        <v>315</v>
      </c>
      <c r="R17332" t="s">
        <v>117</v>
      </c>
      <c r="S17332">
        <v>10</v>
      </c>
      <c r="T17332">
        <v>6.6326530612244902E-2</v>
      </c>
      <c r="U17332">
        <v>5.0793650793650794E-2</v>
      </c>
      <c r="V17332">
        <v>1.3058035714285716</v>
      </c>
      <c r="W17332">
        <v>30.96</v>
      </c>
      <c r="X17332">
        <v>58.17</v>
      </c>
      <c r="Y17332" t="s">
        <v>992</v>
      </c>
      <c r="Z17332">
        <v>1</v>
      </c>
      <c r="AA17332">
        <v>0</v>
      </c>
      <c r="AB17332">
        <v>0</v>
      </c>
      <c r="AC17332">
        <v>0</v>
      </c>
      <c r="AD17332">
        <v>0</v>
      </c>
      <c r="AE17332" t="str">
        <f t="shared" si="1890"/>
        <v>JO Holder</v>
      </c>
      <c r="AF17332" t="str">
        <f t="shared" si="1891"/>
        <v>JO Holderv India42581</v>
      </c>
      <c r="AG17332">
        <v>0</v>
      </c>
      <c r="AH17332">
        <f t="shared" si="1892"/>
        <v>13</v>
      </c>
      <c r="AI17332">
        <v>0</v>
      </c>
      <c r="AJ17332">
        <f t="shared" si="1893"/>
        <v>16</v>
      </c>
      <c r="AK17332">
        <f t="shared" si="1894"/>
        <v>6.6326530612244902E-2</v>
      </c>
      <c r="AL17332">
        <f t="shared" si="1895"/>
        <v>5.0793650793650794E-2</v>
      </c>
      <c r="AM17332">
        <f t="shared" si="1896"/>
        <v>1.3058035714285716</v>
      </c>
    </row>
    <row r="17333" spans="1:39" x14ac:dyDescent="0.3">
      <c r="A17333">
        <v>17332</v>
      </c>
      <c r="B17333" t="s">
        <v>578</v>
      </c>
      <c r="C17333" t="s">
        <v>241</v>
      </c>
      <c r="D17333">
        <v>15</v>
      </c>
      <c r="E17333" t="s">
        <v>123</v>
      </c>
      <c r="F17333">
        <v>25</v>
      </c>
      <c r="G17333">
        <v>23</v>
      </c>
      <c r="H17333">
        <v>2</v>
      </c>
      <c r="I17333">
        <v>1</v>
      </c>
      <c r="J17333">
        <v>65.209999999999994</v>
      </c>
      <c r="K17333">
        <v>1</v>
      </c>
      <c r="L17333" t="s">
        <v>24</v>
      </c>
      <c r="M17333" t="s">
        <v>41</v>
      </c>
      <c r="N17333">
        <v>42581</v>
      </c>
      <c r="O17333" t="s">
        <v>2760</v>
      </c>
      <c r="P17333">
        <v>196</v>
      </c>
      <c r="Q17333">
        <v>315</v>
      </c>
      <c r="R17333" t="s">
        <v>117</v>
      </c>
      <c r="S17333">
        <v>10</v>
      </c>
      <c r="T17333">
        <v>7.6530612244897961E-2</v>
      </c>
      <c r="U17333">
        <v>7.301587301587302E-2</v>
      </c>
      <c r="V17333">
        <v>1.0481366459627328</v>
      </c>
      <c r="W17333">
        <v>4.25</v>
      </c>
      <c r="X17333">
        <v>34.799999999999997</v>
      </c>
      <c r="Y17333" t="s">
        <v>986</v>
      </c>
      <c r="Z17333">
        <v>0</v>
      </c>
      <c r="AA17333">
        <v>1</v>
      </c>
      <c r="AB17333">
        <v>0</v>
      </c>
      <c r="AC17333">
        <v>0</v>
      </c>
      <c r="AD17333">
        <v>0</v>
      </c>
      <c r="AE17333" t="str">
        <f t="shared" si="1890"/>
        <v>ST Gabriel</v>
      </c>
      <c r="AF17333" t="str">
        <f t="shared" si="1891"/>
        <v>ST Gabrielv India42581</v>
      </c>
      <c r="AG17333">
        <v>0</v>
      </c>
      <c r="AH17333">
        <f t="shared" si="1892"/>
        <v>15</v>
      </c>
      <c r="AI17333">
        <v>0</v>
      </c>
      <c r="AJ17333">
        <f t="shared" si="1893"/>
        <v>23</v>
      </c>
      <c r="AK17333">
        <f t="shared" si="1894"/>
        <v>7.6530612244897961E-2</v>
      </c>
      <c r="AL17333">
        <f t="shared" si="1895"/>
        <v>7.301587301587302E-2</v>
      </c>
      <c r="AM17333">
        <f t="shared" si="1896"/>
        <v>1.0481366459627328</v>
      </c>
    </row>
    <row r="17334" spans="1:39" x14ac:dyDescent="0.3">
      <c r="A17334">
        <v>17333</v>
      </c>
      <c r="B17334" t="s">
        <v>557</v>
      </c>
      <c r="C17334" t="s">
        <v>205</v>
      </c>
      <c r="D17334">
        <v>19</v>
      </c>
      <c r="E17334" t="s">
        <v>123</v>
      </c>
      <c r="F17334">
        <v>31</v>
      </c>
      <c r="G17334">
        <v>14</v>
      </c>
      <c r="H17334">
        <v>4</v>
      </c>
      <c r="I17334">
        <v>0</v>
      </c>
      <c r="J17334">
        <v>135.71</v>
      </c>
      <c r="K17334">
        <v>2</v>
      </c>
      <c r="L17334" t="s">
        <v>33</v>
      </c>
      <c r="M17334" t="s">
        <v>41</v>
      </c>
      <c r="N17334">
        <v>42581</v>
      </c>
      <c r="O17334" t="s">
        <v>2761</v>
      </c>
      <c r="P17334">
        <v>500</v>
      </c>
      <c r="Q17334">
        <v>1027</v>
      </c>
      <c r="R17334" t="s">
        <v>117</v>
      </c>
      <c r="S17334">
        <v>9</v>
      </c>
      <c r="T17334">
        <v>3.7999999999999999E-2</v>
      </c>
      <c r="U17334">
        <v>1.3631937682570594E-2</v>
      </c>
      <c r="V17334">
        <v>2.7875714285714284</v>
      </c>
      <c r="W17334">
        <v>11.88</v>
      </c>
      <c r="X17334">
        <v>50.62</v>
      </c>
      <c r="Y17334" t="s">
        <v>986</v>
      </c>
      <c r="Z17334">
        <v>0</v>
      </c>
      <c r="AA17334">
        <v>1</v>
      </c>
      <c r="AB17334">
        <v>0</v>
      </c>
      <c r="AC17334">
        <v>0</v>
      </c>
      <c r="AD17334">
        <v>0</v>
      </c>
      <c r="AE17334" t="str">
        <f t="shared" si="1890"/>
        <v>UT Yadav</v>
      </c>
      <c r="AF17334" t="str">
        <f t="shared" si="1891"/>
        <v>UT Yadavv West Indies42581</v>
      </c>
      <c r="AG17334">
        <v>0</v>
      </c>
      <c r="AH17334">
        <f t="shared" si="1892"/>
        <v>19</v>
      </c>
      <c r="AI17334">
        <v>0</v>
      </c>
      <c r="AJ17334">
        <f t="shared" si="1893"/>
        <v>14</v>
      </c>
      <c r="AK17334">
        <f t="shared" si="1894"/>
        <v>3.7999999999999999E-2</v>
      </c>
      <c r="AL17334">
        <f t="shared" si="1895"/>
        <v>1.3631937682570594E-2</v>
      </c>
      <c r="AM17334">
        <f t="shared" si="1896"/>
        <v>2.7875714285714284</v>
      </c>
    </row>
    <row r="17335" spans="1:39" x14ac:dyDescent="0.3">
      <c r="A17335">
        <v>17334</v>
      </c>
      <c r="B17335" t="s">
        <v>510</v>
      </c>
      <c r="C17335" t="s">
        <v>241</v>
      </c>
      <c r="D17335">
        <v>20</v>
      </c>
      <c r="E17335" t="s">
        <v>123</v>
      </c>
      <c r="F17335">
        <v>66</v>
      </c>
      <c r="G17335">
        <v>37</v>
      </c>
      <c r="H17335">
        <v>3</v>
      </c>
      <c r="I17335">
        <v>0</v>
      </c>
      <c r="J17335">
        <v>54.05</v>
      </c>
      <c r="K17335">
        <v>3</v>
      </c>
      <c r="L17335" t="s">
        <v>24</v>
      </c>
      <c r="M17335" t="s">
        <v>41</v>
      </c>
      <c r="N17335">
        <v>42581</v>
      </c>
      <c r="O17335" t="s">
        <v>2762</v>
      </c>
      <c r="P17335">
        <v>388</v>
      </c>
      <c r="Q17335">
        <v>624</v>
      </c>
      <c r="R17335" t="s">
        <v>117</v>
      </c>
      <c r="S17335">
        <v>6</v>
      </c>
      <c r="T17335">
        <v>5.1546391752577317E-2</v>
      </c>
      <c r="U17335">
        <v>5.9294871794871792E-2</v>
      </c>
      <c r="V17335">
        <v>0.86932293117860127</v>
      </c>
      <c r="W17335">
        <v>36.47</v>
      </c>
      <c r="X17335">
        <v>44.86</v>
      </c>
      <c r="Y17335" t="s">
        <v>992</v>
      </c>
      <c r="Z17335">
        <v>1</v>
      </c>
      <c r="AA17335">
        <v>0</v>
      </c>
      <c r="AB17335">
        <v>0</v>
      </c>
      <c r="AC17335">
        <v>0</v>
      </c>
      <c r="AD17335">
        <v>0</v>
      </c>
      <c r="AE17335" t="str">
        <f t="shared" si="1890"/>
        <v>DM Bravo</v>
      </c>
      <c r="AF17335" t="str">
        <f t="shared" si="1891"/>
        <v>DM Bravov India42581</v>
      </c>
      <c r="AG17335">
        <v>0</v>
      </c>
      <c r="AH17335">
        <f t="shared" si="1892"/>
        <v>20</v>
      </c>
      <c r="AI17335">
        <v>0</v>
      </c>
      <c r="AJ17335">
        <f t="shared" si="1893"/>
        <v>37</v>
      </c>
      <c r="AK17335">
        <f t="shared" si="1894"/>
        <v>5.1546391752577317E-2</v>
      </c>
      <c r="AL17335">
        <f t="shared" si="1895"/>
        <v>5.9294871794871792E-2</v>
      </c>
      <c r="AM17335">
        <f t="shared" si="1896"/>
        <v>0.86932293117860127</v>
      </c>
    </row>
    <row r="17336" spans="1:39" x14ac:dyDescent="0.3">
      <c r="A17336">
        <v>17335</v>
      </c>
      <c r="B17336" t="s">
        <v>420</v>
      </c>
      <c r="C17336" t="s">
        <v>205</v>
      </c>
      <c r="D17336">
        <v>21</v>
      </c>
      <c r="E17336" t="s">
        <v>123</v>
      </c>
      <c r="F17336">
        <v>47</v>
      </c>
      <c r="G17336">
        <v>42</v>
      </c>
      <c r="H17336">
        <v>1</v>
      </c>
      <c r="I17336">
        <v>1</v>
      </c>
      <c r="J17336">
        <v>50</v>
      </c>
      <c r="K17336">
        <v>2</v>
      </c>
      <c r="L17336" t="s">
        <v>33</v>
      </c>
      <c r="M17336" t="s">
        <v>41</v>
      </c>
      <c r="N17336">
        <v>42581</v>
      </c>
      <c r="O17336" t="s">
        <v>2761</v>
      </c>
      <c r="P17336">
        <v>500</v>
      </c>
      <c r="Q17336">
        <v>1027</v>
      </c>
      <c r="R17336" t="s">
        <v>117</v>
      </c>
      <c r="S17336">
        <v>9</v>
      </c>
      <c r="T17336">
        <v>4.2000000000000003E-2</v>
      </c>
      <c r="U17336">
        <v>4.0895813047711782E-2</v>
      </c>
      <c r="V17336">
        <v>1.0270000000000001</v>
      </c>
      <c r="W17336">
        <v>21.6</v>
      </c>
      <c r="X17336">
        <v>58.74</v>
      </c>
      <c r="Y17336" t="s">
        <v>983</v>
      </c>
      <c r="Z17336">
        <v>0</v>
      </c>
      <c r="AA17336">
        <v>0</v>
      </c>
      <c r="AB17336">
        <v>1</v>
      </c>
      <c r="AC17336">
        <v>0</v>
      </c>
      <c r="AD17336">
        <v>0</v>
      </c>
      <c r="AE17336" t="str">
        <f t="shared" si="1890"/>
        <v>A Mishra</v>
      </c>
      <c r="AF17336" t="str">
        <f t="shared" si="1891"/>
        <v>A Mishrav West Indies42581</v>
      </c>
      <c r="AG17336">
        <v>0</v>
      </c>
      <c r="AH17336">
        <f t="shared" si="1892"/>
        <v>21</v>
      </c>
      <c r="AI17336">
        <v>0</v>
      </c>
      <c r="AJ17336">
        <f t="shared" si="1893"/>
        <v>42</v>
      </c>
      <c r="AK17336">
        <f t="shared" si="1894"/>
        <v>4.2000000000000003E-2</v>
      </c>
      <c r="AL17336">
        <f t="shared" si="1895"/>
        <v>4.0895813047711782E-2</v>
      </c>
      <c r="AM17336">
        <f t="shared" si="1896"/>
        <v>1.0270000000000001</v>
      </c>
    </row>
    <row r="17337" spans="1:39" x14ac:dyDescent="0.3">
      <c r="A17337">
        <v>17336</v>
      </c>
      <c r="B17337" t="s">
        <v>522</v>
      </c>
      <c r="C17337" t="s">
        <v>241</v>
      </c>
      <c r="D17337">
        <v>23</v>
      </c>
      <c r="E17337" t="s">
        <v>123</v>
      </c>
      <c r="F17337">
        <v>63</v>
      </c>
      <c r="G17337">
        <v>45</v>
      </c>
      <c r="H17337">
        <v>3</v>
      </c>
      <c r="I17337">
        <v>0</v>
      </c>
      <c r="J17337">
        <v>51.11</v>
      </c>
      <c r="K17337">
        <v>3</v>
      </c>
      <c r="L17337" t="s">
        <v>24</v>
      </c>
      <c r="M17337" t="s">
        <v>41</v>
      </c>
      <c r="N17337">
        <v>42581</v>
      </c>
      <c r="O17337" t="s">
        <v>2762</v>
      </c>
      <c r="P17337">
        <v>388</v>
      </c>
      <c r="Q17337">
        <v>624</v>
      </c>
      <c r="R17337" t="s">
        <v>117</v>
      </c>
      <c r="S17337">
        <v>6</v>
      </c>
      <c r="T17337">
        <v>5.9278350515463915E-2</v>
      </c>
      <c r="U17337">
        <v>7.2115384615384609E-2</v>
      </c>
      <c r="V17337">
        <v>0.8219931271477664</v>
      </c>
      <c r="W17337">
        <v>32.6</v>
      </c>
      <c r="X17337">
        <v>40.340000000000003</v>
      </c>
      <c r="Y17337" t="s">
        <v>992</v>
      </c>
      <c r="Z17337">
        <v>1</v>
      </c>
      <c r="AA17337">
        <v>0</v>
      </c>
      <c r="AB17337">
        <v>0</v>
      </c>
      <c r="AC17337">
        <v>0</v>
      </c>
      <c r="AD17337">
        <v>0</v>
      </c>
      <c r="AE17337" t="str">
        <f t="shared" si="1890"/>
        <v>KC Brathwaite</v>
      </c>
      <c r="AF17337" t="str">
        <f t="shared" si="1891"/>
        <v>KC Brathwaitev India42581</v>
      </c>
      <c r="AG17337">
        <v>0</v>
      </c>
      <c r="AH17337">
        <f t="shared" si="1892"/>
        <v>23</v>
      </c>
      <c r="AI17337">
        <v>0</v>
      </c>
      <c r="AJ17337">
        <f t="shared" si="1893"/>
        <v>45</v>
      </c>
      <c r="AK17337">
        <f t="shared" si="1894"/>
        <v>5.9278350515463915E-2</v>
      </c>
      <c r="AL17337">
        <f t="shared" si="1895"/>
        <v>7.2115384615384609E-2</v>
      </c>
      <c r="AM17337">
        <f t="shared" si="1896"/>
        <v>0.8219931271477664</v>
      </c>
    </row>
    <row r="17338" spans="1:39" x14ac:dyDescent="0.3">
      <c r="A17338">
        <v>17337</v>
      </c>
      <c r="B17338" t="s">
        <v>614</v>
      </c>
      <c r="C17338" t="s">
        <v>205</v>
      </c>
      <c r="D17338">
        <v>27</v>
      </c>
      <c r="E17338" t="s">
        <v>123</v>
      </c>
      <c r="F17338">
        <v>100</v>
      </c>
      <c r="G17338">
        <v>52</v>
      </c>
      <c r="H17338">
        <v>5</v>
      </c>
      <c r="I17338">
        <v>0</v>
      </c>
      <c r="J17338">
        <v>51.92</v>
      </c>
      <c r="K17338">
        <v>2</v>
      </c>
      <c r="L17338" t="s">
        <v>33</v>
      </c>
      <c r="M17338" t="s">
        <v>41</v>
      </c>
      <c r="N17338">
        <v>42581</v>
      </c>
      <c r="O17338" t="s">
        <v>2761</v>
      </c>
      <c r="P17338">
        <v>500</v>
      </c>
      <c r="Q17338">
        <v>1027</v>
      </c>
      <c r="R17338" t="s">
        <v>117</v>
      </c>
      <c r="S17338">
        <v>9</v>
      </c>
      <c r="T17338">
        <v>5.3999999999999999E-2</v>
      </c>
      <c r="U17338">
        <v>5.0632911392405063E-2</v>
      </c>
      <c r="V17338">
        <v>1.0665</v>
      </c>
      <c r="W17338">
        <v>40.61</v>
      </c>
      <c r="X17338">
        <v>66.94</v>
      </c>
      <c r="Y17338" t="s">
        <v>992</v>
      </c>
      <c r="Z17338">
        <v>1</v>
      </c>
      <c r="AA17338">
        <v>0</v>
      </c>
      <c r="AB17338">
        <v>0</v>
      </c>
      <c r="AC17338">
        <v>0</v>
      </c>
      <c r="AD17338">
        <v>0</v>
      </c>
      <c r="AE17338" t="str">
        <f t="shared" si="1890"/>
        <v>S Dhawan</v>
      </c>
      <c r="AF17338" t="str">
        <f t="shared" si="1891"/>
        <v>S Dhawanv West Indies42581</v>
      </c>
      <c r="AG17338">
        <v>0</v>
      </c>
      <c r="AH17338">
        <f t="shared" si="1892"/>
        <v>27</v>
      </c>
      <c r="AI17338">
        <v>0</v>
      </c>
      <c r="AJ17338">
        <f t="shared" si="1893"/>
        <v>52</v>
      </c>
      <c r="AK17338">
        <f t="shared" si="1894"/>
        <v>5.3999999999999999E-2</v>
      </c>
      <c r="AL17338">
        <f t="shared" si="1895"/>
        <v>5.0632911392405063E-2</v>
      </c>
      <c r="AM17338">
        <f t="shared" si="1896"/>
        <v>1.0665</v>
      </c>
    </row>
    <row r="17339" spans="1:39" x14ac:dyDescent="0.3">
      <c r="A17339">
        <v>17338</v>
      </c>
      <c r="B17339" t="s">
        <v>315</v>
      </c>
      <c r="C17339" t="s">
        <v>241</v>
      </c>
      <c r="D17339">
        <v>37</v>
      </c>
      <c r="E17339" t="s">
        <v>123</v>
      </c>
      <c r="F17339">
        <v>118</v>
      </c>
      <c r="G17339">
        <v>88</v>
      </c>
      <c r="H17339">
        <v>5</v>
      </c>
      <c r="I17339">
        <v>2</v>
      </c>
      <c r="J17339">
        <v>42.04</v>
      </c>
      <c r="K17339">
        <v>1</v>
      </c>
      <c r="L17339" t="s">
        <v>24</v>
      </c>
      <c r="M17339" t="s">
        <v>41</v>
      </c>
      <c r="N17339">
        <v>42581</v>
      </c>
      <c r="O17339" t="s">
        <v>2760</v>
      </c>
      <c r="P17339">
        <v>196</v>
      </c>
      <c r="Q17339">
        <v>315</v>
      </c>
      <c r="R17339" t="s">
        <v>117</v>
      </c>
      <c r="S17339">
        <v>10</v>
      </c>
      <c r="T17339">
        <v>0.18877551020408162</v>
      </c>
      <c r="U17339">
        <v>0.27936507936507937</v>
      </c>
      <c r="V17339">
        <v>0.67573051948051943</v>
      </c>
      <c r="W17339">
        <v>33.81</v>
      </c>
      <c r="X17339">
        <v>48.69</v>
      </c>
      <c r="Y17339" t="s">
        <v>992</v>
      </c>
      <c r="Z17339">
        <v>1</v>
      </c>
      <c r="AA17339">
        <v>0</v>
      </c>
      <c r="AB17339">
        <v>0</v>
      </c>
      <c r="AC17339">
        <v>0</v>
      </c>
      <c r="AD17339">
        <v>0</v>
      </c>
      <c r="AE17339" t="str">
        <f t="shared" si="1890"/>
        <v>MN Samuels</v>
      </c>
      <c r="AF17339" t="str">
        <f t="shared" si="1891"/>
        <v>MN Samuelsv India42581</v>
      </c>
      <c r="AG17339">
        <v>0</v>
      </c>
      <c r="AH17339">
        <f t="shared" si="1892"/>
        <v>37</v>
      </c>
      <c r="AI17339">
        <v>0</v>
      </c>
      <c r="AJ17339">
        <f t="shared" si="1893"/>
        <v>88</v>
      </c>
      <c r="AK17339">
        <f t="shared" si="1894"/>
        <v>0.18877551020408162</v>
      </c>
      <c r="AL17339">
        <f t="shared" si="1895"/>
        <v>0.27936507936507937</v>
      </c>
      <c r="AM17339">
        <f t="shared" si="1896"/>
        <v>0.67573051948051943</v>
      </c>
    </row>
    <row r="17340" spans="1:39" x14ac:dyDescent="0.3">
      <c r="A17340">
        <v>17339</v>
      </c>
      <c r="B17340" t="s">
        <v>527</v>
      </c>
      <c r="C17340" t="s">
        <v>205</v>
      </c>
      <c r="D17340">
        <v>44</v>
      </c>
      <c r="E17340" t="s">
        <v>123</v>
      </c>
      <c r="F17340">
        <v>144</v>
      </c>
      <c r="G17340">
        <v>90</v>
      </c>
      <c r="H17340">
        <v>4</v>
      </c>
      <c r="I17340">
        <v>1</v>
      </c>
      <c r="J17340">
        <v>48.88</v>
      </c>
      <c r="K17340">
        <v>2</v>
      </c>
      <c r="L17340" t="s">
        <v>33</v>
      </c>
      <c r="M17340" t="s">
        <v>41</v>
      </c>
      <c r="N17340">
        <v>42581</v>
      </c>
      <c r="O17340" t="s">
        <v>2761</v>
      </c>
      <c r="P17340">
        <v>500</v>
      </c>
      <c r="Q17340">
        <v>1027</v>
      </c>
      <c r="R17340" t="s">
        <v>117</v>
      </c>
      <c r="S17340">
        <v>9</v>
      </c>
      <c r="T17340">
        <v>8.7999999999999995E-2</v>
      </c>
      <c r="U17340">
        <v>8.7633885102239531E-2</v>
      </c>
      <c r="V17340">
        <v>1.0041777777777778</v>
      </c>
      <c r="W17340">
        <v>50.34</v>
      </c>
      <c r="X17340">
        <v>56.27</v>
      </c>
      <c r="Y17340" t="s">
        <v>990</v>
      </c>
      <c r="Z17340">
        <v>0</v>
      </c>
      <c r="AA17340">
        <v>0</v>
      </c>
      <c r="AB17340">
        <v>0</v>
      </c>
      <c r="AC17340">
        <v>1</v>
      </c>
      <c r="AD17340">
        <v>0</v>
      </c>
      <c r="AE17340" t="str">
        <f t="shared" si="1890"/>
        <v>V Kohli</v>
      </c>
      <c r="AF17340" t="str">
        <f t="shared" si="1891"/>
        <v>V Kohliv West Indies42581</v>
      </c>
      <c r="AG17340">
        <v>0</v>
      </c>
      <c r="AH17340">
        <f t="shared" si="1892"/>
        <v>44</v>
      </c>
      <c r="AI17340">
        <v>0</v>
      </c>
      <c r="AJ17340">
        <f t="shared" si="1893"/>
        <v>90</v>
      </c>
      <c r="AK17340">
        <f t="shared" si="1894"/>
        <v>8.7999999999999995E-2</v>
      </c>
      <c r="AL17340">
        <f t="shared" si="1895"/>
        <v>8.7633885102239531E-2</v>
      </c>
      <c r="AM17340">
        <f t="shared" si="1896"/>
        <v>1.0041777777777778</v>
      </c>
    </row>
    <row r="17341" spans="1:39" x14ac:dyDescent="0.3">
      <c r="A17341">
        <v>17340</v>
      </c>
      <c r="B17341" t="s">
        <v>505</v>
      </c>
      <c r="C17341" t="s">
        <v>205</v>
      </c>
      <c r="D17341">
        <v>46</v>
      </c>
      <c r="E17341" t="s">
        <v>123</v>
      </c>
      <c r="F17341">
        <v>223</v>
      </c>
      <c r="G17341">
        <v>159</v>
      </c>
      <c r="H17341">
        <v>4</v>
      </c>
      <c r="I17341">
        <v>0</v>
      </c>
      <c r="J17341">
        <v>28.93</v>
      </c>
      <c r="K17341">
        <v>2</v>
      </c>
      <c r="L17341" t="s">
        <v>33</v>
      </c>
      <c r="M17341" t="s">
        <v>41</v>
      </c>
      <c r="N17341">
        <v>42581</v>
      </c>
      <c r="O17341" t="s">
        <v>2761</v>
      </c>
      <c r="P17341">
        <v>500</v>
      </c>
      <c r="Q17341">
        <v>1027</v>
      </c>
      <c r="R17341" t="s">
        <v>117</v>
      </c>
      <c r="S17341">
        <v>9</v>
      </c>
      <c r="T17341">
        <v>9.1999999999999998E-2</v>
      </c>
      <c r="U17341">
        <v>0.15481986368062317</v>
      </c>
      <c r="V17341">
        <v>0.59423899371069178</v>
      </c>
      <c r="W17341">
        <v>44.32</v>
      </c>
      <c r="X17341">
        <v>44.21</v>
      </c>
      <c r="Y17341" t="s">
        <v>992</v>
      </c>
      <c r="Z17341">
        <v>1</v>
      </c>
      <c r="AA17341">
        <v>0</v>
      </c>
      <c r="AB17341">
        <v>0</v>
      </c>
      <c r="AC17341">
        <v>0</v>
      </c>
      <c r="AD17341">
        <v>0</v>
      </c>
      <c r="AE17341" t="str">
        <f t="shared" si="1890"/>
        <v>CA Pujara</v>
      </c>
      <c r="AF17341" t="str">
        <f t="shared" si="1891"/>
        <v>CA Pujarav West Indies42581</v>
      </c>
      <c r="AG17341">
        <v>0</v>
      </c>
      <c r="AH17341">
        <f t="shared" si="1892"/>
        <v>46</v>
      </c>
      <c r="AI17341">
        <v>0</v>
      </c>
      <c r="AJ17341">
        <f t="shared" si="1893"/>
        <v>159</v>
      </c>
      <c r="AK17341">
        <f t="shared" si="1894"/>
        <v>9.1999999999999998E-2</v>
      </c>
      <c r="AL17341">
        <f t="shared" si="1895"/>
        <v>0.15481986368062317</v>
      </c>
      <c r="AM17341">
        <f t="shared" si="1896"/>
        <v>0.59423899371069178</v>
      </c>
    </row>
    <row r="17342" spans="1:39" x14ac:dyDescent="0.3">
      <c r="A17342">
        <v>17341</v>
      </c>
      <c r="B17342" t="s">
        <v>477</v>
      </c>
      <c r="C17342" t="s">
        <v>205</v>
      </c>
      <c r="D17342">
        <v>47</v>
      </c>
      <c r="E17342" t="s">
        <v>123</v>
      </c>
      <c r="F17342">
        <v>170</v>
      </c>
      <c r="G17342">
        <v>116</v>
      </c>
      <c r="H17342">
        <v>5</v>
      </c>
      <c r="I17342">
        <v>0</v>
      </c>
      <c r="J17342">
        <v>40.51</v>
      </c>
      <c r="K17342">
        <v>2</v>
      </c>
      <c r="L17342" t="s">
        <v>33</v>
      </c>
      <c r="M17342" t="s">
        <v>41</v>
      </c>
      <c r="N17342">
        <v>42581</v>
      </c>
      <c r="O17342" t="s">
        <v>2761</v>
      </c>
      <c r="P17342">
        <v>500</v>
      </c>
      <c r="Q17342">
        <v>1027</v>
      </c>
      <c r="R17342" t="s">
        <v>117</v>
      </c>
      <c r="S17342">
        <v>9</v>
      </c>
      <c r="T17342">
        <v>9.4E-2</v>
      </c>
      <c r="U17342">
        <v>0.11295034079844206</v>
      </c>
      <c r="V17342">
        <v>0.83222413793103456</v>
      </c>
      <c r="W17342">
        <v>29.41</v>
      </c>
      <c r="X17342">
        <v>45.5</v>
      </c>
      <c r="Y17342" t="s">
        <v>983</v>
      </c>
      <c r="Z17342">
        <v>0</v>
      </c>
      <c r="AA17342">
        <v>0</v>
      </c>
      <c r="AB17342">
        <v>1</v>
      </c>
      <c r="AC17342">
        <v>0</v>
      </c>
      <c r="AD17342">
        <v>0</v>
      </c>
      <c r="AE17342" t="str">
        <f t="shared" si="1890"/>
        <v>WP Saha</v>
      </c>
      <c r="AF17342" t="str">
        <f t="shared" si="1891"/>
        <v>WP Sahav West Indies42581</v>
      </c>
      <c r="AG17342">
        <v>0</v>
      </c>
      <c r="AH17342">
        <f t="shared" si="1892"/>
        <v>47</v>
      </c>
      <c r="AI17342">
        <v>0</v>
      </c>
      <c r="AJ17342">
        <f t="shared" si="1893"/>
        <v>116</v>
      </c>
      <c r="AK17342">
        <f t="shared" si="1894"/>
        <v>9.4E-2</v>
      </c>
      <c r="AL17342">
        <f t="shared" si="1895"/>
        <v>0.11295034079844206</v>
      </c>
      <c r="AM17342">
        <f t="shared" si="1896"/>
        <v>0.83222413793103456</v>
      </c>
    </row>
    <row r="17343" spans="1:39" x14ac:dyDescent="0.3">
      <c r="A17343">
        <v>17342</v>
      </c>
      <c r="B17343" t="s">
        <v>655</v>
      </c>
      <c r="C17343" t="s">
        <v>241</v>
      </c>
      <c r="D17343">
        <v>62</v>
      </c>
      <c r="E17343" t="s">
        <v>123</v>
      </c>
      <c r="F17343">
        <v>84</v>
      </c>
      <c r="G17343">
        <v>62</v>
      </c>
      <c r="H17343">
        <v>7</v>
      </c>
      <c r="I17343">
        <v>4</v>
      </c>
      <c r="J17343">
        <v>100</v>
      </c>
      <c r="K17343">
        <v>1</v>
      </c>
      <c r="L17343" t="s">
        <v>24</v>
      </c>
      <c r="M17343" t="s">
        <v>41</v>
      </c>
      <c r="N17343">
        <v>42581</v>
      </c>
      <c r="O17343" t="s">
        <v>2760</v>
      </c>
      <c r="P17343">
        <v>196</v>
      </c>
      <c r="Q17343">
        <v>315</v>
      </c>
      <c r="R17343" t="s">
        <v>117</v>
      </c>
      <c r="S17343">
        <v>10</v>
      </c>
      <c r="T17343">
        <v>0.31632653061224492</v>
      </c>
      <c r="U17343">
        <v>0.19682539682539682</v>
      </c>
      <c r="V17343">
        <v>1.6071428571428572</v>
      </c>
      <c r="W17343">
        <v>30.36</v>
      </c>
      <c r="X17343">
        <v>56.27</v>
      </c>
      <c r="Y17343" t="s">
        <v>992</v>
      </c>
      <c r="Z17343">
        <v>1</v>
      </c>
      <c r="AA17343">
        <v>0</v>
      </c>
      <c r="AB17343">
        <v>0</v>
      </c>
      <c r="AC17343">
        <v>0</v>
      </c>
      <c r="AD17343">
        <v>0</v>
      </c>
      <c r="AE17343" t="str">
        <f t="shared" si="1890"/>
        <v>J Blackwood</v>
      </c>
      <c r="AF17343" t="str">
        <f t="shared" si="1891"/>
        <v>J Blackwoodv India42581</v>
      </c>
      <c r="AG17343">
        <v>0</v>
      </c>
      <c r="AH17343">
        <f t="shared" si="1892"/>
        <v>62</v>
      </c>
      <c r="AI17343">
        <v>0</v>
      </c>
      <c r="AJ17343">
        <f t="shared" si="1893"/>
        <v>62</v>
      </c>
      <c r="AK17343">
        <f t="shared" si="1894"/>
        <v>0.31632653061224492</v>
      </c>
      <c r="AL17343">
        <f t="shared" si="1895"/>
        <v>0.19682539682539682</v>
      </c>
      <c r="AM17343">
        <f t="shared" si="1896"/>
        <v>1.6071428571428572</v>
      </c>
    </row>
    <row r="17344" spans="1:39" x14ac:dyDescent="0.3">
      <c r="A17344">
        <v>17343</v>
      </c>
      <c r="B17344" t="s">
        <v>655</v>
      </c>
      <c r="C17344" t="s">
        <v>241</v>
      </c>
      <c r="D17344">
        <v>63</v>
      </c>
      <c r="E17344" t="s">
        <v>123</v>
      </c>
      <c r="F17344">
        <v>86</v>
      </c>
      <c r="G17344">
        <v>54</v>
      </c>
      <c r="H17344">
        <v>9</v>
      </c>
      <c r="I17344">
        <v>2</v>
      </c>
      <c r="J17344">
        <v>116.66</v>
      </c>
      <c r="K17344">
        <v>3</v>
      </c>
      <c r="L17344" t="s">
        <v>24</v>
      </c>
      <c r="M17344" t="s">
        <v>41</v>
      </c>
      <c r="N17344">
        <v>42581</v>
      </c>
      <c r="O17344" t="s">
        <v>2762</v>
      </c>
      <c r="P17344">
        <v>388</v>
      </c>
      <c r="Q17344">
        <v>624</v>
      </c>
      <c r="R17344" t="s">
        <v>117</v>
      </c>
      <c r="S17344">
        <v>6</v>
      </c>
      <c r="T17344">
        <v>0.16237113402061856</v>
      </c>
      <c r="U17344">
        <v>8.6538461538461536E-2</v>
      </c>
      <c r="V17344">
        <v>1.8762886597938147</v>
      </c>
      <c r="W17344">
        <v>30.36</v>
      </c>
      <c r="X17344">
        <v>56.27</v>
      </c>
      <c r="Y17344" t="s">
        <v>992</v>
      </c>
      <c r="Z17344">
        <v>1</v>
      </c>
      <c r="AA17344">
        <v>0</v>
      </c>
      <c r="AB17344">
        <v>0</v>
      </c>
      <c r="AC17344">
        <v>0</v>
      </c>
      <c r="AD17344">
        <v>0</v>
      </c>
      <c r="AE17344" t="str">
        <f t="shared" si="1890"/>
        <v>J Blackwood</v>
      </c>
      <c r="AF17344" t="str">
        <f t="shared" si="1891"/>
        <v>J Blackwoodv India42581</v>
      </c>
      <c r="AG17344">
        <v>0</v>
      </c>
      <c r="AH17344">
        <f t="shared" si="1892"/>
        <v>63</v>
      </c>
      <c r="AI17344">
        <v>0</v>
      </c>
      <c r="AJ17344">
        <f t="shared" si="1893"/>
        <v>54</v>
      </c>
      <c r="AK17344">
        <f t="shared" si="1894"/>
        <v>0.16237113402061856</v>
      </c>
      <c r="AL17344">
        <f t="shared" si="1895"/>
        <v>8.6538461538461536E-2</v>
      </c>
      <c r="AM17344">
        <f t="shared" si="1896"/>
        <v>1.8762886597938147</v>
      </c>
    </row>
    <row r="17345" spans="1:39" x14ac:dyDescent="0.3">
      <c r="A17345">
        <v>17344</v>
      </c>
      <c r="B17345" t="s">
        <v>693</v>
      </c>
      <c r="C17345" t="s">
        <v>241</v>
      </c>
      <c r="D17345">
        <v>74</v>
      </c>
      <c r="E17345" t="s">
        <v>123</v>
      </c>
      <c r="F17345">
        <v>143</v>
      </c>
      <c r="G17345">
        <v>114</v>
      </c>
      <c r="H17345">
        <v>6</v>
      </c>
      <c r="I17345">
        <v>1</v>
      </c>
      <c r="J17345">
        <v>64.91</v>
      </c>
      <c r="K17345">
        <v>3</v>
      </c>
      <c r="L17345" t="s">
        <v>24</v>
      </c>
      <c r="M17345" t="s">
        <v>41</v>
      </c>
      <c r="N17345">
        <v>42581</v>
      </c>
      <c r="O17345" t="s">
        <v>2762</v>
      </c>
      <c r="P17345">
        <v>388</v>
      </c>
      <c r="Q17345">
        <v>624</v>
      </c>
      <c r="R17345" t="s">
        <v>117</v>
      </c>
      <c r="S17345">
        <v>6</v>
      </c>
      <c r="T17345">
        <v>0.19072164948453607</v>
      </c>
      <c r="U17345">
        <v>0.18269230769230768</v>
      </c>
      <c r="V17345">
        <v>1.0439500813890397</v>
      </c>
      <c r="W17345">
        <v>29.07</v>
      </c>
      <c r="X17345">
        <v>46.99</v>
      </c>
      <c r="Y17345" t="s">
        <v>983</v>
      </c>
      <c r="Z17345">
        <v>0</v>
      </c>
      <c r="AA17345">
        <v>0</v>
      </c>
      <c r="AB17345">
        <v>1</v>
      </c>
      <c r="AC17345">
        <v>0</v>
      </c>
      <c r="AD17345">
        <v>0</v>
      </c>
      <c r="AE17345" t="str">
        <f t="shared" si="1890"/>
        <v>SO Dowrich</v>
      </c>
      <c r="AF17345" t="str">
        <f t="shared" si="1891"/>
        <v>SO Dowrichv India42581</v>
      </c>
      <c r="AG17345">
        <v>0</v>
      </c>
      <c r="AH17345">
        <f t="shared" si="1892"/>
        <v>74</v>
      </c>
      <c r="AI17345">
        <v>0</v>
      </c>
      <c r="AJ17345">
        <f t="shared" si="1893"/>
        <v>114</v>
      </c>
      <c r="AK17345">
        <f t="shared" si="1894"/>
        <v>0.19072164948453607</v>
      </c>
      <c r="AL17345">
        <f t="shared" si="1895"/>
        <v>0.18269230769230768</v>
      </c>
      <c r="AM17345">
        <f t="shared" si="1896"/>
        <v>1.0439500813890397</v>
      </c>
    </row>
    <row r="17346" spans="1:39" x14ac:dyDescent="0.3">
      <c r="A17346">
        <v>17345</v>
      </c>
      <c r="B17346" t="s">
        <v>680</v>
      </c>
      <c r="C17346" t="s">
        <v>205</v>
      </c>
      <c r="D17346">
        <v>158</v>
      </c>
      <c r="E17346" t="s">
        <v>123</v>
      </c>
      <c r="F17346">
        <v>428</v>
      </c>
      <c r="G17346">
        <v>303</v>
      </c>
      <c r="H17346">
        <v>15</v>
      </c>
      <c r="I17346">
        <v>3</v>
      </c>
      <c r="J17346">
        <v>52.14</v>
      </c>
      <c r="K17346">
        <v>2</v>
      </c>
      <c r="L17346" t="s">
        <v>33</v>
      </c>
      <c r="M17346" t="s">
        <v>41</v>
      </c>
      <c r="N17346">
        <v>42581</v>
      </c>
      <c r="O17346" t="s">
        <v>2761</v>
      </c>
      <c r="P17346">
        <v>500</v>
      </c>
      <c r="Q17346">
        <v>1027</v>
      </c>
      <c r="R17346" t="s">
        <v>117</v>
      </c>
      <c r="S17346">
        <v>9</v>
      </c>
      <c r="T17346">
        <v>0.316</v>
      </c>
      <c r="U17346">
        <v>0.29503407984420643</v>
      </c>
      <c r="V17346">
        <v>1.0710627062706271</v>
      </c>
      <c r="W17346">
        <v>36.270000000000003</v>
      </c>
      <c r="X17346">
        <v>53.37</v>
      </c>
      <c r="Y17346" t="s">
        <v>992</v>
      </c>
      <c r="Z17346">
        <v>1</v>
      </c>
      <c r="AA17346">
        <v>0</v>
      </c>
      <c r="AB17346">
        <v>0</v>
      </c>
      <c r="AC17346">
        <v>0</v>
      </c>
      <c r="AD17346">
        <v>0</v>
      </c>
      <c r="AE17346" t="str">
        <f t="shared" si="1890"/>
        <v>KL Rahul</v>
      </c>
      <c r="AF17346" t="str">
        <f t="shared" si="1891"/>
        <v>KL Rahulv West Indies42581</v>
      </c>
      <c r="AG17346">
        <v>0</v>
      </c>
      <c r="AH17346">
        <f t="shared" si="1892"/>
        <v>158</v>
      </c>
      <c r="AI17346">
        <v>0</v>
      </c>
      <c r="AJ17346">
        <f t="shared" si="1893"/>
        <v>303</v>
      </c>
      <c r="AK17346">
        <f t="shared" si="1894"/>
        <v>0.316</v>
      </c>
      <c r="AL17346">
        <f t="shared" si="1895"/>
        <v>0.29503407984420643</v>
      </c>
      <c r="AM17346">
        <f t="shared" si="1896"/>
        <v>1.0710627062706271</v>
      </c>
    </row>
    <row r="17347" spans="1:39" x14ac:dyDescent="0.3">
      <c r="A17347">
        <v>17346</v>
      </c>
      <c r="B17347" t="s">
        <v>617</v>
      </c>
      <c r="C17347" t="s">
        <v>205</v>
      </c>
      <c r="D17347">
        <v>108</v>
      </c>
      <c r="E17347" t="s">
        <v>122</v>
      </c>
      <c r="F17347">
        <v>315</v>
      </c>
      <c r="G17347">
        <v>237</v>
      </c>
      <c r="H17347">
        <v>13</v>
      </c>
      <c r="I17347">
        <v>3</v>
      </c>
      <c r="J17347">
        <v>45.56</v>
      </c>
      <c r="K17347">
        <v>2</v>
      </c>
      <c r="L17347" t="s">
        <v>33</v>
      </c>
      <c r="M17347" t="s">
        <v>41</v>
      </c>
      <c r="N17347">
        <v>42581</v>
      </c>
      <c r="O17347" t="s">
        <v>2761</v>
      </c>
      <c r="P17347">
        <v>500</v>
      </c>
      <c r="Q17347">
        <v>1027</v>
      </c>
      <c r="R17347" t="s">
        <v>117</v>
      </c>
      <c r="S17347">
        <v>9</v>
      </c>
      <c r="T17347">
        <v>0.216</v>
      </c>
      <c r="U17347">
        <v>0.23076923076923078</v>
      </c>
      <c r="V17347">
        <v>0.93599999999999994</v>
      </c>
      <c r="W17347">
        <v>39.21</v>
      </c>
      <c r="X17347">
        <v>49.26</v>
      </c>
      <c r="Y17347" t="s">
        <v>992</v>
      </c>
      <c r="Z17347">
        <v>1</v>
      </c>
      <c r="AA17347">
        <v>0</v>
      </c>
      <c r="AB17347">
        <v>0</v>
      </c>
      <c r="AC17347">
        <v>0</v>
      </c>
      <c r="AD17347">
        <v>0</v>
      </c>
      <c r="AE17347" t="str">
        <f t="shared" ref="AE17347:AE17410" si="1897">TRIM(B17347)</f>
        <v>AM Rahane</v>
      </c>
      <c r="AF17347" t="str">
        <f t="shared" ref="AF17347:AF17410" si="1898">_xlfn.CONCAT(AE17347,L17347,N17347)</f>
        <v>AM Rahanev West Indies42581</v>
      </c>
      <c r="AG17347">
        <v>220.34974786439301</v>
      </c>
      <c r="AH17347">
        <f t="shared" ref="AH17347:AH17410" si="1899">AG17347+D17347</f>
        <v>328.34974786439301</v>
      </c>
      <c r="AI17347">
        <v>228.967441981516</v>
      </c>
      <c r="AJ17347">
        <f t="shared" ref="AJ17347:AJ17410" si="1900">AI17347+G17347</f>
        <v>465.967441981516</v>
      </c>
      <c r="AK17347">
        <f t="shared" ref="AK17347:AK17410" si="1901">AH17347/P17347</f>
        <v>0.65669949572878605</v>
      </c>
      <c r="AL17347">
        <f t="shared" ref="AL17347:AL17410" si="1902">AJ17347/Q17347</f>
        <v>0.45371708079991824</v>
      </c>
      <c r="AM17347">
        <f t="shared" ref="AM17347:AM17410" si="1903">AK17347/AL17347</f>
        <v>1.4473766219490858</v>
      </c>
    </row>
    <row r="17348" spans="1:39" x14ac:dyDescent="0.3">
      <c r="A17348">
        <v>17347</v>
      </c>
      <c r="B17348" t="s">
        <v>719</v>
      </c>
      <c r="C17348" t="s">
        <v>241</v>
      </c>
      <c r="D17348">
        <v>137</v>
      </c>
      <c r="E17348" t="s">
        <v>122</v>
      </c>
      <c r="F17348">
        <v>352</v>
      </c>
      <c r="G17348">
        <v>269</v>
      </c>
      <c r="H17348">
        <v>15</v>
      </c>
      <c r="I17348">
        <v>1</v>
      </c>
      <c r="J17348">
        <v>50.92</v>
      </c>
      <c r="K17348">
        <v>3</v>
      </c>
      <c r="L17348" t="s">
        <v>24</v>
      </c>
      <c r="M17348" t="s">
        <v>41</v>
      </c>
      <c r="N17348">
        <v>42581</v>
      </c>
      <c r="O17348" t="s">
        <v>2762</v>
      </c>
      <c r="P17348">
        <v>388</v>
      </c>
      <c r="Q17348">
        <v>624</v>
      </c>
      <c r="R17348" t="s">
        <v>117</v>
      </c>
      <c r="S17348">
        <v>6</v>
      </c>
      <c r="T17348">
        <v>0.35309278350515466</v>
      </c>
      <c r="U17348">
        <v>0.43108974358974361</v>
      </c>
      <c r="V17348">
        <v>0.81907024872571188</v>
      </c>
      <c r="W17348">
        <v>26.78</v>
      </c>
      <c r="X17348">
        <v>45.86</v>
      </c>
      <c r="Y17348" t="s">
        <v>983</v>
      </c>
      <c r="Z17348">
        <v>0</v>
      </c>
      <c r="AA17348">
        <v>0</v>
      </c>
      <c r="AB17348">
        <v>1</v>
      </c>
      <c r="AC17348">
        <v>0</v>
      </c>
      <c r="AD17348">
        <v>0</v>
      </c>
      <c r="AE17348" t="str">
        <f t="shared" si="1897"/>
        <v>RL Chase</v>
      </c>
      <c r="AF17348" t="str">
        <f t="shared" si="1898"/>
        <v>RL Chasev India42581</v>
      </c>
      <c r="AG17348">
        <v>109.555947199023</v>
      </c>
      <c r="AH17348">
        <f t="shared" si="1899"/>
        <v>246.555947199023</v>
      </c>
      <c r="AI17348">
        <v>325.77577765870097</v>
      </c>
      <c r="AJ17348">
        <f t="shared" si="1900"/>
        <v>594.77577765870092</v>
      </c>
      <c r="AK17348">
        <f t="shared" si="1901"/>
        <v>0.63545347216243042</v>
      </c>
      <c r="AL17348">
        <f t="shared" si="1902"/>
        <v>0.95316631035048227</v>
      </c>
      <c r="AM17348">
        <f t="shared" si="1903"/>
        <v>0.66667638717609745</v>
      </c>
    </row>
    <row r="17349" spans="1:39" x14ac:dyDescent="0.3">
      <c r="A17349">
        <v>17348</v>
      </c>
      <c r="B17349" t="s">
        <v>725</v>
      </c>
      <c r="C17349" t="s">
        <v>241</v>
      </c>
      <c r="D17349">
        <v>24</v>
      </c>
      <c r="E17349" t="s">
        <v>122</v>
      </c>
      <c r="F17349">
        <v>31</v>
      </c>
      <c r="G17349">
        <v>25</v>
      </c>
      <c r="H17349">
        <v>2</v>
      </c>
      <c r="I17349">
        <v>2</v>
      </c>
      <c r="J17349">
        <v>96</v>
      </c>
      <c r="K17349">
        <v>1</v>
      </c>
      <c r="L17349" t="s">
        <v>24</v>
      </c>
      <c r="M17349" t="s">
        <v>41</v>
      </c>
      <c r="N17349">
        <v>42581</v>
      </c>
      <c r="O17349" t="s">
        <v>2760</v>
      </c>
      <c r="P17349">
        <v>196</v>
      </c>
      <c r="Q17349">
        <v>315</v>
      </c>
      <c r="R17349" t="s">
        <v>117</v>
      </c>
      <c r="S17349">
        <v>10</v>
      </c>
      <c r="T17349">
        <v>0.12244897959183673</v>
      </c>
      <c r="U17349">
        <v>7.9365079365079361E-2</v>
      </c>
      <c r="V17349">
        <v>1.5428571428571429</v>
      </c>
      <c r="W17349">
        <v>7.6</v>
      </c>
      <c r="X17349">
        <v>35.51</v>
      </c>
      <c r="Y17349" t="s">
        <v>986</v>
      </c>
      <c r="Z17349">
        <v>0</v>
      </c>
      <c r="AA17349">
        <v>1</v>
      </c>
      <c r="AB17349">
        <v>0</v>
      </c>
      <c r="AC17349">
        <v>0</v>
      </c>
      <c r="AD17349">
        <v>0</v>
      </c>
      <c r="AE17349" t="str">
        <f t="shared" si="1897"/>
        <v>ML Cummins</v>
      </c>
      <c r="AF17349" t="str">
        <f t="shared" si="1898"/>
        <v>ML Cumminsv India42581</v>
      </c>
      <c r="AG17349">
        <v>0</v>
      </c>
      <c r="AH17349">
        <f t="shared" si="1899"/>
        <v>24</v>
      </c>
      <c r="AI17349">
        <v>0</v>
      </c>
      <c r="AJ17349">
        <f t="shared" si="1900"/>
        <v>25</v>
      </c>
      <c r="AK17349">
        <f t="shared" si="1901"/>
        <v>0.12244897959183673</v>
      </c>
      <c r="AL17349">
        <f t="shared" si="1902"/>
        <v>7.9365079365079361E-2</v>
      </c>
      <c r="AM17349">
        <f t="shared" si="1903"/>
        <v>1.5428571428571429</v>
      </c>
    </row>
    <row r="17350" spans="1:39" x14ac:dyDescent="0.3">
      <c r="A17350">
        <v>17349</v>
      </c>
      <c r="B17350" t="s">
        <v>656</v>
      </c>
      <c r="C17350" t="s">
        <v>241</v>
      </c>
      <c r="D17350">
        <v>64</v>
      </c>
      <c r="E17350" t="s">
        <v>122</v>
      </c>
      <c r="F17350">
        <v>130</v>
      </c>
      <c r="G17350">
        <v>99</v>
      </c>
      <c r="H17350">
        <v>8</v>
      </c>
      <c r="I17350">
        <v>1</v>
      </c>
      <c r="J17350">
        <v>64.64</v>
      </c>
      <c r="K17350">
        <v>3</v>
      </c>
      <c r="L17350" t="s">
        <v>24</v>
      </c>
      <c r="M17350" t="s">
        <v>41</v>
      </c>
      <c r="N17350">
        <v>42581</v>
      </c>
      <c r="O17350" t="s">
        <v>2762</v>
      </c>
      <c r="P17350">
        <v>388</v>
      </c>
      <c r="Q17350">
        <v>624</v>
      </c>
      <c r="R17350" t="s">
        <v>117</v>
      </c>
      <c r="S17350">
        <v>6</v>
      </c>
      <c r="T17350">
        <v>0.16494845360824742</v>
      </c>
      <c r="U17350">
        <v>0.15865384615384615</v>
      </c>
      <c r="V17350">
        <v>1.0396751015307717</v>
      </c>
      <c r="W17350">
        <v>30.96</v>
      </c>
      <c r="X17350">
        <v>58.17</v>
      </c>
      <c r="Y17350" t="s">
        <v>992</v>
      </c>
      <c r="Z17350">
        <v>1</v>
      </c>
      <c r="AA17350">
        <v>0</v>
      </c>
      <c r="AB17350">
        <v>0</v>
      </c>
      <c r="AC17350">
        <v>0</v>
      </c>
      <c r="AD17350">
        <v>0</v>
      </c>
      <c r="AE17350" t="str">
        <f t="shared" si="1897"/>
        <v>JO Holder</v>
      </c>
      <c r="AF17350" t="str">
        <f t="shared" si="1898"/>
        <v>JO Holderv India42581</v>
      </c>
      <c r="AG17350">
        <v>0</v>
      </c>
      <c r="AH17350">
        <f t="shared" si="1899"/>
        <v>64</v>
      </c>
      <c r="AI17350">
        <v>0</v>
      </c>
      <c r="AJ17350">
        <f t="shared" si="1900"/>
        <v>99</v>
      </c>
      <c r="AK17350">
        <f t="shared" si="1901"/>
        <v>0.16494845360824742</v>
      </c>
      <c r="AL17350">
        <f t="shared" si="1902"/>
        <v>0.15865384615384615</v>
      </c>
      <c r="AM17350">
        <f t="shared" si="1903"/>
        <v>1.0396751015307717</v>
      </c>
    </row>
    <row r="17351" spans="1:39" x14ac:dyDescent="0.3">
      <c r="A17351">
        <v>17350</v>
      </c>
      <c r="B17351" t="s">
        <v>366</v>
      </c>
      <c r="C17351" t="s">
        <v>125</v>
      </c>
      <c r="D17351">
        <v>0</v>
      </c>
      <c r="E17351" t="s">
        <v>123</v>
      </c>
      <c r="F17351">
        <v>4</v>
      </c>
      <c r="G17351">
        <v>4</v>
      </c>
      <c r="H17351">
        <v>0</v>
      </c>
      <c r="I17351">
        <v>0</v>
      </c>
      <c r="J17351">
        <v>0</v>
      </c>
      <c r="K17351">
        <v>2</v>
      </c>
      <c r="L17351" t="s">
        <v>15</v>
      </c>
      <c r="M17351" t="s">
        <v>44</v>
      </c>
      <c r="N17351">
        <v>42585</v>
      </c>
      <c r="O17351" t="s">
        <v>2763</v>
      </c>
      <c r="P17351">
        <v>400</v>
      </c>
      <c r="Q17351">
        <v>816</v>
      </c>
      <c r="R17351" t="s">
        <v>115</v>
      </c>
      <c r="S17351">
        <v>10</v>
      </c>
      <c r="T17351">
        <v>0</v>
      </c>
      <c r="U17351">
        <v>4.9019607843137254E-3</v>
      </c>
      <c r="V17351">
        <v>0</v>
      </c>
      <c r="W17351">
        <v>37.36</v>
      </c>
      <c r="X17351">
        <v>56.45</v>
      </c>
      <c r="Y17351" t="s">
        <v>992</v>
      </c>
      <c r="Z17351">
        <v>1</v>
      </c>
      <c r="AA17351">
        <v>0</v>
      </c>
      <c r="AB17351">
        <v>0</v>
      </c>
      <c r="AC17351">
        <v>0</v>
      </c>
      <c r="AD17351">
        <v>0</v>
      </c>
      <c r="AE17351" t="str">
        <f t="shared" si="1897"/>
        <v>Mohammad Hafeez</v>
      </c>
      <c r="AF17351" t="str">
        <f t="shared" si="1898"/>
        <v>Mohammad Hafeezv England42585</v>
      </c>
      <c r="AG17351">
        <v>0</v>
      </c>
      <c r="AH17351">
        <f t="shared" si="1899"/>
        <v>0</v>
      </c>
      <c r="AI17351">
        <v>0</v>
      </c>
      <c r="AJ17351">
        <f t="shared" si="1900"/>
        <v>4</v>
      </c>
      <c r="AK17351">
        <f t="shared" si="1901"/>
        <v>0</v>
      </c>
      <c r="AL17351">
        <f t="shared" si="1902"/>
        <v>4.9019607843137254E-3</v>
      </c>
      <c r="AM17351">
        <f t="shared" si="1903"/>
        <v>0</v>
      </c>
    </row>
    <row r="17352" spans="1:39" x14ac:dyDescent="0.3">
      <c r="A17352">
        <v>17351</v>
      </c>
      <c r="B17352" t="s">
        <v>514</v>
      </c>
      <c r="C17352" t="s">
        <v>125</v>
      </c>
      <c r="D17352">
        <v>0</v>
      </c>
      <c r="E17352" t="s">
        <v>123</v>
      </c>
      <c r="F17352">
        <v>40</v>
      </c>
      <c r="G17352">
        <v>18</v>
      </c>
      <c r="H17352">
        <v>0</v>
      </c>
      <c r="I17352">
        <v>0</v>
      </c>
      <c r="J17352">
        <v>0</v>
      </c>
      <c r="K17352">
        <v>2</v>
      </c>
      <c r="L17352" t="s">
        <v>15</v>
      </c>
      <c r="M17352" t="s">
        <v>44</v>
      </c>
      <c r="N17352">
        <v>42585</v>
      </c>
      <c r="O17352" t="s">
        <v>2763</v>
      </c>
      <c r="P17352">
        <v>400</v>
      </c>
      <c r="Q17352">
        <v>816</v>
      </c>
      <c r="R17352" t="s">
        <v>115</v>
      </c>
      <c r="S17352">
        <v>10</v>
      </c>
      <c r="T17352">
        <v>0</v>
      </c>
      <c r="U17352">
        <v>2.2058823529411766E-2</v>
      </c>
      <c r="V17352">
        <v>0</v>
      </c>
      <c r="W17352">
        <v>38.19</v>
      </c>
      <c r="X17352">
        <v>48.6</v>
      </c>
      <c r="Y17352" t="s">
        <v>992</v>
      </c>
      <c r="Z17352">
        <v>1</v>
      </c>
      <c r="AA17352">
        <v>0</v>
      </c>
      <c r="AB17352">
        <v>0</v>
      </c>
      <c r="AC17352">
        <v>0</v>
      </c>
      <c r="AD17352">
        <v>0</v>
      </c>
      <c r="AE17352" t="str">
        <f t="shared" si="1897"/>
        <v>Asad Shafiq</v>
      </c>
      <c r="AF17352" t="str">
        <f t="shared" si="1898"/>
        <v>Asad Shafiqv England42585</v>
      </c>
      <c r="AG17352">
        <v>0</v>
      </c>
      <c r="AH17352">
        <f t="shared" si="1899"/>
        <v>0</v>
      </c>
      <c r="AI17352">
        <v>0</v>
      </c>
      <c r="AJ17352">
        <f t="shared" si="1900"/>
        <v>18</v>
      </c>
      <c r="AK17352">
        <f t="shared" si="1901"/>
        <v>0</v>
      </c>
      <c r="AL17352">
        <f t="shared" si="1902"/>
        <v>2.2058823529411766E-2</v>
      </c>
      <c r="AM17352">
        <f t="shared" si="1903"/>
        <v>0</v>
      </c>
    </row>
    <row r="17353" spans="1:39" x14ac:dyDescent="0.3">
      <c r="A17353">
        <v>17352</v>
      </c>
      <c r="B17353" t="s">
        <v>514</v>
      </c>
      <c r="C17353" t="s">
        <v>125</v>
      </c>
      <c r="D17353">
        <v>0</v>
      </c>
      <c r="E17353" t="s">
        <v>123</v>
      </c>
      <c r="F17353">
        <v>7</v>
      </c>
      <c r="G17353">
        <v>4</v>
      </c>
      <c r="H17353">
        <v>0</v>
      </c>
      <c r="I17353">
        <v>0</v>
      </c>
      <c r="J17353">
        <v>0</v>
      </c>
      <c r="K17353">
        <v>4</v>
      </c>
      <c r="L17353" t="s">
        <v>15</v>
      </c>
      <c r="M17353" t="s">
        <v>44</v>
      </c>
      <c r="N17353">
        <v>42585</v>
      </c>
      <c r="O17353" t="s">
        <v>2764</v>
      </c>
      <c r="P17353">
        <v>201</v>
      </c>
      <c r="Q17353">
        <v>425</v>
      </c>
      <c r="R17353" t="s">
        <v>115</v>
      </c>
      <c r="S17353">
        <v>10</v>
      </c>
      <c r="T17353">
        <v>0</v>
      </c>
      <c r="U17353">
        <v>9.4117647058823521E-3</v>
      </c>
      <c r="V17353">
        <v>0</v>
      </c>
      <c r="W17353">
        <v>38.19</v>
      </c>
      <c r="X17353">
        <v>48.6</v>
      </c>
      <c r="Y17353" t="s">
        <v>992</v>
      </c>
      <c r="Z17353">
        <v>1</v>
      </c>
      <c r="AA17353">
        <v>0</v>
      </c>
      <c r="AB17353">
        <v>0</v>
      </c>
      <c r="AC17353">
        <v>0</v>
      </c>
      <c r="AD17353">
        <v>0</v>
      </c>
      <c r="AE17353" t="str">
        <f t="shared" si="1897"/>
        <v>Asad Shafiq</v>
      </c>
      <c r="AF17353" t="str">
        <f t="shared" si="1898"/>
        <v>Asad Shafiqv England42585</v>
      </c>
      <c r="AG17353">
        <v>0</v>
      </c>
      <c r="AH17353">
        <f t="shared" si="1899"/>
        <v>0</v>
      </c>
      <c r="AI17353">
        <v>0</v>
      </c>
      <c r="AJ17353">
        <f t="shared" si="1900"/>
        <v>4</v>
      </c>
      <c r="AK17353">
        <f t="shared" si="1901"/>
        <v>0</v>
      </c>
      <c r="AL17353">
        <f t="shared" si="1902"/>
        <v>9.4117647058823521E-3</v>
      </c>
      <c r="AM17353">
        <f t="shared" si="1903"/>
        <v>0</v>
      </c>
    </row>
    <row r="17354" spans="1:39" x14ac:dyDescent="0.3">
      <c r="A17354">
        <v>17353</v>
      </c>
      <c r="B17354" t="s">
        <v>474</v>
      </c>
      <c r="C17354" t="s">
        <v>125</v>
      </c>
      <c r="D17354">
        <v>0</v>
      </c>
      <c r="E17354" t="s">
        <v>123</v>
      </c>
      <c r="F17354">
        <v>8</v>
      </c>
      <c r="G17354">
        <v>5</v>
      </c>
      <c r="H17354">
        <v>0</v>
      </c>
      <c r="I17354">
        <v>0</v>
      </c>
      <c r="J17354">
        <v>0</v>
      </c>
      <c r="K17354">
        <v>4</v>
      </c>
      <c r="L17354" t="s">
        <v>15</v>
      </c>
      <c r="M17354" t="s">
        <v>44</v>
      </c>
      <c r="N17354">
        <v>42585</v>
      </c>
      <c r="O17354" t="s">
        <v>2764</v>
      </c>
      <c r="P17354">
        <v>201</v>
      </c>
      <c r="Q17354">
        <v>425</v>
      </c>
      <c r="R17354" t="s">
        <v>115</v>
      </c>
      <c r="S17354">
        <v>10</v>
      </c>
      <c r="T17354">
        <v>0</v>
      </c>
      <c r="U17354">
        <v>1.1764705882352941E-2</v>
      </c>
      <c r="V17354">
        <v>0</v>
      </c>
      <c r="W17354">
        <v>36.39</v>
      </c>
      <c r="X17354">
        <v>70.98</v>
      </c>
      <c r="Y17354" t="s">
        <v>992</v>
      </c>
      <c r="Z17354">
        <v>1</v>
      </c>
      <c r="AA17354">
        <v>0</v>
      </c>
      <c r="AB17354">
        <v>0</v>
      </c>
      <c r="AC17354">
        <v>0</v>
      </c>
      <c r="AD17354">
        <v>0</v>
      </c>
      <c r="AE17354" t="str">
        <f t="shared" si="1897"/>
        <v>Sarfaraz Ahmed</v>
      </c>
      <c r="AF17354" t="str">
        <f t="shared" si="1898"/>
        <v>Sarfaraz Ahmedv England42585</v>
      </c>
      <c r="AG17354">
        <v>0</v>
      </c>
      <c r="AH17354">
        <f t="shared" si="1899"/>
        <v>0</v>
      </c>
      <c r="AI17354">
        <v>0</v>
      </c>
      <c r="AJ17354">
        <f t="shared" si="1900"/>
        <v>5</v>
      </c>
      <c r="AK17354">
        <f t="shared" si="1901"/>
        <v>0</v>
      </c>
      <c r="AL17354">
        <f t="shared" si="1902"/>
        <v>1.1764705882352941E-2</v>
      </c>
      <c r="AM17354">
        <f t="shared" si="1903"/>
        <v>0</v>
      </c>
    </row>
    <row r="17355" spans="1:39" x14ac:dyDescent="0.3">
      <c r="A17355">
        <v>17354</v>
      </c>
      <c r="B17355" t="s">
        <v>446</v>
      </c>
      <c r="C17355" t="s">
        <v>125</v>
      </c>
      <c r="D17355">
        <v>1</v>
      </c>
      <c r="E17355" t="s">
        <v>123</v>
      </c>
      <c r="F17355">
        <v>8</v>
      </c>
      <c r="G17355">
        <v>8</v>
      </c>
      <c r="H17355">
        <v>0</v>
      </c>
      <c r="I17355">
        <v>0</v>
      </c>
      <c r="J17355">
        <v>12.5</v>
      </c>
      <c r="K17355">
        <v>2</v>
      </c>
      <c r="L17355" t="s">
        <v>15</v>
      </c>
      <c r="M17355" t="s">
        <v>44</v>
      </c>
      <c r="N17355">
        <v>42585</v>
      </c>
      <c r="O17355" t="s">
        <v>2763</v>
      </c>
      <c r="P17355">
        <v>400</v>
      </c>
      <c r="Q17355">
        <v>816</v>
      </c>
      <c r="R17355" t="s">
        <v>115</v>
      </c>
      <c r="S17355">
        <v>10</v>
      </c>
      <c r="T17355">
        <v>2.5000000000000001E-3</v>
      </c>
      <c r="U17355">
        <v>9.8039215686274508E-3</v>
      </c>
      <c r="V17355">
        <v>0.255</v>
      </c>
      <c r="W17355">
        <v>13.41</v>
      </c>
      <c r="X17355">
        <v>37.92</v>
      </c>
      <c r="Y17355" t="s">
        <v>986</v>
      </c>
      <c r="Z17355">
        <v>0</v>
      </c>
      <c r="AA17355">
        <v>1</v>
      </c>
      <c r="AB17355">
        <v>0</v>
      </c>
      <c r="AC17355">
        <v>0</v>
      </c>
      <c r="AD17355">
        <v>0</v>
      </c>
      <c r="AE17355" t="str">
        <f t="shared" si="1897"/>
        <v>Mohammad Amir</v>
      </c>
      <c r="AF17355" t="str">
        <f t="shared" si="1898"/>
        <v>Mohammad Amirv England42585</v>
      </c>
      <c r="AG17355">
        <v>0</v>
      </c>
      <c r="AH17355">
        <f t="shared" si="1899"/>
        <v>1</v>
      </c>
      <c r="AI17355">
        <v>0</v>
      </c>
      <c r="AJ17355">
        <f t="shared" si="1900"/>
        <v>8</v>
      </c>
      <c r="AK17355">
        <f t="shared" si="1901"/>
        <v>2.5000000000000001E-3</v>
      </c>
      <c r="AL17355">
        <f t="shared" si="1902"/>
        <v>9.8039215686274508E-3</v>
      </c>
      <c r="AM17355">
        <f t="shared" si="1903"/>
        <v>0.255</v>
      </c>
    </row>
    <row r="17356" spans="1:39" x14ac:dyDescent="0.3">
      <c r="A17356">
        <v>17355</v>
      </c>
      <c r="B17356" t="s">
        <v>366</v>
      </c>
      <c r="C17356" t="s">
        <v>125</v>
      </c>
      <c r="D17356">
        <v>2</v>
      </c>
      <c r="E17356" t="s">
        <v>123</v>
      </c>
      <c r="F17356">
        <v>26</v>
      </c>
      <c r="G17356">
        <v>16</v>
      </c>
      <c r="H17356">
        <v>0</v>
      </c>
      <c r="I17356">
        <v>0</v>
      </c>
      <c r="J17356">
        <v>12.5</v>
      </c>
      <c r="K17356">
        <v>4</v>
      </c>
      <c r="L17356" t="s">
        <v>15</v>
      </c>
      <c r="M17356" t="s">
        <v>44</v>
      </c>
      <c r="N17356">
        <v>42585</v>
      </c>
      <c r="O17356" t="s">
        <v>2764</v>
      </c>
      <c r="P17356">
        <v>201</v>
      </c>
      <c r="Q17356">
        <v>425</v>
      </c>
      <c r="R17356" t="s">
        <v>115</v>
      </c>
      <c r="S17356">
        <v>10</v>
      </c>
      <c r="T17356">
        <v>9.9502487562189053E-3</v>
      </c>
      <c r="U17356">
        <v>3.7647058823529408E-2</v>
      </c>
      <c r="V17356">
        <v>0.26430348258706471</v>
      </c>
      <c r="W17356">
        <v>37.36</v>
      </c>
      <c r="X17356">
        <v>56.45</v>
      </c>
      <c r="Y17356" t="s">
        <v>992</v>
      </c>
      <c r="Z17356">
        <v>1</v>
      </c>
      <c r="AA17356">
        <v>0</v>
      </c>
      <c r="AB17356">
        <v>0</v>
      </c>
      <c r="AC17356">
        <v>0</v>
      </c>
      <c r="AD17356">
        <v>0</v>
      </c>
      <c r="AE17356" t="str">
        <f t="shared" si="1897"/>
        <v>Mohammad Hafeez</v>
      </c>
      <c r="AF17356" t="str">
        <f t="shared" si="1898"/>
        <v>Mohammad Hafeezv England42585</v>
      </c>
      <c r="AG17356">
        <v>0</v>
      </c>
      <c r="AH17356">
        <f t="shared" si="1899"/>
        <v>2</v>
      </c>
      <c r="AI17356">
        <v>0</v>
      </c>
      <c r="AJ17356">
        <f t="shared" si="1900"/>
        <v>16</v>
      </c>
      <c r="AK17356">
        <f t="shared" si="1901"/>
        <v>9.9502487562189053E-3</v>
      </c>
      <c r="AL17356">
        <f t="shared" si="1902"/>
        <v>3.7647058823529408E-2</v>
      </c>
      <c r="AM17356">
        <f t="shared" si="1903"/>
        <v>0.26430348258706471</v>
      </c>
    </row>
    <row r="17357" spans="1:39" x14ac:dyDescent="0.3">
      <c r="A17357">
        <v>17356</v>
      </c>
      <c r="B17357" t="s">
        <v>597</v>
      </c>
      <c r="C17357" t="s">
        <v>133</v>
      </c>
      <c r="D17357">
        <v>3</v>
      </c>
      <c r="E17357" t="s">
        <v>123</v>
      </c>
      <c r="F17357">
        <v>11</v>
      </c>
      <c r="G17357">
        <v>6</v>
      </c>
      <c r="H17357">
        <v>0</v>
      </c>
      <c r="I17357">
        <v>0</v>
      </c>
      <c r="J17357">
        <v>50</v>
      </c>
      <c r="K17357">
        <v>1</v>
      </c>
      <c r="L17357" t="s">
        <v>13</v>
      </c>
      <c r="M17357" t="s">
        <v>44</v>
      </c>
      <c r="N17357">
        <v>42585</v>
      </c>
      <c r="O17357" t="s">
        <v>2765</v>
      </c>
      <c r="P17357">
        <v>297</v>
      </c>
      <c r="Q17357">
        <v>516</v>
      </c>
      <c r="R17357" t="s">
        <v>116</v>
      </c>
      <c r="S17357">
        <v>10</v>
      </c>
      <c r="T17357">
        <v>1.0101010101010102E-2</v>
      </c>
      <c r="U17357">
        <v>1.1627906976744186E-2</v>
      </c>
      <c r="V17357">
        <v>0.86868686868686873</v>
      </c>
      <c r="W17357">
        <v>49.9</v>
      </c>
      <c r="X17357">
        <v>54.9</v>
      </c>
      <c r="Y17357" t="s">
        <v>990</v>
      </c>
      <c r="Z17357">
        <v>0</v>
      </c>
      <c r="AA17357">
        <v>0</v>
      </c>
      <c r="AB17357">
        <v>0</v>
      </c>
      <c r="AC17357">
        <v>1</v>
      </c>
      <c r="AD17357">
        <v>0</v>
      </c>
      <c r="AE17357" t="str">
        <f t="shared" si="1897"/>
        <v>JE Root</v>
      </c>
      <c r="AF17357" t="str">
        <f t="shared" si="1898"/>
        <v>JE Rootv Pakistan42585</v>
      </c>
      <c r="AG17357">
        <v>0</v>
      </c>
      <c r="AH17357">
        <f t="shared" si="1899"/>
        <v>3</v>
      </c>
      <c r="AI17357">
        <v>0</v>
      </c>
      <c r="AJ17357">
        <f t="shared" si="1900"/>
        <v>6</v>
      </c>
      <c r="AK17357">
        <f t="shared" si="1901"/>
        <v>1.0101010101010102E-2</v>
      </c>
      <c r="AL17357">
        <f t="shared" si="1902"/>
        <v>1.1627906976744186E-2</v>
      </c>
      <c r="AM17357">
        <f t="shared" si="1903"/>
        <v>0.86868686868686873</v>
      </c>
    </row>
    <row r="17358" spans="1:39" x14ac:dyDescent="0.3">
      <c r="A17358">
        <v>17357</v>
      </c>
      <c r="B17358" t="s">
        <v>600</v>
      </c>
      <c r="C17358" t="s">
        <v>125</v>
      </c>
      <c r="D17358">
        <v>4</v>
      </c>
      <c r="E17358" t="s">
        <v>123</v>
      </c>
      <c r="F17358">
        <v>41</v>
      </c>
      <c r="G17358">
        <v>12</v>
      </c>
      <c r="H17358">
        <v>0</v>
      </c>
      <c r="I17358">
        <v>0</v>
      </c>
      <c r="J17358">
        <v>33.33</v>
      </c>
      <c r="K17358">
        <v>2</v>
      </c>
      <c r="L17358" t="s">
        <v>15</v>
      </c>
      <c r="M17358" t="s">
        <v>44</v>
      </c>
      <c r="N17358">
        <v>42585</v>
      </c>
      <c r="O17358" t="s">
        <v>2763</v>
      </c>
      <c r="P17358">
        <v>400</v>
      </c>
      <c r="Q17358">
        <v>816</v>
      </c>
      <c r="R17358" t="s">
        <v>115</v>
      </c>
      <c r="S17358">
        <v>10</v>
      </c>
      <c r="T17358">
        <v>0.01</v>
      </c>
      <c r="U17358">
        <v>1.4705882352941176E-2</v>
      </c>
      <c r="V17358">
        <v>0.68</v>
      </c>
      <c r="W17358">
        <v>7.55</v>
      </c>
      <c r="X17358">
        <v>36.549999999999997</v>
      </c>
      <c r="Y17358" t="s">
        <v>986</v>
      </c>
      <c r="Z17358">
        <v>0</v>
      </c>
      <c r="AA17358">
        <v>1</v>
      </c>
      <c r="AB17358">
        <v>0</v>
      </c>
      <c r="AC17358">
        <v>0</v>
      </c>
      <c r="AD17358">
        <v>0</v>
      </c>
      <c r="AE17358" t="str">
        <f t="shared" si="1897"/>
        <v>Rahat Ali</v>
      </c>
      <c r="AF17358" t="str">
        <f t="shared" si="1898"/>
        <v>Rahat Aliv England42585</v>
      </c>
      <c r="AG17358">
        <v>0</v>
      </c>
      <c r="AH17358">
        <f t="shared" si="1899"/>
        <v>4</v>
      </c>
      <c r="AI17358">
        <v>0</v>
      </c>
      <c r="AJ17358">
        <f t="shared" si="1900"/>
        <v>12</v>
      </c>
      <c r="AK17358">
        <f t="shared" si="1901"/>
        <v>0.01</v>
      </c>
      <c r="AL17358">
        <f t="shared" si="1902"/>
        <v>1.4705882352941176E-2</v>
      </c>
      <c r="AM17358">
        <f t="shared" si="1903"/>
        <v>0.68</v>
      </c>
    </row>
    <row r="17359" spans="1:39" x14ac:dyDescent="0.3">
      <c r="A17359">
        <v>17358</v>
      </c>
      <c r="B17359" t="s">
        <v>163</v>
      </c>
      <c r="C17359" t="s">
        <v>125</v>
      </c>
      <c r="D17359">
        <v>4</v>
      </c>
      <c r="E17359" t="s">
        <v>123</v>
      </c>
      <c r="F17359">
        <v>27</v>
      </c>
      <c r="G17359">
        <v>17</v>
      </c>
      <c r="H17359">
        <v>0</v>
      </c>
      <c r="I17359">
        <v>0</v>
      </c>
      <c r="J17359">
        <v>23.52</v>
      </c>
      <c r="K17359">
        <v>4</v>
      </c>
      <c r="L17359" t="s">
        <v>15</v>
      </c>
      <c r="M17359" t="s">
        <v>44</v>
      </c>
      <c r="N17359">
        <v>42585</v>
      </c>
      <c r="O17359" t="s">
        <v>2764</v>
      </c>
      <c r="P17359">
        <v>201</v>
      </c>
      <c r="Q17359">
        <v>425</v>
      </c>
      <c r="R17359" t="s">
        <v>115</v>
      </c>
      <c r="S17359">
        <v>10</v>
      </c>
      <c r="T17359">
        <v>1.9900497512437811E-2</v>
      </c>
      <c r="U17359">
        <v>0.04</v>
      </c>
      <c r="V17359">
        <v>0.49751243781094523</v>
      </c>
      <c r="W17359">
        <v>56.72</v>
      </c>
      <c r="X17359">
        <v>52.66</v>
      </c>
      <c r="Y17359" t="s">
        <v>990</v>
      </c>
      <c r="Z17359">
        <v>0</v>
      </c>
      <c r="AA17359">
        <v>0</v>
      </c>
      <c r="AB17359">
        <v>0</v>
      </c>
      <c r="AC17359">
        <v>1</v>
      </c>
      <c r="AD17359">
        <v>0</v>
      </c>
      <c r="AE17359" t="str">
        <f t="shared" si="1897"/>
        <v>Younis Khan</v>
      </c>
      <c r="AF17359" t="str">
        <f t="shared" si="1898"/>
        <v>Younis Khanv England42585</v>
      </c>
      <c r="AG17359">
        <v>0</v>
      </c>
      <c r="AH17359">
        <f t="shared" si="1899"/>
        <v>4</v>
      </c>
      <c r="AI17359">
        <v>0</v>
      </c>
      <c r="AJ17359">
        <f t="shared" si="1900"/>
        <v>17</v>
      </c>
      <c r="AK17359">
        <f t="shared" si="1901"/>
        <v>1.9900497512437811E-2</v>
      </c>
      <c r="AL17359">
        <f t="shared" si="1902"/>
        <v>0.04</v>
      </c>
      <c r="AM17359">
        <f t="shared" si="1903"/>
        <v>0.49751243781094523</v>
      </c>
    </row>
    <row r="17360" spans="1:39" x14ac:dyDescent="0.3">
      <c r="A17360">
        <v>17359</v>
      </c>
      <c r="B17360" t="s">
        <v>350</v>
      </c>
      <c r="C17360" t="s">
        <v>133</v>
      </c>
      <c r="D17360">
        <v>5</v>
      </c>
      <c r="E17360" t="s">
        <v>123</v>
      </c>
      <c r="F17360">
        <v>21</v>
      </c>
      <c r="G17360">
        <v>9</v>
      </c>
      <c r="H17360">
        <v>1</v>
      </c>
      <c r="I17360">
        <v>0</v>
      </c>
      <c r="J17360">
        <v>55.55</v>
      </c>
      <c r="K17360">
        <v>1</v>
      </c>
      <c r="L17360" t="s">
        <v>13</v>
      </c>
      <c r="M17360" t="s">
        <v>44</v>
      </c>
      <c r="N17360">
        <v>42585</v>
      </c>
      <c r="O17360" t="s">
        <v>2765</v>
      </c>
      <c r="P17360">
        <v>297</v>
      </c>
      <c r="Q17360">
        <v>516</v>
      </c>
      <c r="R17360" t="s">
        <v>116</v>
      </c>
      <c r="S17360">
        <v>10</v>
      </c>
      <c r="T17360">
        <v>1.6835016835016835E-2</v>
      </c>
      <c r="U17360">
        <v>1.7441860465116279E-2</v>
      </c>
      <c r="V17360">
        <v>0.96520763187429859</v>
      </c>
      <c r="W17360">
        <v>9.01</v>
      </c>
      <c r="X17360">
        <v>39.520000000000003</v>
      </c>
      <c r="Y17360" t="s">
        <v>986</v>
      </c>
      <c r="Z17360">
        <v>0</v>
      </c>
      <c r="AA17360">
        <v>1</v>
      </c>
      <c r="AB17360">
        <v>0</v>
      </c>
      <c r="AC17360">
        <v>0</v>
      </c>
      <c r="AD17360">
        <v>0</v>
      </c>
      <c r="AE17360" t="str">
        <f t="shared" si="1897"/>
        <v>JM Anderson</v>
      </c>
      <c r="AF17360" t="str">
        <f t="shared" si="1898"/>
        <v>JM Andersonv Pakistan42585</v>
      </c>
      <c r="AG17360">
        <v>0</v>
      </c>
      <c r="AH17360">
        <f t="shared" si="1899"/>
        <v>5</v>
      </c>
      <c r="AI17360">
        <v>0</v>
      </c>
      <c r="AJ17360">
        <f t="shared" si="1900"/>
        <v>9</v>
      </c>
      <c r="AK17360">
        <f t="shared" si="1901"/>
        <v>1.6835016835016835E-2</v>
      </c>
      <c r="AL17360">
        <f t="shared" si="1902"/>
        <v>1.7441860465116279E-2</v>
      </c>
      <c r="AM17360">
        <f t="shared" si="1903"/>
        <v>0.96520763187429859</v>
      </c>
    </row>
    <row r="17361" spans="1:39" x14ac:dyDescent="0.3">
      <c r="A17361">
        <v>17360</v>
      </c>
      <c r="B17361" t="s">
        <v>668</v>
      </c>
      <c r="C17361" t="s">
        <v>125</v>
      </c>
      <c r="D17361">
        <v>7</v>
      </c>
      <c r="E17361" t="s">
        <v>123</v>
      </c>
      <c r="F17361">
        <v>16</v>
      </c>
      <c r="G17361">
        <v>10</v>
      </c>
      <c r="H17361">
        <v>1</v>
      </c>
      <c r="I17361">
        <v>0</v>
      </c>
      <c r="J17361">
        <v>70</v>
      </c>
      <c r="K17361">
        <v>2</v>
      </c>
      <c r="L17361" t="s">
        <v>15</v>
      </c>
      <c r="M17361" t="s">
        <v>44</v>
      </c>
      <c r="N17361">
        <v>42585</v>
      </c>
      <c r="O17361" t="s">
        <v>2763</v>
      </c>
      <c r="P17361">
        <v>400</v>
      </c>
      <c r="Q17361">
        <v>816</v>
      </c>
      <c r="R17361" t="s">
        <v>115</v>
      </c>
      <c r="S17361">
        <v>10</v>
      </c>
      <c r="T17361">
        <v>1.7500000000000002E-2</v>
      </c>
      <c r="U17361">
        <v>1.2254901960784314E-2</v>
      </c>
      <c r="V17361">
        <v>1.4280000000000002</v>
      </c>
      <c r="W17361">
        <v>13.66</v>
      </c>
      <c r="X17361">
        <v>47.77</v>
      </c>
      <c r="Y17361" t="s">
        <v>986</v>
      </c>
      <c r="Z17361">
        <v>0</v>
      </c>
      <c r="AA17361">
        <v>1</v>
      </c>
      <c r="AB17361">
        <v>0</v>
      </c>
      <c r="AC17361">
        <v>0</v>
      </c>
      <c r="AD17361">
        <v>0</v>
      </c>
      <c r="AE17361" t="str">
        <f t="shared" si="1897"/>
        <v>Yasir Shah</v>
      </c>
      <c r="AF17361" t="str">
        <f t="shared" si="1898"/>
        <v>Yasir Shahv England42585</v>
      </c>
      <c r="AG17361">
        <v>0</v>
      </c>
      <c r="AH17361">
        <f t="shared" si="1899"/>
        <v>7</v>
      </c>
      <c r="AI17361">
        <v>0</v>
      </c>
      <c r="AJ17361">
        <f t="shared" si="1900"/>
        <v>10</v>
      </c>
      <c r="AK17361">
        <f t="shared" si="1901"/>
        <v>1.7500000000000002E-2</v>
      </c>
      <c r="AL17361">
        <f t="shared" si="1902"/>
        <v>1.2254901960784314E-2</v>
      </c>
      <c r="AM17361">
        <f t="shared" si="1903"/>
        <v>1.4280000000000002</v>
      </c>
    </row>
    <row r="17362" spans="1:39" x14ac:dyDescent="0.3">
      <c r="A17362">
        <v>17361</v>
      </c>
      <c r="B17362" t="s">
        <v>540</v>
      </c>
      <c r="C17362" t="s">
        <v>125</v>
      </c>
      <c r="D17362">
        <v>7</v>
      </c>
      <c r="E17362" t="s">
        <v>123</v>
      </c>
      <c r="F17362">
        <v>24</v>
      </c>
      <c r="G17362">
        <v>8</v>
      </c>
      <c r="H17362">
        <v>1</v>
      </c>
      <c r="I17362">
        <v>0</v>
      </c>
      <c r="J17362">
        <v>87.5</v>
      </c>
      <c r="K17362">
        <v>2</v>
      </c>
      <c r="L17362" t="s">
        <v>15</v>
      </c>
      <c r="M17362" t="s">
        <v>44</v>
      </c>
      <c r="N17362">
        <v>42585</v>
      </c>
      <c r="O17362" t="s">
        <v>2763</v>
      </c>
      <c r="P17362">
        <v>400</v>
      </c>
      <c r="Q17362">
        <v>816</v>
      </c>
      <c r="R17362" t="s">
        <v>115</v>
      </c>
      <c r="S17362">
        <v>10</v>
      </c>
      <c r="T17362">
        <v>1.7500000000000002E-2</v>
      </c>
      <c r="U17362">
        <v>9.8039215686274508E-3</v>
      </c>
      <c r="V17362">
        <v>1.7850000000000001</v>
      </c>
      <c r="W17362">
        <v>25.2</v>
      </c>
      <c r="X17362">
        <v>76.819999999999993</v>
      </c>
      <c r="Y17362" t="s">
        <v>983</v>
      </c>
      <c r="Z17362">
        <v>0</v>
      </c>
      <c r="AA17362">
        <v>0</v>
      </c>
      <c r="AB17362">
        <v>1</v>
      </c>
      <c r="AC17362">
        <v>0</v>
      </c>
      <c r="AD17362">
        <v>0</v>
      </c>
      <c r="AE17362" t="str">
        <f t="shared" si="1897"/>
        <v>Sohail Khan</v>
      </c>
      <c r="AF17362" t="str">
        <f t="shared" si="1898"/>
        <v>Sohail Khanv England42585</v>
      </c>
      <c r="AG17362">
        <v>0</v>
      </c>
      <c r="AH17362">
        <f t="shared" si="1899"/>
        <v>7</v>
      </c>
      <c r="AI17362">
        <v>0</v>
      </c>
      <c r="AJ17362">
        <f t="shared" si="1900"/>
        <v>8</v>
      </c>
      <c r="AK17362">
        <f t="shared" si="1901"/>
        <v>1.7500000000000002E-2</v>
      </c>
      <c r="AL17362">
        <f t="shared" si="1902"/>
        <v>9.8039215686274508E-3</v>
      </c>
      <c r="AM17362">
        <f t="shared" si="1903"/>
        <v>1.7850000000000001</v>
      </c>
    </row>
    <row r="17363" spans="1:39" x14ac:dyDescent="0.3">
      <c r="A17363">
        <v>17362</v>
      </c>
      <c r="B17363" t="s">
        <v>668</v>
      </c>
      <c r="C17363" t="s">
        <v>125</v>
      </c>
      <c r="D17363">
        <v>7</v>
      </c>
      <c r="E17363" t="s">
        <v>123</v>
      </c>
      <c r="F17363">
        <v>29</v>
      </c>
      <c r="G17363">
        <v>19</v>
      </c>
      <c r="H17363">
        <v>1</v>
      </c>
      <c r="I17363">
        <v>0</v>
      </c>
      <c r="J17363">
        <v>36.840000000000003</v>
      </c>
      <c r="K17363">
        <v>4</v>
      </c>
      <c r="L17363" t="s">
        <v>15</v>
      </c>
      <c r="M17363" t="s">
        <v>44</v>
      </c>
      <c r="N17363">
        <v>42585</v>
      </c>
      <c r="O17363" t="s">
        <v>2764</v>
      </c>
      <c r="P17363">
        <v>201</v>
      </c>
      <c r="Q17363">
        <v>425</v>
      </c>
      <c r="R17363" t="s">
        <v>115</v>
      </c>
      <c r="S17363">
        <v>10</v>
      </c>
      <c r="T17363">
        <v>3.482587064676617E-2</v>
      </c>
      <c r="U17363">
        <v>4.4705882352941179E-2</v>
      </c>
      <c r="V17363">
        <v>0.77899973815134849</v>
      </c>
      <c r="W17363">
        <v>13.66</v>
      </c>
      <c r="X17363">
        <v>47.77</v>
      </c>
      <c r="Y17363" t="s">
        <v>986</v>
      </c>
      <c r="Z17363">
        <v>0</v>
      </c>
      <c r="AA17363">
        <v>1</v>
      </c>
      <c r="AB17363">
        <v>0</v>
      </c>
      <c r="AC17363">
        <v>0</v>
      </c>
      <c r="AD17363">
        <v>0</v>
      </c>
      <c r="AE17363" t="str">
        <f t="shared" si="1897"/>
        <v>Yasir Shah</v>
      </c>
      <c r="AF17363" t="str">
        <f t="shared" si="1898"/>
        <v>Yasir Shahv England42585</v>
      </c>
      <c r="AG17363">
        <v>0</v>
      </c>
      <c r="AH17363">
        <f t="shared" si="1899"/>
        <v>7</v>
      </c>
      <c r="AI17363">
        <v>0</v>
      </c>
      <c r="AJ17363">
        <f t="shared" si="1900"/>
        <v>19</v>
      </c>
      <c r="AK17363">
        <f t="shared" si="1901"/>
        <v>3.482587064676617E-2</v>
      </c>
      <c r="AL17363">
        <f t="shared" si="1902"/>
        <v>4.4705882352941179E-2</v>
      </c>
      <c r="AM17363">
        <f t="shared" si="1903"/>
        <v>0.77899973815134849</v>
      </c>
    </row>
    <row r="17364" spans="1:39" x14ac:dyDescent="0.3">
      <c r="A17364">
        <v>17363</v>
      </c>
      <c r="B17364" t="s">
        <v>624</v>
      </c>
      <c r="C17364" t="s">
        <v>133</v>
      </c>
      <c r="D17364">
        <v>9</v>
      </c>
      <c r="E17364" t="s">
        <v>123</v>
      </c>
      <c r="F17364">
        <v>24</v>
      </c>
      <c r="G17364">
        <v>24</v>
      </c>
      <c r="H17364">
        <v>2</v>
      </c>
      <c r="I17364">
        <v>0</v>
      </c>
      <c r="J17364">
        <v>37.5</v>
      </c>
      <c r="K17364">
        <v>1</v>
      </c>
      <c r="L17364" t="s">
        <v>13</v>
      </c>
      <c r="M17364" t="s">
        <v>44</v>
      </c>
      <c r="N17364">
        <v>42585</v>
      </c>
      <c r="O17364" t="s">
        <v>2765</v>
      </c>
      <c r="P17364">
        <v>297</v>
      </c>
      <c r="Q17364">
        <v>516</v>
      </c>
      <c r="R17364" t="s">
        <v>116</v>
      </c>
      <c r="S17364">
        <v>10</v>
      </c>
      <c r="T17364">
        <v>3.0303030303030304E-2</v>
      </c>
      <c r="U17364">
        <v>4.6511627906976744E-2</v>
      </c>
      <c r="V17364">
        <v>0.65151515151515149</v>
      </c>
      <c r="W17364">
        <v>27.66</v>
      </c>
      <c r="X17364">
        <v>51.73</v>
      </c>
      <c r="Y17364" t="s">
        <v>983</v>
      </c>
      <c r="Z17364">
        <v>0</v>
      </c>
      <c r="AA17364">
        <v>0</v>
      </c>
      <c r="AB17364">
        <v>1</v>
      </c>
      <c r="AC17364">
        <v>0</v>
      </c>
      <c r="AD17364">
        <v>0</v>
      </c>
      <c r="AE17364" t="str">
        <f t="shared" si="1897"/>
        <v>CR Woakes</v>
      </c>
      <c r="AF17364" t="str">
        <f t="shared" si="1898"/>
        <v>CR Woakesv Pakistan42585</v>
      </c>
      <c r="AG17364">
        <v>0</v>
      </c>
      <c r="AH17364">
        <f t="shared" si="1899"/>
        <v>9</v>
      </c>
      <c r="AI17364">
        <v>0</v>
      </c>
      <c r="AJ17364">
        <f t="shared" si="1900"/>
        <v>24</v>
      </c>
      <c r="AK17364">
        <f t="shared" si="1901"/>
        <v>3.0303030303030304E-2</v>
      </c>
      <c r="AL17364">
        <f t="shared" si="1902"/>
        <v>4.6511627906976744E-2</v>
      </c>
      <c r="AM17364">
        <f t="shared" si="1903"/>
        <v>0.65151515151515149</v>
      </c>
    </row>
    <row r="17365" spans="1:39" x14ac:dyDescent="0.3">
      <c r="A17365">
        <v>17364</v>
      </c>
      <c r="B17365" t="s">
        <v>381</v>
      </c>
      <c r="C17365" t="s">
        <v>125</v>
      </c>
      <c r="D17365">
        <v>10</v>
      </c>
      <c r="E17365" t="s">
        <v>123</v>
      </c>
      <c r="F17365">
        <v>39</v>
      </c>
      <c r="G17365">
        <v>25</v>
      </c>
      <c r="H17365">
        <v>1</v>
      </c>
      <c r="I17365">
        <v>0</v>
      </c>
      <c r="J17365">
        <v>40</v>
      </c>
      <c r="K17365">
        <v>4</v>
      </c>
      <c r="L17365" t="s">
        <v>15</v>
      </c>
      <c r="M17365" t="s">
        <v>44</v>
      </c>
      <c r="N17365">
        <v>42585</v>
      </c>
      <c r="O17365" t="s">
        <v>2764</v>
      </c>
      <c r="P17365">
        <v>201</v>
      </c>
      <c r="Q17365">
        <v>425</v>
      </c>
      <c r="R17365" t="s">
        <v>115</v>
      </c>
      <c r="S17365">
        <v>10</v>
      </c>
      <c r="T17365">
        <v>4.975124378109453E-2</v>
      </c>
      <c r="U17365">
        <v>5.8823529411764705E-2</v>
      </c>
      <c r="V17365">
        <v>0.845771144278607</v>
      </c>
      <c r="W17365">
        <v>49.53</v>
      </c>
      <c r="X17365">
        <v>44.95</v>
      </c>
      <c r="Y17365" t="s">
        <v>990</v>
      </c>
      <c r="Z17365">
        <v>0</v>
      </c>
      <c r="AA17365">
        <v>0</v>
      </c>
      <c r="AB17365">
        <v>0</v>
      </c>
      <c r="AC17365">
        <v>1</v>
      </c>
      <c r="AD17365">
        <v>0</v>
      </c>
      <c r="AE17365" t="str">
        <f t="shared" si="1897"/>
        <v>Misbah-ul-Haq</v>
      </c>
      <c r="AF17365" t="str">
        <f t="shared" si="1898"/>
        <v>Misbah-ul-Haqv England42585</v>
      </c>
      <c r="AG17365">
        <v>0</v>
      </c>
      <c r="AH17365">
        <f t="shared" si="1899"/>
        <v>10</v>
      </c>
      <c r="AI17365">
        <v>0</v>
      </c>
      <c r="AJ17365">
        <f t="shared" si="1900"/>
        <v>25</v>
      </c>
      <c r="AK17365">
        <f t="shared" si="1901"/>
        <v>4.975124378109453E-2</v>
      </c>
      <c r="AL17365">
        <f t="shared" si="1902"/>
        <v>5.8823529411764705E-2</v>
      </c>
      <c r="AM17365">
        <f t="shared" si="1903"/>
        <v>0.845771144278607</v>
      </c>
    </row>
    <row r="17366" spans="1:39" x14ac:dyDescent="0.3">
      <c r="A17366">
        <v>17365</v>
      </c>
      <c r="B17366" t="s">
        <v>579</v>
      </c>
      <c r="C17366" t="s">
        <v>133</v>
      </c>
      <c r="D17366">
        <v>12</v>
      </c>
      <c r="E17366" t="s">
        <v>123</v>
      </c>
      <c r="F17366">
        <v>19</v>
      </c>
      <c r="G17366">
        <v>16</v>
      </c>
      <c r="H17366">
        <v>1</v>
      </c>
      <c r="I17366">
        <v>0</v>
      </c>
      <c r="J17366">
        <v>75</v>
      </c>
      <c r="K17366">
        <v>1</v>
      </c>
      <c r="L17366" t="s">
        <v>13</v>
      </c>
      <c r="M17366" t="s">
        <v>44</v>
      </c>
      <c r="N17366">
        <v>42585</v>
      </c>
      <c r="O17366" t="s">
        <v>2765</v>
      </c>
      <c r="P17366">
        <v>297</v>
      </c>
      <c r="Q17366">
        <v>516</v>
      </c>
      <c r="R17366" t="s">
        <v>116</v>
      </c>
      <c r="S17366">
        <v>10</v>
      </c>
      <c r="T17366">
        <v>4.0404040404040407E-2</v>
      </c>
      <c r="U17366">
        <v>3.1007751937984496E-2</v>
      </c>
      <c r="V17366">
        <v>1.3030303030303032</v>
      </c>
      <c r="W17366">
        <v>33.49</v>
      </c>
      <c r="X17366">
        <v>54.41</v>
      </c>
      <c r="Y17366" t="s">
        <v>992</v>
      </c>
      <c r="Z17366">
        <v>1</v>
      </c>
      <c r="AA17366">
        <v>0</v>
      </c>
      <c r="AB17366">
        <v>0</v>
      </c>
      <c r="AC17366">
        <v>0</v>
      </c>
      <c r="AD17366">
        <v>0</v>
      </c>
      <c r="AE17366" t="str">
        <f t="shared" si="1897"/>
        <v>JM Bairstow</v>
      </c>
      <c r="AF17366" t="str">
        <f t="shared" si="1898"/>
        <v>JM Bairstowv Pakistan42585</v>
      </c>
      <c r="AG17366">
        <v>0</v>
      </c>
      <c r="AH17366">
        <f t="shared" si="1899"/>
        <v>12</v>
      </c>
      <c r="AI17366">
        <v>0</v>
      </c>
      <c r="AJ17366">
        <f t="shared" si="1900"/>
        <v>16</v>
      </c>
      <c r="AK17366">
        <f t="shared" si="1901"/>
        <v>4.0404040404040407E-2</v>
      </c>
      <c r="AL17366">
        <f t="shared" si="1902"/>
        <v>3.1007751937984496E-2</v>
      </c>
      <c r="AM17366">
        <f t="shared" si="1903"/>
        <v>1.3030303030303032</v>
      </c>
    </row>
    <row r="17367" spans="1:39" x14ac:dyDescent="0.3">
      <c r="A17367">
        <v>17366</v>
      </c>
      <c r="B17367" t="s">
        <v>388</v>
      </c>
      <c r="C17367" t="s">
        <v>133</v>
      </c>
      <c r="D17367">
        <v>13</v>
      </c>
      <c r="E17367" t="s">
        <v>123</v>
      </c>
      <c r="F17367">
        <v>37</v>
      </c>
      <c r="G17367">
        <v>24</v>
      </c>
      <c r="H17367">
        <v>2</v>
      </c>
      <c r="I17367">
        <v>0</v>
      </c>
      <c r="J17367">
        <v>54.16</v>
      </c>
      <c r="K17367">
        <v>1</v>
      </c>
      <c r="L17367" t="s">
        <v>13</v>
      </c>
      <c r="M17367" t="s">
        <v>44</v>
      </c>
      <c r="N17367">
        <v>42585</v>
      </c>
      <c r="O17367" t="s">
        <v>2765</v>
      </c>
      <c r="P17367">
        <v>297</v>
      </c>
      <c r="Q17367">
        <v>516</v>
      </c>
      <c r="R17367" t="s">
        <v>116</v>
      </c>
      <c r="S17367">
        <v>10</v>
      </c>
      <c r="T17367">
        <v>4.3771043771043773E-2</v>
      </c>
      <c r="U17367">
        <v>4.6511627906976744E-2</v>
      </c>
      <c r="V17367">
        <v>0.94107744107744118</v>
      </c>
      <c r="W17367">
        <v>18.510000000000002</v>
      </c>
      <c r="X17367">
        <v>64.95</v>
      </c>
      <c r="Y17367" t="s">
        <v>983</v>
      </c>
      <c r="Z17367">
        <v>0</v>
      </c>
      <c r="AA17367">
        <v>0</v>
      </c>
      <c r="AB17367">
        <v>1</v>
      </c>
      <c r="AC17367">
        <v>0</v>
      </c>
      <c r="AD17367">
        <v>0</v>
      </c>
      <c r="AE17367" t="str">
        <f t="shared" si="1897"/>
        <v>SCJ Broad</v>
      </c>
      <c r="AF17367" t="str">
        <f t="shared" si="1898"/>
        <v>SCJ Broadv Pakistan42585</v>
      </c>
      <c r="AG17367">
        <v>0</v>
      </c>
      <c r="AH17367">
        <f t="shared" si="1899"/>
        <v>13</v>
      </c>
      <c r="AI17367">
        <v>0</v>
      </c>
      <c r="AJ17367">
        <f t="shared" si="1900"/>
        <v>24</v>
      </c>
      <c r="AK17367">
        <f t="shared" si="1901"/>
        <v>4.3771043771043773E-2</v>
      </c>
      <c r="AL17367">
        <f t="shared" si="1902"/>
        <v>4.6511627906976744E-2</v>
      </c>
      <c r="AM17367">
        <f t="shared" si="1903"/>
        <v>0.94107744107744118</v>
      </c>
    </row>
    <row r="17368" spans="1:39" x14ac:dyDescent="0.3">
      <c r="A17368">
        <v>17367</v>
      </c>
      <c r="B17368" t="s">
        <v>446</v>
      </c>
      <c r="C17368" t="s">
        <v>125</v>
      </c>
      <c r="D17368">
        <v>16</v>
      </c>
      <c r="E17368" t="s">
        <v>123</v>
      </c>
      <c r="F17368">
        <v>36</v>
      </c>
      <c r="G17368">
        <v>26</v>
      </c>
      <c r="H17368">
        <v>2</v>
      </c>
      <c r="I17368">
        <v>0</v>
      </c>
      <c r="J17368">
        <v>61.53</v>
      </c>
      <c r="K17368">
        <v>4</v>
      </c>
      <c r="L17368" t="s">
        <v>15</v>
      </c>
      <c r="M17368" t="s">
        <v>44</v>
      </c>
      <c r="N17368">
        <v>42585</v>
      </c>
      <c r="O17368" t="s">
        <v>2764</v>
      </c>
      <c r="P17368">
        <v>201</v>
      </c>
      <c r="Q17368">
        <v>425</v>
      </c>
      <c r="R17368" t="s">
        <v>115</v>
      </c>
      <c r="S17368">
        <v>10</v>
      </c>
      <c r="T17368">
        <v>7.9601990049751242E-2</v>
      </c>
      <c r="U17368">
        <v>6.1176470588235297E-2</v>
      </c>
      <c r="V17368">
        <v>1.3011863758132414</v>
      </c>
      <c r="W17368">
        <v>13.41</v>
      </c>
      <c r="X17368">
        <v>37.92</v>
      </c>
      <c r="Y17368" t="s">
        <v>986</v>
      </c>
      <c r="Z17368">
        <v>0</v>
      </c>
      <c r="AA17368">
        <v>1</v>
      </c>
      <c r="AB17368">
        <v>0</v>
      </c>
      <c r="AC17368">
        <v>0</v>
      </c>
      <c r="AD17368">
        <v>0</v>
      </c>
      <c r="AE17368" t="str">
        <f t="shared" si="1897"/>
        <v>Mohammad Amir</v>
      </c>
      <c r="AF17368" t="str">
        <f t="shared" si="1898"/>
        <v>Mohammad Amirv England42585</v>
      </c>
      <c r="AG17368">
        <v>0</v>
      </c>
      <c r="AH17368">
        <f t="shared" si="1899"/>
        <v>16</v>
      </c>
      <c r="AI17368">
        <v>0</v>
      </c>
      <c r="AJ17368">
        <f t="shared" si="1900"/>
        <v>26</v>
      </c>
      <c r="AK17368">
        <f t="shared" si="1901"/>
        <v>7.9601990049751242E-2</v>
      </c>
      <c r="AL17368">
        <f t="shared" si="1902"/>
        <v>6.1176470588235297E-2</v>
      </c>
      <c r="AM17368">
        <f t="shared" si="1903"/>
        <v>1.3011863758132414</v>
      </c>
    </row>
    <row r="17369" spans="1:39" x14ac:dyDescent="0.3">
      <c r="A17369">
        <v>17368</v>
      </c>
      <c r="B17369" t="s">
        <v>711</v>
      </c>
      <c r="C17369" t="s">
        <v>133</v>
      </c>
      <c r="D17369">
        <v>17</v>
      </c>
      <c r="E17369" t="s">
        <v>123</v>
      </c>
      <c r="F17369">
        <v>42</v>
      </c>
      <c r="G17369">
        <v>31</v>
      </c>
      <c r="H17369">
        <v>3</v>
      </c>
      <c r="I17369">
        <v>0</v>
      </c>
      <c r="J17369">
        <v>54.83</v>
      </c>
      <c r="K17369">
        <v>1</v>
      </c>
      <c r="L17369" t="s">
        <v>13</v>
      </c>
      <c r="M17369" t="s">
        <v>44</v>
      </c>
      <c r="N17369">
        <v>42585</v>
      </c>
      <c r="O17369" t="s">
        <v>2765</v>
      </c>
      <c r="P17369">
        <v>297</v>
      </c>
      <c r="Q17369">
        <v>516</v>
      </c>
      <c r="R17369" t="s">
        <v>116</v>
      </c>
      <c r="S17369">
        <v>10</v>
      </c>
      <c r="T17369">
        <v>5.7239057239057242E-2</v>
      </c>
      <c r="U17369">
        <v>6.0077519379844964E-2</v>
      </c>
      <c r="V17369">
        <v>0.95275333985011401</v>
      </c>
      <c r="W17369">
        <v>27.28</v>
      </c>
      <c r="X17369">
        <v>43.84</v>
      </c>
      <c r="Y17369" t="s">
        <v>983</v>
      </c>
      <c r="Z17369">
        <v>0</v>
      </c>
      <c r="AA17369">
        <v>0</v>
      </c>
      <c r="AB17369">
        <v>1</v>
      </c>
      <c r="AC17369">
        <v>0</v>
      </c>
      <c r="AD17369">
        <v>0</v>
      </c>
      <c r="AE17369" t="str">
        <f t="shared" si="1897"/>
        <v>AD Hales</v>
      </c>
      <c r="AF17369" t="str">
        <f t="shared" si="1898"/>
        <v>AD Halesv Pakistan42585</v>
      </c>
      <c r="AG17369">
        <v>0</v>
      </c>
      <c r="AH17369">
        <f t="shared" si="1899"/>
        <v>17</v>
      </c>
      <c r="AI17369">
        <v>0</v>
      </c>
      <c r="AJ17369">
        <f t="shared" si="1900"/>
        <v>31</v>
      </c>
      <c r="AK17369">
        <f t="shared" si="1901"/>
        <v>5.7239057239057242E-2</v>
      </c>
      <c r="AL17369">
        <f t="shared" si="1902"/>
        <v>6.0077519379844964E-2</v>
      </c>
      <c r="AM17369">
        <f t="shared" si="1903"/>
        <v>0.95275333985011401</v>
      </c>
    </row>
    <row r="17370" spans="1:39" x14ac:dyDescent="0.3">
      <c r="A17370">
        <v>17369</v>
      </c>
      <c r="B17370" t="s">
        <v>643</v>
      </c>
      <c r="C17370" t="s">
        <v>133</v>
      </c>
      <c r="D17370">
        <v>28</v>
      </c>
      <c r="E17370" t="s">
        <v>123</v>
      </c>
      <c r="F17370">
        <v>103</v>
      </c>
      <c r="G17370">
        <v>70</v>
      </c>
      <c r="H17370">
        <v>4</v>
      </c>
      <c r="I17370">
        <v>0</v>
      </c>
      <c r="J17370">
        <v>40</v>
      </c>
      <c r="K17370">
        <v>3</v>
      </c>
      <c r="L17370" t="s">
        <v>13</v>
      </c>
      <c r="M17370" t="s">
        <v>44</v>
      </c>
      <c r="N17370">
        <v>42585</v>
      </c>
      <c r="O17370" t="s">
        <v>2766</v>
      </c>
      <c r="P17370">
        <v>445</v>
      </c>
      <c r="Q17370">
        <v>774</v>
      </c>
      <c r="R17370" t="s">
        <v>116</v>
      </c>
      <c r="S17370">
        <v>6</v>
      </c>
      <c r="T17370">
        <v>6.2921348314606745E-2</v>
      </c>
      <c r="U17370">
        <v>9.0439276485788117E-2</v>
      </c>
      <c r="V17370">
        <v>0.69573033707865173</v>
      </c>
      <c r="W17370">
        <v>37.450000000000003</v>
      </c>
      <c r="X17370">
        <v>47.16</v>
      </c>
      <c r="Y17370" t="s">
        <v>992</v>
      </c>
      <c r="Z17370">
        <v>1</v>
      </c>
      <c r="AA17370">
        <v>0</v>
      </c>
      <c r="AB17370">
        <v>0</v>
      </c>
      <c r="AC17370">
        <v>0</v>
      </c>
      <c r="AD17370">
        <v>0</v>
      </c>
      <c r="AE17370" t="str">
        <f t="shared" si="1897"/>
        <v>GS Ballance</v>
      </c>
      <c r="AF17370" t="str">
        <f t="shared" si="1898"/>
        <v>GS Ballancev Pakistan42585</v>
      </c>
      <c r="AG17370">
        <v>0</v>
      </c>
      <c r="AH17370">
        <f t="shared" si="1899"/>
        <v>28</v>
      </c>
      <c r="AI17370">
        <v>0</v>
      </c>
      <c r="AJ17370">
        <f t="shared" si="1900"/>
        <v>70</v>
      </c>
      <c r="AK17370">
        <f t="shared" si="1901"/>
        <v>6.2921348314606745E-2</v>
      </c>
      <c r="AL17370">
        <f t="shared" si="1902"/>
        <v>9.0439276485788117E-2</v>
      </c>
      <c r="AM17370">
        <f t="shared" si="1903"/>
        <v>0.69573033707865173</v>
      </c>
    </row>
    <row r="17371" spans="1:39" x14ac:dyDescent="0.3">
      <c r="A17371">
        <v>17370</v>
      </c>
      <c r="B17371" t="s">
        <v>163</v>
      </c>
      <c r="C17371" t="s">
        <v>125</v>
      </c>
      <c r="D17371">
        <v>31</v>
      </c>
      <c r="E17371" t="s">
        <v>123</v>
      </c>
      <c r="F17371">
        <v>149</v>
      </c>
      <c r="G17371">
        <v>90</v>
      </c>
      <c r="H17371">
        <v>4</v>
      </c>
      <c r="I17371">
        <v>0</v>
      </c>
      <c r="J17371">
        <v>34.44</v>
      </c>
      <c r="K17371">
        <v>2</v>
      </c>
      <c r="L17371" t="s">
        <v>15</v>
      </c>
      <c r="M17371" t="s">
        <v>44</v>
      </c>
      <c r="N17371">
        <v>42585</v>
      </c>
      <c r="O17371" t="s">
        <v>2763</v>
      </c>
      <c r="P17371">
        <v>400</v>
      </c>
      <c r="Q17371">
        <v>816</v>
      </c>
      <c r="R17371" t="s">
        <v>115</v>
      </c>
      <c r="S17371">
        <v>10</v>
      </c>
      <c r="T17371">
        <v>7.7499999999999999E-2</v>
      </c>
      <c r="U17371">
        <v>0.11029411764705882</v>
      </c>
      <c r="V17371">
        <v>0.70266666666666666</v>
      </c>
      <c r="W17371">
        <v>56.72</v>
      </c>
      <c r="X17371">
        <v>52.66</v>
      </c>
      <c r="Y17371" t="s">
        <v>990</v>
      </c>
      <c r="Z17371">
        <v>0</v>
      </c>
      <c r="AA17371">
        <v>0</v>
      </c>
      <c r="AB17371">
        <v>0</v>
      </c>
      <c r="AC17371">
        <v>1</v>
      </c>
      <c r="AD17371">
        <v>0</v>
      </c>
      <c r="AE17371" t="str">
        <f t="shared" si="1897"/>
        <v>Younis Khan</v>
      </c>
      <c r="AF17371" t="str">
        <f t="shared" si="1898"/>
        <v>Younis Khanv England42585</v>
      </c>
      <c r="AG17371">
        <v>0</v>
      </c>
      <c r="AH17371">
        <f t="shared" si="1899"/>
        <v>31</v>
      </c>
      <c r="AI17371">
        <v>0</v>
      </c>
      <c r="AJ17371">
        <f t="shared" si="1900"/>
        <v>90</v>
      </c>
      <c r="AK17371">
        <f t="shared" si="1901"/>
        <v>7.7499999999999999E-2</v>
      </c>
      <c r="AL17371">
        <f t="shared" si="1902"/>
        <v>0.11029411764705882</v>
      </c>
      <c r="AM17371">
        <f t="shared" si="1903"/>
        <v>0.70266666666666666</v>
      </c>
    </row>
    <row r="17372" spans="1:39" x14ac:dyDescent="0.3">
      <c r="A17372">
        <v>17371</v>
      </c>
      <c r="B17372" t="s">
        <v>540</v>
      </c>
      <c r="C17372" t="s">
        <v>125</v>
      </c>
      <c r="D17372">
        <v>36</v>
      </c>
      <c r="E17372" t="s">
        <v>123</v>
      </c>
      <c r="F17372">
        <v>62</v>
      </c>
      <c r="G17372">
        <v>37</v>
      </c>
      <c r="H17372">
        <v>7</v>
      </c>
      <c r="I17372">
        <v>0</v>
      </c>
      <c r="J17372">
        <v>97.29</v>
      </c>
      <c r="K17372">
        <v>4</v>
      </c>
      <c r="L17372" t="s">
        <v>15</v>
      </c>
      <c r="M17372" t="s">
        <v>44</v>
      </c>
      <c r="N17372">
        <v>42585</v>
      </c>
      <c r="O17372" t="s">
        <v>2764</v>
      </c>
      <c r="P17372">
        <v>201</v>
      </c>
      <c r="Q17372">
        <v>425</v>
      </c>
      <c r="R17372" t="s">
        <v>115</v>
      </c>
      <c r="S17372">
        <v>10</v>
      </c>
      <c r="T17372">
        <v>0.17910447761194029</v>
      </c>
      <c r="U17372">
        <v>8.7058823529411758E-2</v>
      </c>
      <c r="V17372">
        <v>2.0572811617587736</v>
      </c>
      <c r="W17372">
        <v>25.2</v>
      </c>
      <c r="X17372">
        <v>76.819999999999993</v>
      </c>
      <c r="Y17372" t="s">
        <v>983</v>
      </c>
      <c r="Z17372">
        <v>0</v>
      </c>
      <c r="AA17372">
        <v>0</v>
      </c>
      <c r="AB17372">
        <v>1</v>
      </c>
      <c r="AC17372">
        <v>0</v>
      </c>
      <c r="AD17372">
        <v>0</v>
      </c>
      <c r="AE17372" t="str">
        <f t="shared" si="1897"/>
        <v>Sohail Khan</v>
      </c>
      <c r="AF17372" t="str">
        <f t="shared" si="1898"/>
        <v>Sohail Khanv England42585</v>
      </c>
      <c r="AG17372">
        <v>0</v>
      </c>
      <c r="AH17372">
        <f t="shared" si="1899"/>
        <v>36</v>
      </c>
      <c r="AI17372">
        <v>0</v>
      </c>
      <c r="AJ17372">
        <f t="shared" si="1900"/>
        <v>37</v>
      </c>
      <c r="AK17372">
        <f t="shared" si="1901"/>
        <v>0.17910447761194029</v>
      </c>
      <c r="AL17372">
        <f t="shared" si="1902"/>
        <v>8.7058823529411758E-2</v>
      </c>
      <c r="AM17372">
        <f t="shared" si="1903"/>
        <v>2.0572811617587736</v>
      </c>
    </row>
    <row r="17373" spans="1:39" x14ac:dyDescent="0.3">
      <c r="A17373">
        <v>17372</v>
      </c>
      <c r="B17373" t="s">
        <v>498</v>
      </c>
      <c r="C17373" t="s">
        <v>125</v>
      </c>
      <c r="D17373">
        <v>38</v>
      </c>
      <c r="E17373" t="s">
        <v>123</v>
      </c>
      <c r="F17373">
        <v>97</v>
      </c>
      <c r="G17373">
        <v>75</v>
      </c>
      <c r="H17373">
        <v>5</v>
      </c>
      <c r="I17373">
        <v>0</v>
      </c>
      <c r="J17373">
        <v>50.66</v>
      </c>
      <c r="K17373">
        <v>4</v>
      </c>
      <c r="L17373" t="s">
        <v>15</v>
      </c>
      <c r="M17373" t="s">
        <v>44</v>
      </c>
      <c r="N17373">
        <v>42585</v>
      </c>
      <c r="O17373" t="s">
        <v>2764</v>
      </c>
      <c r="P17373">
        <v>201</v>
      </c>
      <c r="Q17373">
        <v>425</v>
      </c>
      <c r="R17373" t="s">
        <v>115</v>
      </c>
      <c r="S17373">
        <v>10</v>
      </c>
      <c r="T17373">
        <v>0.1890547263681592</v>
      </c>
      <c r="U17373">
        <v>0.17647058823529413</v>
      </c>
      <c r="V17373">
        <v>1.0713101160862355</v>
      </c>
      <c r="W17373">
        <v>42.53</v>
      </c>
      <c r="X17373">
        <v>41.87</v>
      </c>
      <c r="Y17373" t="s">
        <v>992</v>
      </c>
      <c r="Z17373">
        <v>1</v>
      </c>
      <c r="AA17373">
        <v>0</v>
      </c>
      <c r="AB17373">
        <v>0</v>
      </c>
      <c r="AC17373">
        <v>0</v>
      </c>
      <c r="AD17373">
        <v>0</v>
      </c>
      <c r="AE17373" t="str">
        <f t="shared" si="1897"/>
        <v>Azhar Ali</v>
      </c>
      <c r="AF17373" t="str">
        <f t="shared" si="1898"/>
        <v>Azhar Aliv England42585</v>
      </c>
      <c r="AG17373">
        <v>0</v>
      </c>
      <c r="AH17373">
        <f t="shared" si="1899"/>
        <v>38</v>
      </c>
      <c r="AI17373">
        <v>0</v>
      </c>
      <c r="AJ17373">
        <f t="shared" si="1900"/>
        <v>75</v>
      </c>
      <c r="AK17373">
        <f t="shared" si="1901"/>
        <v>0.1890547263681592</v>
      </c>
      <c r="AL17373">
        <f t="shared" si="1902"/>
        <v>0.17647058823529413</v>
      </c>
      <c r="AM17373">
        <f t="shared" si="1903"/>
        <v>1.0713101160862355</v>
      </c>
    </row>
    <row r="17374" spans="1:39" x14ac:dyDescent="0.3">
      <c r="A17374">
        <v>17373</v>
      </c>
      <c r="B17374" t="s">
        <v>717</v>
      </c>
      <c r="C17374" t="s">
        <v>133</v>
      </c>
      <c r="D17374">
        <v>39</v>
      </c>
      <c r="E17374" t="s">
        <v>123</v>
      </c>
      <c r="F17374">
        <v>115</v>
      </c>
      <c r="G17374">
        <v>65</v>
      </c>
      <c r="H17374">
        <v>6</v>
      </c>
      <c r="I17374">
        <v>0</v>
      </c>
      <c r="J17374">
        <v>60</v>
      </c>
      <c r="K17374">
        <v>1</v>
      </c>
      <c r="L17374" t="s">
        <v>13</v>
      </c>
      <c r="M17374" t="s">
        <v>44</v>
      </c>
      <c r="N17374">
        <v>42585</v>
      </c>
      <c r="O17374" t="s">
        <v>2765</v>
      </c>
      <c r="P17374">
        <v>297</v>
      </c>
      <c r="Q17374">
        <v>516</v>
      </c>
      <c r="R17374" t="s">
        <v>116</v>
      </c>
      <c r="S17374">
        <v>10</v>
      </c>
      <c r="T17374">
        <v>0.13131313131313133</v>
      </c>
      <c r="U17374">
        <v>0.12596899224806202</v>
      </c>
      <c r="V17374">
        <v>1.0424242424242425</v>
      </c>
      <c r="W17374">
        <v>24.9</v>
      </c>
      <c r="X17374">
        <v>49.81</v>
      </c>
      <c r="Y17374" t="s">
        <v>983</v>
      </c>
      <c r="Z17374">
        <v>0</v>
      </c>
      <c r="AA17374">
        <v>0</v>
      </c>
      <c r="AB17374">
        <v>1</v>
      </c>
      <c r="AC17374">
        <v>0</v>
      </c>
      <c r="AD17374">
        <v>0</v>
      </c>
      <c r="AE17374" t="str">
        <f t="shared" si="1897"/>
        <v>JM Vince</v>
      </c>
      <c r="AF17374" t="str">
        <f t="shared" si="1898"/>
        <v>JM Vincev Pakistan42585</v>
      </c>
      <c r="AG17374">
        <v>0</v>
      </c>
      <c r="AH17374">
        <f t="shared" si="1899"/>
        <v>39</v>
      </c>
      <c r="AI17374">
        <v>0</v>
      </c>
      <c r="AJ17374">
        <f t="shared" si="1900"/>
        <v>65</v>
      </c>
      <c r="AK17374">
        <f t="shared" si="1901"/>
        <v>0.13131313131313133</v>
      </c>
      <c r="AL17374">
        <f t="shared" si="1902"/>
        <v>0.12596899224806202</v>
      </c>
      <c r="AM17374">
        <f t="shared" si="1903"/>
        <v>1.0424242424242425</v>
      </c>
    </row>
    <row r="17375" spans="1:39" x14ac:dyDescent="0.3">
      <c r="A17375">
        <v>17374</v>
      </c>
      <c r="B17375" t="s">
        <v>717</v>
      </c>
      <c r="C17375" t="s">
        <v>133</v>
      </c>
      <c r="D17375">
        <v>42</v>
      </c>
      <c r="E17375" t="s">
        <v>123</v>
      </c>
      <c r="F17375">
        <v>200</v>
      </c>
      <c r="G17375">
        <v>123</v>
      </c>
      <c r="H17375">
        <v>7</v>
      </c>
      <c r="I17375">
        <v>0</v>
      </c>
      <c r="J17375">
        <v>34.14</v>
      </c>
      <c r="K17375">
        <v>3</v>
      </c>
      <c r="L17375" t="s">
        <v>13</v>
      </c>
      <c r="M17375" t="s">
        <v>44</v>
      </c>
      <c r="N17375">
        <v>42585</v>
      </c>
      <c r="O17375" t="s">
        <v>2766</v>
      </c>
      <c r="P17375">
        <v>445</v>
      </c>
      <c r="Q17375">
        <v>774</v>
      </c>
      <c r="R17375" t="s">
        <v>116</v>
      </c>
      <c r="S17375">
        <v>6</v>
      </c>
      <c r="T17375">
        <v>9.4382022471910118E-2</v>
      </c>
      <c r="U17375">
        <v>0.15891472868217055</v>
      </c>
      <c r="V17375">
        <v>0.59391614140860516</v>
      </c>
      <c r="W17375">
        <v>24.9</v>
      </c>
      <c r="X17375">
        <v>49.81</v>
      </c>
      <c r="Y17375" t="s">
        <v>983</v>
      </c>
      <c r="Z17375">
        <v>0</v>
      </c>
      <c r="AA17375">
        <v>0</v>
      </c>
      <c r="AB17375">
        <v>1</v>
      </c>
      <c r="AC17375">
        <v>0</v>
      </c>
      <c r="AD17375">
        <v>0</v>
      </c>
      <c r="AE17375" t="str">
        <f t="shared" si="1897"/>
        <v>JM Vince</v>
      </c>
      <c r="AF17375" t="str">
        <f t="shared" si="1898"/>
        <v>JM Vincev Pakistan42585</v>
      </c>
      <c r="AG17375">
        <v>0</v>
      </c>
      <c r="AH17375">
        <f t="shared" si="1899"/>
        <v>42</v>
      </c>
      <c r="AI17375">
        <v>0</v>
      </c>
      <c r="AJ17375">
        <f t="shared" si="1900"/>
        <v>123</v>
      </c>
      <c r="AK17375">
        <f t="shared" si="1901"/>
        <v>9.4382022471910118E-2</v>
      </c>
      <c r="AL17375">
        <f t="shared" si="1902"/>
        <v>0.15891472868217055</v>
      </c>
      <c r="AM17375">
        <f t="shared" si="1903"/>
        <v>0.59391614140860516</v>
      </c>
    </row>
    <row r="17376" spans="1:39" x14ac:dyDescent="0.3">
      <c r="A17376">
        <v>17375</v>
      </c>
      <c r="B17376" t="s">
        <v>340</v>
      </c>
      <c r="C17376" t="s">
        <v>133</v>
      </c>
      <c r="D17376">
        <v>45</v>
      </c>
      <c r="E17376" t="s">
        <v>123</v>
      </c>
      <c r="F17376">
        <v>88</v>
      </c>
      <c r="G17376">
        <v>52</v>
      </c>
      <c r="H17376">
        <v>8</v>
      </c>
      <c r="I17376">
        <v>0</v>
      </c>
      <c r="J17376">
        <v>86.53</v>
      </c>
      <c r="K17376">
        <v>1</v>
      </c>
      <c r="L17376" t="s">
        <v>13</v>
      </c>
      <c r="M17376" t="s">
        <v>44</v>
      </c>
      <c r="N17376">
        <v>42585</v>
      </c>
      <c r="O17376" t="s">
        <v>2765</v>
      </c>
      <c r="P17376">
        <v>297</v>
      </c>
      <c r="Q17376">
        <v>516</v>
      </c>
      <c r="R17376" t="s">
        <v>116</v>
      </c>
      <c r="S17376">
        <v>10</v>
      </c>
      <c r="T17376">
        <v>0.15151515151515152</v>
      </c>
      <c r="U17376">
        <v>0.10077519379844961</v>
      </c>
      <c r="V17376">
        <v>1.5034965034965035</v>
      </c>
      <c r="W17376">
        <v>45.35</v>
      </c>
      <c r="X17376">
        <v>46.95</v>
      </c>
      <c r="Y17376" t="s">
        <v>990</v>
      </c>
      <c r="Z17376">
        <v>0</v>
      </c>
      <c r="AA17376">
        <v>0</v>
      </c>
      <c r="AB17376">
        <v>0</v>
      </c>
      <c r="AC17376">
        <v>1</v>
      </c>
      <c r="AD17376">
        <v>0</v>
      </c>
      <c r="AE17376" t="str">
        <f t="shared" si="1897"/>
        <v>AN Cook</v>
      </c>
      <c r="AF17376" t="str">
        <f t="shared" si="1898"/>
        <v>AN Cookv Pakistan42585</v>
      </c>
      <c r="AG17376">
        <v>0</v>
      </c>
      <c r="AH17376">
        <f t="shared" si="1899"/>
        <v>45</v>
      </c>
      <c r="AI17376">
        <v>0</v>
      </c>
      <c r="AJ17376">
        <f t="shared" si="1900"/>
        <v>52</v>
      </c>
      <c r="AK17376">
        <f t="shared" si="1901"/>
        <v>0.15151515151515152</v>
      </c>
      <c r="AL17376">
        <f t="shared" si="1902"/>
        <v>0.10077519379844961</v>
      </c>
      <c r="AM17376">
        <f t="shared" si="1903"/>
        <v>1.5034965034965035</v>
      </c>
    </row>
    <row r="17377" spans="1:39" x14ac:dyDescent="0.3">
      <c r="A17377">
        <v>17376</v>
      </c>
      <c r="B17377" t="s">
        <v>711</v>
      </c>
      <c r="C17377" t="s">
        <v>133</v>
      </c>
      <c r="D17377">
        <v>54</v>
      </c>
      <c r="E17377" t="s">
        <v>123</v>
      </c>
      <c r="F17377">
        <v>176</v>
      </c>
      <c r="G17377">
        <v>131</v>
      </c>
      <c r="H17377">
        <v>10</v>
      </c>
      <c r="I17377">
        <v>0</v>
      </c>
      <c r="J17377">
        <v>41.22</v>
      </c>
      <c r="K17377">
        <v>3</v>
      </c>
      <c r="L17377" t="s">
        <v>13</v>
      </c>
      <c r="M17377" t="s">
        <v>44</v>
      </c>
      <c r="N17377">
        <v>42585</v>
      </c>
      <c r="O17377" t="s">
        <v>2766</v>
      </c>
      <c r="P17377">
        <v>445</v>
      </c>
      <c r="Q17377">
        <v>774</v>
      </c>
      <c r="R17377" t="s">
        <v>116</v>
      </c>
      <c r="S17377">
        <v>6</v>
      </c>
      <c r="T17377">
        <v>0.12134831460674157</v>
      </c>
      <c r="U17377">
        <v>0.16925064599483206</v>
      </c>
      <c r="V17377">
        <v>0.71697401149326689</v>
      </c>
      <c r="W17377">
        <v>27.28</v>
      </c>
      <c r="X17377">
        <v>43.84</v>
      </c>
      <c r="Y17377" t="s">
        <v>983</v>
      </c>
      <c r="Z17377">
        <v>0</v>
      </c>
      <c r="AA17377">
        <v>0</v>
      </c>
      <c r="AB17377">
        <v>1</v>
      </c>
      <c r="AC17377">
        <v>0</v>
      </c>
      <c r="AD17377">
        <v>0</v>
      </c>
      <c r="AE17377" t="str">
        <f t="shared" si="1897"/>
        <v>AD Hales</v>
      </c>
      <c r="AF17377" t="str">
        <f t="shared" si="1898"/>
        <v>AD Halesv Pakistan42585</v>
      </c>
      <c r="AG17377">
        <v>0</v>
      </c>
      <c r="AH17377">
        <f t="shared" si="1899"/>
        <v>54</v>
      </c>
      <c r="AI17377">
        <v>0</v>
      </c>
      <c r="AJ17377">
        <f t="shared" si="1900"/>
        <v>131</v>
      </c>
      <c r="AK17377">
        <f t="shared" si="1901"/>
        <v>0.12134831460674157</v>
      </c>
      <c r="AL17377">
        <f t="shared" si="1902"/>
        <v>0.16925064599483206</v>
      </c>
      <c r="AM17377">
        <f t="shared" si="1903"/>
        <v>0.71697401149326689</v>
      </c>
    </row>
    <row r="17378" spans="1:39" x14ac:dyDescent="0.3">
      <c r="A17378">
        <v>17377</v>
      </c>
      <c r="B17378" t="s">
        <v>381</v>
      </c>
      <c r="C17378" t="s">
        <v>125</v>
      </c>
      <c r="D17378">
        <v>56</v>
      </c>
      <c r="E17378" t="s">
        <v>123</v>
      </c>
      <c r="F17378">
        <v>145</v>
      </c>
      <c r="G17378">
        <v>107</v>
      </c>
      <c r="H17378">
        <v>6</v>
      </c>
      <c r="I17378">
        <v>0</v>
      </c>
      <c r="J17378">
        <v>52.33</v>
      </c>
      <c r="K17378">
        <v>2</v>
      </c>
      <c r="L17378" t="s">
        <v>15</v>
      </c>
      <c r="M17378" t="s">
        <v>44</v>
      </c>
      <c r="N17378">
        <v>42585</v>
      </c>
      <c r="O17378" t="s">
        <v>2763</v>
      </c>
      <c r="P17378">
        <v>400</v>
      </c>
      <c r="Q17378">
        <v>816</v>
      </c>
      <c r="R17378" t="s">
        <v>115</v>
      </c>
      <c r="S17378">
        <v>10</v>
      </c>
      <c r="T17378">
        <v>0.14000000000000001</v>
      </c>
      <c r="U17378">
        <v>0.13112745098039216</v>
      </c>
      <c r="V17378">
        <v>1.0676635514018693</v>
      </c>
      <c r="W17378">
        <v>49.53</v>
      </c>
      <c r="X17378">
        <v>44.95</v>
      </c>
      <c r="Y17378" t="s">
        <v>990</v>
      </c>
      <c r="Z17378">
        <v>0</v>
      </c>
      <c r="AA17378">
        <v>0</v>
      </c>
      <c r="AB17378">
        <v>0</v>
      </c>
      <c r="AC17378">
        <v>1</v>
      </c>
      <c r="AD17378">
        <v>0</v>
      </c>
      <c r="AE17378" t="str">
        <f t="shared" si="1897"/>
        <v>Misbah-ul-Haq</v>
      </c>
      <c r="AF17378" t="str">
        <f t="shared" si="1898"/>
        <v>Misbah-ul-Haqv England42585</v>
      </c>
      <c r="AG17378">
        <v>0</v>
      </c>
      <c r="AH17378">
        <f t="shared" si="1899"/>
        <v>56</v>
      </c>
      <c r="AI17378">
        <v>0</v>
      </c>
      <c r="AJ17378">
        <f t="shared" si="1900"/>
        <v>107</v>
      </c>
      <c r="AK17378">
        <f t="shared" si="1901"/>
        <v>0.14000000000000001</v>
      </c>
      <c r="AL17378">
        <f t="shared" si="1902"/>
        <v>0.13112745098039216</v>
      </c>
      <c r="AM17378">
        <f t="shared" si="1903"/>
        <v>1.0676635514018693</v>
      </c>
    </row>
    <row r="17379" spans="1:39" x14ac:dyDescent="0.3">
      <c r="A17379">
        <v>17378</v>
      </c>
      <c r="B17379" t="s">
        <v>597</v>
      </c>
      <c r="C17379" t="s">
        <v>133</v>
      </c>
      <c r="D17379">
        <v>62</v>
      </c>
      <c r="E17379" t="s">
        <v>123</v>
      </c>
      <c r="F17379">
        <v>165</v>
      </c>
      <c r="G17379">
        <v>123</v>
      </c>
      <c r="H17379">
        <v>8</v>
      </c>
      <c r="I17379">
        <v>0</v>
      </c>
      <c r="J17379">
        <v>50.4</v>
      </c>
      <c r="K17379">
        <v>3</v>
      </c>
      <c r="L17379" t="s">
        <v>13</v>
      </c>
      <c r="M17379" t="s">
        <v>44</v>
      </c>
      <c r="N17379">
        <v>42585</v>
      </c>
      <c r="O17379" t="s">
        <v>2766</v>
      </c>
      <c r="P17379">
        <v>445</v>
      </c>
      <c r="Q17379">
        <v>774</v>
      </c>
      <c r="R17379" t="s">
        <v>116</v>
      </c>
      <c r="S17379">
        <v>6</v>
      </c>
      <c r="T17379">
        <v>0.1393258426966292</v>
      </c>
      <c r="U17379">
        <v>0.15891472868217055</v>
      </c>
      <c r="V17379">
        <v>0.87673335160317889</v>
      </c>
      <c r="W17379">
        <v>49.9</v>
      </c>
      <c r="X17379">
        <v>54.9</v>
      </c>
      <c r="Y17379" t="s">
        <v>990</v>
      </c>
      <c r="Z17379">
        <v>0</v>
      </c>
      <c r="AA17379">
        <v>0</v>
      </c>
      <c r="AB17379">
        <v>0</v>
      </c>
      <c r="AC17379">
        <v>1</v>
      </c>
      <c r="AD17379">
        <v>0</v>
      </c>
      <c r="AE17379" t="str">
        <f t="shared" si="1897"/>
        <v>JE Root</v>
      </c>
      <c r="AF17379" t="str">
        <f t="shared" si="1898"/>
        <v>JE Rootv Pakistan42585</v>
      </c>
      <c r="AG17379">
        <v>0</v>
      </c>
      <c r="AH17379">
        <f t="shared" si="1899"/>
        <v>62</v>
      </c>
      <c r="AI17379">
        <v>0</v>
      </c>
      <c r="AJ17379">
        <f t="shared" si="1900"/>
        <v>123</v>
      </c>
      <c r="AK17379">
        <f t="shared" si="1901"/>
        <v>0.1393258426966292</v>
      </c>
      <c r="AL17379">
        <f t="shared" si="1902"/>
        <v>0.15891472868217055</v>
      </c>
      <c r="AM17379">
        <f t="shared" si="1903"/>
        <v>0.87673335160317889</v>
      </c>
    </row>
    <row r="17380" spans="1:39" x14ac:dyDescent="0.3">
      <c r="A17380">
        <v>17379</v>
      </c>
      <c r="B17380" t="s">
        <v>653</v>
      </c>
      <c r="C17380" t="s">
        <v>133</v>
      </c>
      <c r="D17380">
        <v>63</v>
      </c>
      <c r="E17380" t="s">
        <v>123</v>
      </c>
      <c r="F17380">
        <v>171</v>
      </c>
      <c r="G17380">
        <v>118</v>
      </c>
      <c r="H17380">
        <v>7</v>
      </c>
      <c r="I17380">
        <v>0</v>
      </c>
      <c r="J17380">
        <v>53.38</v>
      </c>
      <c r="K17380">
        <v>1</v>
      </c>
      <c r="L17380" t="s">
        <v>13</v>
      </c>
      <c r="M17380" t="s">
        <v>44</v>
      </c>
      <c r="N17380">
        <v>42585</v>
      </c>
      <c r="O17380" t="s">
        <v>2765</v>
      </c>
      <c r="P17380">
        <v>297</v>
      </c>
      <c r="Q17380">
        <v>516</v>
      </c>
      <c r="R17380" t="s">
        <v>116</v>
      </c>
      <c r="S17380">
        <v>10</v>
      </c>
      <c r="T17380">
        <v>0.21212121212121213</v>
      </c>
      <c r="U17380">
        <v>0.22868217054263565</v>
      </c>
      <c r="V17380">
        <v>0.92758089368258867</v>
      </c>
      <c r="W17380">
        <v>28.29</v>
      </c>
      <c r="X17380">
        <v>51.14</v>
      </c>
      <c r="Y17380" t="s">
        <v>983</v>
      </c>
      <c r="Z17380">
        <v>0</v>
      </c>
      <c r="AA17380">
        <v>0</v>
      </c>
      <c r="AB17380">
        <v>1</v>
      </c>
      <c r="AC17380">
        <v>0</v>
      </c>
      <c r="AD17380">
        <v>0</v>
      </c>
      <c r="AE17380" t="str">
        <f t="shared" si="1897"/>
        <v>MM Ali</v>
      </c>
      <c r="AF17380" t="str">
        <f t="shared" si="1898"/>
        <v>MM Aliv Pakistan42585</v>
      </c>
      <c r="AG17380">
        <v>0</v>
      </c>
      <c r="AH17380">
        <f t="shared" si="1899"/>
        <v>63</v>
      </c>
      <c r="AI17380">
        <v>0</v>
      </c>
      <c r="AJ17380">
        <f t="shared" si="1900"/>
        <v>118</v>
      </c>
      <c r="AK17380">
        <f t="shared" si="1901"/>
        <v>0.21212121212121213</v>
      </c>
      <c r="AL17380">
        <f t="shared" si="1902"/>
        <v>0.22868217054263565</v>
      </c>
      <c r="AM17380">
        <f t="shared" si="1903"/>
        <v>0.92758089368258867</v>
      </c>
    </row>
    <row r="17381" spans="1:39" x14ac:dyDescent="0.3">
      <c r="A17381">
        <v>17380</v>
      </c>
      <c r="B17381" t="s">
        <v>340</v>
      </c>
      <c r="C17381" t="s">
        <v>133</v>
      </c>
      <c r="D17381">
        <v>66</v>
      </c>
      <c r="E17381" t="s">
        <v>123</v>
      </c>
      <c r="F17381">
        <v>167</v>
      </c>
      <c r="G17381">
        <v>103</v>
      </c>
      <c r="H17381">
        <v>7</v>
      </c>
      <c r="I17381">
        <v>0</v>
      </c>
      <c r="J17381">
        <v>64.069999999999993</v>
      </c>
      <c r="K17381">
        <v>3</v>
      </c>
      <c r="L17381" t="s">
        <v>13</v>
      </c>
      <c r="M17381" t="s">
        <v>44</v>
      </c>
      <c r="N17381">
        <v>42585</v>
      </c>
      <c r="O17381" t="s">
        <v>2766</v>
      </c>
      <c r="P17381">
        <v>445</v>
      </c>
      <c r="Q17381">
        <v>774</v>
      </c>
      <c r="R17381" t="s">
        <v>116</v>
      </c>
      <c r="S17381">
        <v>6</v>
      </c>
      <c r="T17381">
        <v>0.14831460674157304</v>
      </c>
      <c r="U17381">
        <v>0.13307493540051679</v>
      </c>
      <c r="V17381">
        <v>1.1145194720191993</v>
      </c>
      <c r="W17381">
        <v>45.35</v>
      </c>
      <c r="X17381">
        <v>46.95</v>
      </c>
      <c r="Y17381" t="s">
        <v>990</v>
      </c>
      <c r="Z17381">
        <v>0</v>
      </c>
      <c r="AA17381">
        <v>0</v>
      </c>
      <c r="AB17381">
        <v>0</v>
      </c>
      <c r="AC17381">
        <v>1</v>
      </c>
      <c r="AD17381">
        <v>0</v>
      </c>
      <c r="AE17381" t="str">
        <f t="shared" si="1897"/>
        <v>AN Cook</v>
      </c>
      <c r="AF17381" t="str">
        <f t="shared" si="1898"/>
        <v>AN Cookv Pakistan42585</v>
      </c>
      <c r="AG17381">
        <v>0</v>
      </c>
      <c r="AH17381">
        <f t="shared" si="1899"/>
        <v>66</v>
      </c>
      <c r="AI17381">
        <v>0</v>
      </c>
      <c r="AJ17381">
        <f t="shared" si="1900"/>
        <v>103</v>
      </c>
      <c r="AK17381">
        <f t="shared" si="1901"/>
        <v>0.14831460674157304</v>
      </c>
      <c r="AL17381">
        <f t="shared" si="1902"/>
        <v>0.13307493540051679</v>
      </c>
      <c r="AM17381">
        <f t="shared" si="1903"/>
        <v>1.1145194720191993</v>
      </c>
    </row>
    <row r="17382" spans="1:39" x14ac:dyDescent="0.3">
      <c r="A17382">
        <v>17381</v>
      </c>
      <c r="B17382" t="s">
        <v>643</v>
      </c>
      <c r="C17382" t="s">
        <v>133</v>
      </c>
      <c r="D17382">
        <v>70</v>
      </c>
      <c r="E17382" t="s">
        <v>123</v>
      </c>
      <c r="F17382">
        <v>200</v>
      </c>
      <c r="G17382">
        <v>150</v>
      </c>
      <c r="H17382">
        <v>11</v>
      </c>
      <c r="I17382">
        <v>0</v>
      </c>
      <c r="J17382">
        <v>46.66</v>
      </c>
      <c r="K17382">
        <v>1</v>
      </c>
      <c r="L17382" t="s">
        <v>13</v>
      </c>
      <c r="M17382" t="s">
        <v>44</v>
      </c>
      <c r="N17382">
        <v>42585</v>
      </c>
      <c r="O17382" t="s">
        <v>2765</v>
      </c>
      <c r="P17382">
        <v>297</v>
      </c>
      <c r="Q17382">
        <v>516</v>
      </c>
      <c r="R17382" t="s">
        <v>116</v>
      </c>
      <c r="S17382">
        <v>10</v>
      </c>
      <c r="T17382">
        <v>0.2356902356902357</v>
      </c>
      <c r="U17382">
        <v>0.29069767441860467</v>
      </c>
      <c r="V17382">
        <v>0.81077441077441081</v>
      </c>
      <c r="W17382">
        <v>37.450000000000003</v>
      </c>
      <c r="X17382">
        <v>47.16</v>
      </c>
      <c r="Y17382" t="s">
        <v>992</v>
      </c>
      <c r="Z17382">
        <v>1</v>
      </c>
      <c r="AA17382">
        <v>0</v>
      </c>
      <c r="AB17382">
        <v>0</v>
      </c>
      <c r="AC17382">
        <v>0</v>
      </c>
      <c r="AD17382">
        <v>0</v>
      </c>
      <c r="AE17382" t="str">
        <f t="shared" si="1897"/>
        <v>GS Ballance</v>
      </c>
      <c r="AF17382" t="str">
        <f t="shared" si="1898"/>
        <v>GS Ballancev Pakistan42585</v>
      </c>
      <c r="AG17382">
        <v>0</v>
      </c>
      <c r="AH17382">
        <f t="shared" si="1899"/>
        <v>70</v>
      </c>
      <c r="AI17382">
        <v>0</v>
      </c>
      <c r="AJ17382">
        <f t="shared" si="1900"/>
        <v>150</v>
      </c>
      <c r="AK17382">
        <f t="shared" si="1901"/>
        <v>0.2356902356902357</v>
      </c>
      <c r="AL17382">
        <f t="shared" si="1902"/>
        <v>0.29069767441860467</v>
      </c>
      <c r="AM17382">
        <f t="shared" si="1903"/>
        <v>0.81077441077441081</v>
      </c>
    </row>
    <row r="17383" spans="1:39" x14ac:dyDescent="0.3">
      <c r="A17383">
        <v>17382</v>
      </c>
      <c r="B17383" t="s">
        <v>686</v>
      </c>
      <c r="C17383" t="s">
        <v>125</v>
      </c>
      <c r="D17383">
        <v>70</v>
      </c>
      <c r="E17383" t="s">
        <v>123</v>
      </c>
      <c r="F17383">
        <v>212</v>
      </c>
      <c r="G17383">
        <v>167</v>
      </c>
      <c r="H17383">
        <v>11</v>
      </c>
      <c r="I17383">
        <v>0</v>
      </c>
      <c r="J17383">
        <v>41.91</v>
      </c>
      <c r="K17383">
        <v>4</v>
      </c>
      <c r="L17383" t="s">
        <v>15</v>
      </c>
      <c r="M17383" t="s">
        <v>44</v>
      </c>
      <c r="N17383">
        <v>42585</v>
      </c>
      <c r="O17383" t="s">
        <v>2764</v>
      </c>
      <c r="P17383">
        <v>201</v>
      </c>
      <c r="Q17383">
        <v>425</v>
      </c>
      <c r="R17383" t="s">
        <v>115</v>
      </c>
      <c r="S17383">
        <v>10</v>
      </c>
      <c r="T17383">
        <v>0.34825870646766172</v>
      </c>
      <c r="U17383">
        <v>0.39294117647058824</v>
      </c>
      <c r="V17383">
        <v>0.88628712723806125</v>
      </c>
      <c r="W17383">
        <v>31.58</v>
      </c>
      <c r="X17383">
        <v>39.11</v>
      </c>
      <c r="Y17383" t="s">
        <v>992</v>
      </c>
      <c r="Z17383">
        <v>1</v>
      </c>
      <c r="AA17383">
        <v>0</v>
      </c>
      <c r="AB17383">
        <v>0</v>
      </c>
      <c r="AC17383">
        <v>0</v>
      </c>
      <c r="AD17383">
        <v>0</v>
      </c>
      <c r="AE17383" t="str">
        <f t="shared" si="1897"/>
        <v>Sami Aslam</v>
      </c>
      <c r="AF17383" t="str">
        <f t="shared" si="1898"/>
        <v>Sami Aslamv England42585</v>
      </c>
      <c r="AG17383">
        <v>0</v>
      </c>
      <c r="AH17383">
        <f t="shared" si="1899"/>
        <v>70</v>
      </c>
      <c r="AI17383">
        <v>0</v>
      </c>
      <c r="AJ17383">
        <f t="shared" si="1900"/>
        <v>167</v>
      </c>
      <c r="AK17383">
        <f t="shared" si="1901"/>
        <v>0.34825870646766172</v>
      </c>
      <c r="AL17383">
        <f t="shared" si="1902"/>
        <v>0.39294117647058824</v>
      </c>
      <c r="AM17383">
        <f t="shared" si="1903"/>
        <v>0.88628712723806125</v>
      </c>
    </row>
    <row r="17384" spans="1:39" x14ac:dyDescent="0.3">
      <c r="A17384">
        <v>17383</v>
      </c>
      <c r="B17384" t="s">
        <v>686</v>
      </c>
      <c r="C17384" t="s">
        <v>125</v>
      </c>
      <c r="D17384">
        <v>82</v>
      </c>
      <c r="E17384" t="s">
        <v>123</v>
      </c>
      <c r="F17384">
        <v>270</v>
      </c>
      <c r="G17384">
        <v>176</v>
      </c>
      <c r="H17384">
        <v>9</v>
      </c>
      <c r="I17384">
        <v>1</v>
      </c>
      <c r="J17384">
        <v>46.59</v>
      </c>
      <c r="K17384">
        <v>2</v>
      </c>
      <c r="L17384" t="s">
        <v>15</v>
      </c>
      <c r="M17384" t="s">
        <v>44</v>
      </c>
      <c r="N17384">
        <v>42585</v>
      </c>
      <c r="O17384" t="s">
        <v>2763</v>
      </c>
      <c r="P17384">
        <v>400</v>
      </c>
      <c r="Q17384">
        <v>816</v>
      </c>
      <c r="R17384" t="s">
        <v>115</v>
      </c>
      <c r="S17384">
        <v>10</v>
      </c>
      <c r="T17384">
        <v>0.20499999999999999</v>
      </c>
      <c r="U17384">
        <v>0.21568627450980393</v>
      </c>
      <c r="V17384">
        <v>0.95045454545454533</v>
      </c>
      <c r="W17384">
        <v>31.58</v>
      </c>
      <c r="X17384">
        <v>39.11</v>
      </c>
      <c r="Y17384" t="s">
        <v>992</v>
      </c>
      <c r="Z17384">
        <v>1</v>
      </c>
      <c r="AA17384">
        <v>0</v>
      </c>
      <c r="AB17384">
        <v>0</v>
      </c>
      <c r="AC17384">
        <v>0</v>
      </c>
      <c r="AD17384">
        <v>0</v>
      </c>
      <c r="AE17384" t="str">
        <f t="shared" si="1897"/>
        <v>Sami Aslam</v>
      </c>
      <c r="AF17384" t="str">
        <f t="shared" si="1898"/>
        <v>Sami Aslamv England42585</v>
      </c>
      <c r="AG17384">
        <v>0</v>
      </c>
      <c r="AH17384">
        <f t="shared" si="1899"/>
        <v>82</v>
      </c>
      <c r="AI17384">
        <v>0</v>
      </c>
      <c r="AJ17384">
        <f t="shared" si="1900"/>
        <v>176</v>
      </c>
      <c r="AK17384">
        <f t="shared" si="1901"/>
        <v>0.20499999999999999</v>
      </c>
      <c r="AL17384">
        <f t="shared" si="1902"/>
        <v>0.21568627450980393</v>
      </c>
      <c r="AM17384">
        <f t="shared" si="1903"/>
        <v>0.95045454545454533</v>
      </c>
    </row>
    <row r="17385" spans="1:39" x14ac:dyDescent="0.3">
      <c r="A17385">
        <v>17384</v>
      </c>
      <c r="B17385" t="s">
        <v>579</v>
      </c>
      <c r="C17385" t="s">
        <v>133</v>
      </c>
      <c r="D17385">
        <v>83</v>
      </c>
      <c r="E17385" t="s">
        <v>123</v>
      </c>
      <c r="F17385">
        <v>177</v>
      </c>
      <c r="G17385">
        <v>127</v>
      </c>
      <c r="H17385">
        <v>8</v>
      </c>
      <c r="I17385">
        <v>0</v>
      </c>
      <c r="J17385">
        <v>65.349999999999994</v>
      </c>
      <c r="K17385">
        <v>3</v>
      </c>
      <c r="L17385" t="s">
        <v>13</v>
      </c>
      <c r="M17385" t="s">
        <v>44</v>
      </c>
      <c r="N17385">
        <v>42585</v>
      </c>
      <c r="O17385" t="s">
        <v>2766</v>
      </c>
      <c r="P17385">
        <v>445</v>
      </c>
      <c r="Q17385">
        <v>774</v>
      </c>
      <c r="R17385" t="s">
        <v>116</v>
      </c>
      <c r="S17385">
        <v>6</v>
      </c>
      <c r="T17385">
        <v>0.18651685393258427</v>
      </c>
      <c r="U17385">
        <v>0.16408268733850129</v>
      </c>
      <c r="V17385">
        <v>1.1367247633371671</v>
      </c>
      <c r="W17385">
        <v>33.49</v>
      </c>
      <c r="X17385">
        <v>54.41</v>
      </c>
      <c r="Y17385" t="s">
        <v>992</v>
      </c>
      <c r="Z17385">
        <v>1</v>
      </c>
      <c r="AA17385">
        <v>0</v>
      </c>
      <c r="AB17385">
        <v>0</v>
      </c>
      <c r="AC17385">
        <v>0</v>
      </c>
      <c r="AD17385">
        <v>0</v>
      </c>
      <c r="AE17385" t="str">
        <f t="shared" si="1897"/>
        <v>JM Bairstow</v>
      </c>
      <c r="AF17385" t="str">
        <f t="shared" si="1898"/>
        <v>JM Bairstowv Pakistan42585</v>
      </c>
      <c r="AG17385">
        <v>0</v>
      </c>
      <c r="AH17385">
        <f t="shared" si="1899"/>
        <v>83</v>
      </c>
      <c r="AI17385">
        <v>0</v>
      </c>
      <c r="AJ17385">
        <f t="shared" si="1900"/>
        <v>127</v>
      </c>
      <c r="AK17385">
        <f t="shared" si="1901"/>
        <v>0.18651685393258427</v>
      </c>
      <c r="AL17385">
        <f t="shared" si="1902"/>
        <v>0.16408268733850129</v>
      </c>
      <c r="AM17385">
        <f t="shared" si="1903"/>
        <v>1.1367247633371671</v>
      </c>
    </row>
    <row r="17386" spans="1:39" x14ac:dyDescent="0.3">
      <c r="A17386">
        <v>17385</v>
      </c>
      <c r="B17386" t="s">
        <v>498</v>
      </c>
      <c r="C17386" t="s">
        <v>125</v>
      </c>
      <c r="D17386">
        <v>139</v>
      </c>
      <c r="E17386" t="s">
        <v>123</v>
      </c>
      <c r="F17386">
        <v>381</v>
      </c>
      <c r="G17386">
        <v>293</v>
      </c>
      <c r="H17386">
        <v>15</v>
      </c>
      <c r="I17386">
        <v>1</v>
      </c>
      <c r="J17386">
        <v>47.44</v>
      </c>
      <c r="K17386">
        <v>2</v>
      </c>
      <c r="L17386" t="s">
        <v>15</v>
      </c>
      <c r="M17386" t="s">
        <v>44</v>
      </c>
      <c r="N17386">
        <v>42585</v>
      </c>
      <c r="O17386" t="s">
        <v>2763</v>
      </c>
      <c r="P17386">
        <v>400</v>
      </c>
      <c r="Q17386">
        <v>816</v>
      </c>
      <c r="R17386" t="s">
        <v>115</v>
      </c>
      <c r="S17386">
        <v>10</v>
      </c>
      <c r="T17386">
        <v>0.34749999999999998</v>
      </c>
      <c r="U17386">
        <v>0.35906862745098039</v>
      </c>
      <c r="V17386">
        <v>0.96778156996587028</v>
      </c>
      <c r="W17386">
        <v>42.53</v>
      </c>
      <c r="X17386">
        <v>41.87</v>
      </c>
      <c r="Y17386" t="s">
        <v>992</v>
      </c>
      <c r="Z17386">
        <v>1</v>
      </c>
      <c r="AA17386">
        <v>0</v>
      </c>
      <c r="AB17386">
        <v>0</v>
      </c>
      <c r="AC17386">
        <v>0</v>
      </c>
      <c r="AD17386">
        <v>0</v>
      </c>
      <c r="AE17386" t="str">
        <f t="shared" si="1897"/>
        <v>Azhar Ali</v>
      </c>
      <c r="AF17386" t="str">
        <f t="shared" si="1898"/>
        <v>Azhar Aliv England42585</v>
      </c>
      <c r="AG17386">
        <v>0</v>
      </c>
      <c r="AH17386">
        <f t="shared" si="1899"/>
        <v>139</v>
      </c>
      <c r="AI17386">
        <v>0</v>
      </c>
      <c r="AJ17386">
        <f t="shared" si="1900"/>
        <v>293</v>
      </c>
      <c r="AK17386">
        <f t="shared" si="1901"/>
        <v>0.34749999999999998</v>
      </c>
      <c r="AL17386">
        <f t="shared" si="1902"/>
        <v>0.35906862745098039</v>
      </c>
      <c r="AM17386">
        <f t="shared" si="1903"/>
        <v>0.96778156996587028</v>
      </c>
    </row>
    <row r="17387" spans="1:39" x14ac:dyDescent="0.3">
      <c r="A17387">
        <v>17386</v>
      </c>
      <c r="B17387" t="s">
        <v>486</v>
      </c>
      <c r="C17387" t="s">
        <v>133</v>
      </c>
      <c r="D17387">
        <v>15</v>
      </c>
      <c r="E17387" t="s">
        <v>122</v>
      </c>
      <c r="F17387">
        <v>31</v>
      </c>
      <c r="G17387">
        <v>25</v>
      </c>
      <c r="H17387">
        <v>3</v>
      </c>
      <c r="I17387">
        <v>0</v>
      </c>
      <c r="J17387">
        <v>60</v>
      </c>
      <c r="K17387">
        <v>1</v>
      </c>
      <c r="L17387" t="s">
        <v>13</v>
      </c>
      <c r="M17387" t="s">
        <v>44</v>
      </c>
      <c r="N17387">
        <v>42585</v>
      </c>
      <c r="O17387" t="s">
        <v>2765</v>
      </c>
      <c r="P17387">
        <v>297</v>
      </c>
      <c r="Q17387">
        <v>516</v>
      </c>
      <c r="R17387" t="s">
        <v>116</v>
      </c>
      <c r="S17387">
        <v>10</v>
      </c>
      <c r="T17387">
        <v>5.0505050505050504E-2</v>
      </c>
      <c r="U17387">
        <v>4.8449612403100778E-2</v>
      </c>
      <c r="V17387">
        <v>1.0424242424242423</v>
      </c>
      <c r="W17387">
        <v>11.16</v>
      </c>
      <c r="X17387">
        <v>30.96</v>
      </c>
      <c r="Y17387" t="s">
        <v>986</v>
      </c>
      <c r="Z17387">
        <v>0</v>
      </c>
      <c r="AA17387">
        <v>1</v>
      </c>
      <c r="AB17387">
        <v>0</v>
      </c>
      <c r="AC17387">
        <v>0</v>
      </c>
      <c r="AD17387">
        <v>0</v>
      </c>
      <c r="AE17387" t="str">
        <f t="shared" si="1897"/>
        <v>ST Finn</v>
      </c>
      <c r="AF17387" t="str">
        <f t="shared" si="1898"/>
        <v>ST Finnv Pakistan42585</v>
      </c>
      <c r="AG17387">
        <v>0</v>
      </c>
      <c r="AH17387">
        <f t="shared" si="1899"/>
        <v>15</v>
      </c>
      <c r="AI17387">
        <v>0</v>
      </c>
      <c r="AJ17387">
        <f t="shared" si="1900"/>
        <v>25</v>
      </c>
      <c r="AK17387">
        <f t="shared" si="1901"/>
        <v>5.0505050505050504E-2</v>
      </c>
      <c r="AL17387">
        <f t="shared" si="1902"/>
        <v>4.8449612403100778E-2</v>
      </c>
      <c r="AM17387">
        <f t="shared" si="1903"/>
        <v>1.0424242424242423</v>
      </c>
    </row>
    <row r="17388" spans="1:39" x14ac:dyDescent="0.3">
      <c r="A17388">
        <v>17387</v>
      </c>
      <c r="B17388" t="s">
        <v>600</v>
      </c>
      <c r="C17388" t="s">
        <v>125</v>
      </c>
      <c r="D17388">
        <v>15</v>
      </c>
      <c r="E17388" t="s">
        <v>122</v>
      </c>
      <c r="F17388">
        <v>48</v>
      </c>
      <c r="G17388">
        <v>35</v>
      </c>
      <c r="H17388">
        <v>3</v>
      </c>
      <c r="I17388">
        <v>0</v>
      </c>
      <c r="J17388">
        <v>42.85</v>
      </c>
      <c r="K17388">
        <v>4</v>
      </c>
      <c r="L17388" t="s">
        <v>15</v>
      </c>
      <c r="M17388" t="s">
        <v>44</v>
      </c>
      <c r="N17388">
        <v>42585</v>
      </c>
      <c r="O17388" t="s">
        <v>2764</v>
      </c>
      <c r="P17388">
        <v>201</v>
      </c>
      <c r="Q17388">
        <v>425</v>
      </c>
      <c r="R17388" t="s">
        <v>115</v>
      </c>
      <c r="S17388">
        <v>10</v>
      </c>
      <c r="T17388">
        <v>7.4626865671641784E-2</v>
      </c>
      <c r="U17388">
        <v>8.2352941176470587E-2</v>
      </c>
      <c r="V17388">
        <v>0.906183368869936</v>
      </c>
      <c r="W17388">
        <v>7.55</v>
      </c>
      <c r="X17388">
        <v>36.549999999999997</v>
      </c>
      <c r="Y17388" t="s">
        <v>986</v>
      </c>
      <c r="Z17388">
        <v>0</v>
      </c>
      <c r="AA17388">
        <v>1</v>
      </c>
      <c r="AB17388">
        <v>0</v>
      </c>
      <c r="AC17388">
        <v>0</v>
      </c>
      <c r="AD17388">
        <v>0</v>
      </c>
      <c r="AE17388" t="str">
        <f t="shared" si="1897"/>
        <v>Rahat Ali</v>
      </c>
      <c r="AF17388" t="str">
        <f t="shared" si="1898"/>
        <v>Rahat Aliv England42585</v>
      </c>
      <c r="AG17388">
        <v>0</v>
      </c>
      <c r="AH17388">
        <f t="shared" si="1899"/>
        <v>15</v>
      </c>
      <c r="AI17388">
        <v>0</v>
      </c>
      <c r="AJ17388">
        <f t="shared" si="1900"/>
        <v>35</v>
      </c>
      <c r="AK17388">
        <f t="shared" si="1901"/>
        <v>7.4626865671641784E-2</v>
      </c>
      <c r="AL17388">
        <f t="shared" si="1902"/>
        <v>8.2352941176470587E-2</v>
      </c>
      <c r="AM17388">
        <f t="shared" si="1903"/>
        <v>0.906183368869936</v>
      </c>
    </row>
    <row r="17389" spans="1:39" x14ac:dyDescent="0.3">
      <c r="A17389">
        <v>17388</v>
      </c>
      <c r="B17389" t="s">
        <v>624</v>
      </c>
      <c r="C17389" t="s">
        <v>133</v>
      </c>
      <c r="D17389">
        <v>3</v>
      </c>
      <c r="E17389" t="s">
        <v>122</v>
      </c>
      <c r="F17389">
        <v>12</v>
      </c>
      <c r="G17389">
        <v>9</v>
      </c>
      <c r="H17389">
        <v>0</v>
      </c>
      <c r="I17389">
        <v>0</v>
      </c>
      <c r="J17389">
        <v>33.33</v>
      </c>
      <c r="K17389">
        <v>3</v>
      </c>
      <c r="L17389" t="s">
        <v>13</v>
      </c>
      <c r="M17389" t="s">
        <v>44</v>
      </c>
      <c r="N17389">
        <v>42585</v>
      </c>
      <c r="O17389" t="s">
        <v>2766</v>
      </c>
      <c r="P17389">
        <v>445</v>
      </c>
      <c r="Q17389">
        <v>774</v>
      </c>
      <c r="R17389" t="s">
        <v>116</v>
      </c>
      <c r="S17389">
        <v>6</v>
      </c>
      <c r="T17389">
        <v>6.7415730337078653E-3</v>
      </c>
      <c r="U17389">
        <v>1.1627906976744186E-2</v>
      </c>
      <c r="V17389">
        <v>0.57977528089887642</v>
      </c>
      <c r="W17389">
        <v>27.66</v>
      </c>
      <c r="X17389">
        <v>51.73</v>
      </c>
      <c r="Y17389" t="s">
        <v>983</v>
      </c>
      <c r="Z17389">
        <v>0</v>
      </c>
      <c r="AA17389">
        <v>0</v>
      </c>
      <c r="AB17389">
        <v>1</v>
      </c>
      <c r="AC17389">
        <v>0</v>
      </c>
      <c r="AD17389">
        <v>0</v>
      </c>
      <c r="AE17389" t="str">
        <f t="shared" si="1897"/>
        <v>CR Woakes</v>
      </c>
      <c r="AF17389" t="str">
        <f t="shared" si="1898"/>
        <v>CR Woakesv Pakistan42585</v>
      </c>
      <c r="AG17389">
        <v>0</v>
      </c>
      <c r="AH17389">
        <f t="shared" si="1899"/>
        <v>3</v>
      </c>
      <c r="AI17389">
        <v>0</v>
      </c>
      <c r="AJ17389">
        <f t="shared" si="1900"/>
        <v>9</v>
      </c>
      <c r="AK17389">
        <f t="shared" si="1901"/>
        <v>6.7415730337078653E-3</v>
      </c>
      <c r="AL17389">
        <f t="shared" si="1902"/>
        <v>1.1627906976744186E-2</v>
      </c>
      <c r="AM17389">
        <f t="shared" si="1903"/>
        <v>0.57977528089887642</v>
      </c>
    </row>
    <row r="17390" spans="1:39" x14ac:dyDescent="0.3">
      <c r="A17390">
        <v>17389</v>
      </c>
      <c r="B17390" t="s">
        <v>474</v>
      </c>
      <c r="C17390" t="s">
        <v>125</v>
      </c>
      <c r="D17390">
        <v>46</v>
      </c>
      <c r="E17390" t="s">
        <v>122</v>
      </c>
      <c r="F17390">
        <v>160</v>
      </c>
      <c r="G17390">
        <v>91</v>
      </c>
      <c r="H17390">
        <v>5</v>
      </c>
      <c r="I17390">
        <v>0</v>
      </c>
      <c r="J17390">
        <v>50.54</v>
      </c>
      <c r="K17390">
        <v>2</v>
      </c>
      <c r="L17390" t="s">
        <v>15</v>
      </c>
      <c r="M17390" t="s">
        <v>44</v>
      </c>
      <c r="N17390">
        <v>42585</v>
      </c>
      <c r="O17390" t="s">
        <v>2763</v>
      </c>
      <c r="P17390">
        <v>400</v>
      </c>
      <c r="Q17390">
        <v>816</v>
      </c>
      <c r="R17390" t="s">
        <v>115</v>
      </c>
      <c r="S17390">
        <v>10</v>
      </c>
      <c r="T17390">
        <v>0.115</v>
      </c>
      <c r="U17390">
        <v>0.11151960784313726</v>
      </c>
      <c r="V17390">
        <v>1.0312087912087913</v>
      </c>
      <c r="W17390">
        <v>36.39</v>
      </c>
      <c r="X17390">
        <v>70.98</v>
      </c>
      <c r="Y17390" t="s">
        <v>992</v>
      </c>
      <c r="Z17390">
        <v>1</v>
      </c>
      <c r="AA17390">
        <v>0</v>
      </c>
      <c r="AB17390">
        <v>0</v>
      </c>
      <c r="AC17390">
        <v>0</v>
      </c>
      <c r="AD17390">
        <v>0</v>
      </c>
      <c r="AE17390" t="str">
        <f t="shared" si="1897"/>
        <v>Sarfaraz Ahmed</v>
      </c>
      <c r="AF17390" t="str">
        <f t="shared" si="1898"/>
        <v>Sarfaraz Ahmedv England42585</v>
      </c>
      <c r="AG17390">
        <v>0</v>
      </c>
      <c r="AH17390">
        <f t="shared" si="1899"/>
        <v>46</v>
      </c>
      <c r="AI17390">
        <v>0</v>
      </c>
      <c r="AJ17390">
        <f t="shared" si="1900"/>
        <v>91</v>
      </c>
      <c r="AK17390">
        <f t="shared" si="1901"/>
        <v>0.115</v>
      </c>
      <c r="AL17390">
        <f t="shared" si="1902"/>
        <v>0.11151960784313726</v>
      </c>
      <c r="AM17390">
        <f t="shared" si="1903"/>
        <v>1.0312087912087913</v>
      </c>
    </row>
    <row r="17391" spans="1:39" x14ac:dyDescent="0.3">
      <c r="A17391">
        <v>17390</v>
      </c>
      <c r="B17391" t="s">
        <v>653</v>
      </c>
      <c r="C17391" t="s">
        <v>133</v>
      </c>
      <c r="D17391">
        <v>86</v>
      </c>
      <c r="E17391" t="s">
        <v>122</v>
      </c>
      <c r="F17391">
        <v>126</v>
      </c>
      <c r="G17391">
        <v>96</v>
      </c>
      <c r="H17391">
        <v>10</v>
      </c>
      <c r="I17391">
        <v>2</v>
      </c>
      <c r="J17391">
        <v>89.58</v>
      </c>
      <c r="K17391">
        <v>3</v>
      </c>
      <c r="L17391" t="s">
        <v>13</v>
      </c>
      <c r="M17391" t="s">
        <v>44</v>
      </c>
      <c r="N17391">
        <v>42585</v>
      </c>
      <c r="O17391" t="s">
        <v>2766</v>
      </c>
      <c r="P17391">
        <v>445</v>
      </c>
      <c r="Q17391">
        <v>774</v>
      </c>
      <c r="R17391" t="s">
        <v>116</v>
      </c>
      <c r="S17391">
        <v>6</v>
      </c>
      <c r="T17391">
        <v>0.19325842696629214</v>
      </c>
      <c r="U17391">
        <v>0.12403100775193798</v>
      </c>
      <c r="V17391">
        <v>1.5581460674157304</v>
      </c>
      <c r="W17391">
        <v>28.29</v>
      </c>
      <c r="X17391">
        <v>51.14</v>
      </c>
      <c r="Y17391" t="s">
        <v>983</v>
      </c>
      <c r="Z17391">
        <v>0</v>
      </c>
      <c r="AA17391">
        <v>0</v>
      </c>
      <c r="AB17391">
        <v>1</v>
      </c>
      <c r="AC17391">
        <v>0</v>
      </c>
      <c r="AD17391">
        <v>0</v>
      </c>
      <c r="AE17391" t="str">
        <f t="shared" si="1897"/>
        <v>MM Ali</v>
      </c>
      <c r="AF17391" t="str">
        <f t="shared" si="1898"/>
        <v>MM Aliv Pakistan42585</v>
      </c>
      <c r="AG17391">
        <v>0</v>
      </c>
      <c r="AH17391">
        <f t="shared" si="1899"/>
        <v>86</v>
      </c>
      <c r="AI17391">
        <v>0</v>
      </c>
      <c r="AJ17391">
        <f t="shared" si="1900"/>
        <v>96</v>
      </c>
      <c r="AK17391">
        <f t="shared" si="1901"/>
        <v>0.19325842696629214</v>
      </c>
      <c r="AL17391">
        <f t="shared" si="1902"/>
        <v>0.12403100775193798</v>
      </c>
      <c r="AM17391">
        <f t="shared" si="1903"/>
        <v>1.5581460674157304</v>
      </c>
    </row>
    <row r="17392" spans="1:39" x14ac:dyDescent="0.3">
      <c r="A17392">
        <v>17391</v>
      </c>
      <c r="B17392" t="s">
        <v>590</v>
      </c>
      <c r="C17392" t="s">
        <v>249</v>
      </c>
      <c r="D17392">
        <v>0</v>
      </c>
      <c r="E17392" t="s">
        <v>123</v>
      </c>
      <c r="F17392">
        <v>1</v>
      </c>
      <c r="G17392">
        <v>1</v>
      </c>
      <c r="H17392">
        <v>0</v>
      </c>
      <c r="I17392">
        <v>0</v>
      </c>
      <c r="J17392">
        <v>0</v>
      </c>
      <c r="K17392">
        <v>1</v>
      </c>
      <c r="L17392" t="s">
        <v>11</v>
      </c>
      <c r="M17392" t="s">
        <v>75</v>
      </c>
      <c r="N17392">
        <v>42586</v>
      </c>
      <c r="O17392" t="s">
        <v>2767</v>
      </c>
      <c r="P17392">
        <v>281</v>
      </c>
      <c r="Q17392">
        <v>439</v>
      </c>
      <c r="R17392" t="s">
        <v>116</v>
      </c>
      <c r="S17392">
        <v>10</v>
      </c>
      <c r="T17392">
        <v>0</v>
      </c>
      <c r="U17392">
        <v>2.2779043280182231E-3</v>
      </c>
      <c r="V17392">
        <v>0</v>
      </c>
      <c r="W17392">
        <v>39.520000000000003</v>
      </c>
      <c r="X17392">
        <v>49.99</v>
      </c>
      <c r="Y17392" t="s">
        <v>992</v>
      </c>
      <c r="Z17392">
        <v>1</v>
      </c>
      <c r="AA17392">
        <v>0</v>
      </c>
      <c r="AB17392">
        <v>0</v>
      </c>
      <c r="AC17392">
        <v>0</v>
      </c>
      <c r="AD17392">
        <v>0</v>
      </c>
      <c r="AE17392" t="str">
        <f t="shared" si="1897"/>
        <v>FDM Karunaratne</v>
      </c>
      <c r="AF17392" t="str">
        <f t="shared" si="1898"/>
        <v>FDM Karunaratnev Australia42586</v>
      </c>
      <c r="AG17392">
        <v>0</v>
      </c>
      <c r="AH17392">
        <f t="shared" si="1899"/>
        <v>0</v>
      </c>
      <c r="AI17392">
        <v>0</v>
      </c>
      <c r="AJ17392">
        <f t="shared" si="1900"/>
        <v>1</v>
      </c>
      <c r="AK17392">
        <f t="shared" si="1901"/>
        <v>0</v>
      </c>
      <c r="AL17392">
        <f t="shared" si="1902"/>
        <v>2.2779043280182231E-3</v>
      </c>
      <c r="AM17392">
        <f t="shared" si="1903"/>
        <v>0</v>
      </c>
    </row>
    <row r="17393" spans="1:39" x14ac:dyDescent="0.3">
      <c r="A17393">
        <v>17392</v>
      </c>
      <c r="B17393" t="s">
        <v>682</v>
      </c>
      <c r="C17393" t="s">
        <v>128</v>
      </c>
      <c r="D17393">
        <v>0</v>
      </c>
      <c r="E17393" t="s">
        <v>123</v>
      </c>
      <c r="F17393">
        <v>1</v>
      </c>
      <c r="G17393">
        <v>2</v>
      </c>
      <c r="H17393">
        <v>0</v>
      </c>
      <c r="I17393">
        <v>0</v>
      </c>
      <c r="J17393">
        <v>0</v>
      </c>
      <c r="K17393">
        <v>2</v>
      </c>
      <c r="L17393" t="s">
        <v>34</v>
      </c>
      <c r="M17393" t="s">
        <v>75</v>
      </c>
      <c r="N17393">
        <v>42586</v>
      </c>
      <c r="O17393" t="s">
        <v>2768</v>
      </c>
      <c r="P17393">
        <v>106</v>
      </c>
      <c r="Q17393">
        <v>200</v>
      </c>
      <c r="R17393" t="s">
        <v>115</v>
      </c>
      <c r="S17393">
        <v>10</v>
      </c>
      <c r="T17393">
        <v>0</v>
      </c>
      <c r="U17393">
        <v>0.01</v>
      </c>
      <c r="V17393">
        <v>0</v>
      </c>
      <c r="W17393">
        <v>36.97</v>
      </c>
      <c r="X17393">
        <v>56.39</v>
      </c>
      <c r="Y17393" t="s">
        <v>992</v>
      </c>
      <c r="Z17393">
        <v>1</v>
      </c>
      <c r="AA17393">
        <v>0</v>
      </c>
      <c r="AB17393">
        <v>0</v>
      </c>
      <c r="AC17393">
        <v>0</v>
      </c>
      <c r="AD17393">
        <v>0</v>
      </c>
      <c r="AE17393" t="str">
        <f t="shared" si="1897"/>
        <v>JA Burns</v>
      </c>
      <c r="AF17393" t="str">
        <f t="shared" si="1898"/>
        <v>JA Burnsv Sri Lanka42586</v>
      </c>
      <c r="AG17393">
        <v>0</v>
      </c>
      <c r="AH17393">
        <f t="shared" si="1899"/>
        <v>0</v>
      </c>
      <c r="AI17393">
        <v>0</v>
      </c>
      <c r="AJ17393">
        <f t="shared" si="1900"/>
        <v>2</v>
      </c>
      <c r="AK17393">
        <f t="shared" si="1901"/>
        <v>0</v>
      </c>
      <c r="AL17393">
        <f t="shared" si="1902"/>
        <v>0.01</v>
      </c>
      <c r="AM17393">
        <f t="shared" si="1903"/>
        <v>0</v>
      </c>
    </row>
    <row r="17394" spans="1:39" x14ac:dyDescent="0.3">
      <c r="A17394">
        <v>17393</v>
      </c>
      <c r="B17394" t="s">
        <v>698</v>
      </c>
      <c r="C17394" t="s">
        <v>128</v>
      </c>
      <c r="D17394">
        <v>0</v>
      </c>
      <c r="E17394" t="s">
        <v>123</v>
      </c>
      <c r="F17394">
        <v>1</v>
      </c>
      <c r="G17394">
        <v>1</v>
      </c>
      <c r="H17394">
        <v>0</v>
      </c>
      <c r="I17394">
        <v>0</v>
      </c>
      <c r="J17394">
        <v>0</v>
      </c>
      <c r="K17394">
        <v>2</v>
      </c>
      <c r="L17394" t="s">
        <v>34</v>
      </c>
      <c r="M17394" t="s">
        <v>75</v>
      </c>
      <c r="N17394">
        <v>42586</v>
      </c>
      <c r="O17394" t="s">
        <v>2768</v>
      </c>
      <c r="P17394">
        <v>106</v>
      </c>
      <c r="Q17394">
        <v>200</v>
      </c>
      <c r="R17394" t="s">
        <v>115</v>
      </c>
      <c r="S17394">
        <v>10</v>
      </c>
      <c r="T17394">
        <v>0</v>
      </c>
      <c r="U17394">
        <v>5.0000000000000001E-3</v>
      </c>
      <c r="V17394">
        <v>0</v>
      </c>
      <c r="W17394">
        <v>22.28</v>
      </c>
      <c r="X17394">
        <v>40.659999999999997</v>
      </c>
      <c r="Y17394" t="s">
        <v>983</v>
      </c>
      <c r="Z17394">
        <v>0</v>
      </c>
      <c r="AA17394">
        <v>0</v>
      </c>
      <c r="AB17394">
        <v>1</v>
      </c>
      <c r="AC17394">
        <v>0</v>
      </c>
      <c r="AD17394">
        <v>0</v>
      </c>
      <c r="AE17394" t="str">
        <f t="shared" si="1897"/>
        <v>PM Nevill</v>
      </c>
      <c r="AF17394" t="str">
        <f t="shared" si="1898"/>
        <v>PM Nevillv Sri Lanka42586</v>
      </c>
      <c r="AG17394">
        <v>0</v>
      </c>
      <c r="AH17394">
        <f t="shared" si="1899"/>
        <v>0</v>
      </c>
      <c r="AI17394">
        <v>0</v>
      </c>
      <c r="AJ17394">
        <f t="shared" si="1900"/>
        <v>1</v>
      </c>
      <c r="AK17394">
        <f t="shared" si="1901"/>
        <v>0</v>
      </c>
      <c r="AL17394">
        <f t="shared" si="1902"/>
        <v>5.0000000000000001E-3</v>
      </c>
      <c r="AM17394">
        <f t="shared" si="1903"/>
        <v>0</v>
      </c>
    </row>
    <row r="17395" spans="1:39" x14ac:dyDescent="0.3">
      <c r="A17395">
        <v>17394</v>
      </c>
      <c r="B17395" t="s">
        <v>564</v>
      </c>
      <c r="C17395" t="s">
        <v>128</v>
      </c>
      <c r="D17395">
        <v>0</v>
      </c>
      <c r="E17395" t="s">
        <v>123</v>
      </c>
      <c r="F17395">
        <v>3</v>
      </c>
      <c r="G17395">
        <v>1</v>
      </c>
      <c r="H17395">
        <v>0</v>
      </c>
      <c r="I17395">
        <v>0</v>
      </c>
      <c r="J17395">
        <v>0</v>
      </c>
      <c r="K17395">
        <v>2</v>
      </c>
      <c r="L17395" t="s">
        <v>34</v>
      </c>
      <c r="M17395" t="s">
        <v>75</v>
      </c>
      <c r="N17395">
        <v>42586</v>
      </c>
      <c r="O17395" t="s">
        <v>2768</v>
      </c>
      <c r="P17395">
        <v>106</v>
      </c>
      <c r="Q17395">
        <v>200</v>
      </c>
      <c r="R17395" t="s">
        <v>115</v>
      </c>
      <c r="S17395">
        <v>10</v>
      </c>
      <c r="T17395">
        <v>0</v>
      </c>
      <c r="U17395">
        <v>5.0000000000000001E-3</v>
      </c>
      <c r="V17395">
        <v>0</v>
      </c>
      <c r="W17395">
        <v>23.14</v>
      </c>
      <c r="X17395">
        <v>68.03</v>
      </c>
      <c r="Y17395" t="s">
        <v>983</v>
      </c>
      <c r="Z17395">
        <v>0</v>
      </c>
      <c r="AA17395">
        <v>0</v>
      </c>
      <c r="AB17395">
        <v>1</v>
      </c>
      <c r="AC17395">
        <v>0</v>
      </c>
      <c r="AD17395">
        <v>0</v>
      </c>
      <c r="AE17395" t="str">
        <f t="shared" si="1897"/>
        <v>MA Starc</v>
      </c>
      <c r="AF17395" t="str">
        <f t="shared" si="1898"/>
        <v>MA Starcv Sri Lanka42586</v>
      </c>
      <c r="AG17395">
        <v>0</v>
      </c>
      <c r="AH17395">
        <f t="shared" si="1899"/>
        <v>0</v>
      </c>
      <c r="AI17395">
        <v>0</v>
      </c>
      <c r="AJ17395">
        <f t="shared" si="1900"/>
        <v>1</v>
      </c>
      <c r="AK17395">
        <f t="shared" si="1901"/>
        <v>0</v>
      </c>
      <c r="AL17395">
        <f t="shared" si="1902"/>
        <v>5.0000000000000001E-3</v>
      </c>
      <c r="AM17395">
        <f t="shared" si="1903"/>
        <v>0</v>
      </c>
    </row>
    <row r="17396" spans="1:39" x14ac:dyDescent="0.3">
      <c r="A17396">
        <v>17395</v>
      </c>
      <c r="B17396" t="s">
        <v>726</v>
      </c>
      <c r="C17396" t="s">
        <v>249</v>
      </c>
      <c r="D17396">
        <v>0</v>
      </c>
      <c r="E17396" t="s">
        <v>123</v>
      </c>
      <c r="F17396">
        <v>1</v>
      </c>
      <c r="G17396">
        <v>1</v>
      </c>
      <c r="H17396">
        <v>0</v>
      </c>
      <c r="I17396">
        <v>0</v>
      </c>
      <c r="J17396">
        <v>0</v>
      </c>
      <c r="K17396">
        <v>3</v>
      </c>
      <c r="L17396" t="s">
        <v>11</v>
      </c>
      <c r="M17396" t="s">
        <v>75</v>
      </c>
      <c r="N17396">
        <v>42586</v>
      </c>
      <c r="O17396" t="s">
        <v>2769</v>
      </c>
      <c r="P17396">
        <v>237</v>
      </c>
      <c r="Q17396">
        <v>357</v>
      </c>
      <c r="R17396" t="s">
        <v>116</v>
      </c>
      <c r="S17396">
        <v>10</v>
      </c>
      <c r="T17396">
        <v>0</v>
      </c>
      <c r="U17396">
        <v>2.8011204481792717E-3</v>
      </c>
      <c r="V17396">
        <v>0</v>
      </c>
      <c r="W17396">
        <v>6.44</v>
      </c>
      <c r="X17396">
        <v>24.06</v>
      </c>
      <c r="Y17396" t="s">
        <v>986</v>
      </c>
      <c r="Z17396">
        <v>0</v>
      </c>
      <c r="AA17396">
        <v>1</v>
      </c>
      <c r="AB17396">
        <v>0</v>
      </c>
      <c r="AC17396">
        <v>0</v>
      </c>
      <c r="AD17396">
        <v>0</v>
      </c>
      <c r="AE17396" t="str">
        <f t="shared" si="1897"/>
        <v>MVT Fernando</v>
      </c>
      <c r="AF17396" t="str">
        <f t="shared" si="1898"/>
        <v>MVT Fernandov Australia42586</v>
      </c>
      <c r="AG17396">
        <v>0</v>
      </c>
      <c r="AH17396">
        <f t="shared" si="1899"/>
        <v>0</v>
      </c>
      <c r="AI17396">
        <v>0</v>
      </c>
      <c r="AJ17396">
        <f t="shared" si="1900"/>
        <v>1</v>
      </c>
      <c r="AK17396">
        <f t="shared" si="1901"/>
        <v>0</v>
      </c>
      <c r="AL17396">
        <f t="shared" si="1902"/>
        <v>2.8011204481792717E-3</v>
      </c>
      <c r="AM17396">
        <f t="shared" si="1903"/>
        <v>0</v>
      </c>
    </row>
    <row r="17397" spans="1:39" x14ac:dyDescent="0.3">
      <c r="A17397">
        <v>17396</v>
      </c>
      <c r="B17397" t="s">
        <v>537</v>
      </c>
      <c r="C17397" t="s">
        <v>128</v>
      </c>
      <c r="D17397">
        <v>0</v>
      </c>
      <c r="E17397" t="s">
        <v>123</v>
      </c>
      <c r="F17397">
        <v>12</v>
      </c>
      <c r="G17397">
        <v>7</v>
      </c>
      <c r="H17397">
        <v>0</v>
      </c>
      <c r="I17397">
        <v>0</v>
      </c>
      <c r="J17397">
        <v>0</v>
      </c>
      <c r="K17397">
        <v>4</v>
      </c>
      <c r="L17397" t="s">
        <v>34</v>
      </c>
      <c r="M17397" t="s">
        <v>75</v>
      </c>
      <c r="N17397">
        <v>42586</v>
      </c>
      <c r="O17397" t="s">
        <v>2770</v>
      </c>
      <c r="P17397">
        <v>183</v>
      </c>
      <c r="Q17397">
        <v>301</v>
      </c>
      <c r="R17397" t="s">
        <v>115</v>
      </c>
      <c r="S17397">
        <v>10</v>
      </c>
      <c r="T17397">
        <v>0</v>
      </c>
      <c r="U17397">
        <v>2.3255813953488372E-2</v>
      </c>
      <c r="V17397">
        <v>0</v>
      </c>
      <c r="W17397">
        <v>12.23</v>
      </c>
      <c r="X17397">
        <v>48.36</v>
      </c>
      <c r="Y17397" t="s">
        <v>986</v>
      </c>
      <c r="Z17397">
        <v>0</v>
      </c>
      <c r="AA17397">
        <v>1</v>
      </c>
      <c r="AB17397">
        <v>0</v>
      </c>
      <c r="AC17397">
        <v>0</v>
      </c>
      <c r="AD17397">
        <v>0</v>
      </c>
      <c r="AE17397" t="str">
        <f t="shared" si="1897"/>
        <v>NM Lyon</v>
      </c>
      <c r="AF17397" t="str">
        <f t="shared" si="1898"/>
        <v>NM Lyonv Sri Lanka42586</v>
      </c>
      <c r="AG17397">
        <v>0</v>
      </c>
      <c r="AH17397">
        <f t="shared" si="1899"/>
        <v>0</v>
      </c>
      <c r="AI17397">
        <v>0</v>
      </c>
      <c r="AJ17397">
        <f t="shared" si="1900"/>
        <v>7</v>
      </c>
      <c r="AK17397">
        <f t="shared" si="1901"/>
        <v>0</v>
      </c>
      <c r="AL17397">
        <f t="shared" si="1902"/>
        <v>2.3255813953488372E-2</v>
      </c>
      <c r="AM17397">
        <f t="shared" si="1903"/>
        <v>0</v>
      </c>
    </row>
    <row r="17398" spans="1:39" x14ac:dyDescent="0.3">
      <c r="A17398">
        <v>17397</v>
      </c>
      <c r="B17398" t="s">
        <v>518</v>
      </c>
      <c r="C17398" t="s">
        <v>128</v>
      </c>
      <c r="D17398">
        <v>0</v>
      </c>
      <c r="E17398" t="s">
        <v>123</v>
      </c>
      <c r="F17398">
        <v>1</v>
      </c>
      <c r="G17398">
        <v>1</v>
      </c>
      <c r="H17398">
        <v>0</v>
      </c>
      <c r="I17398">
        <v>0</v>
      </c>
      <c r="J17398">
        <v>0</v>
      </c>
      <c r="K17398">
        <v>4</v>
      </c>
      <c r="L17398" t="s">
        <v>34</v>
      </c>
      <c r="M17398" t="s">
        <v>75</v>
      </c>
      <c r="N17398">
        <v>42586</v>
      </c>
      <c r="O17398" t="s">
        <v>2770</v>
      </c>
      <c r="P17398">
        <v>183</v>
      </c>
      <c r="Q17398">
        <v>301</v>
      </c>
      <c r="R17398" t="s">
        <v>115</v>
      </c>
      <c r="S17398">
        <v>10</v>
      </c>
      <c r="T17398">
        <v>0</v>
      </c>
      <c r="U17398">
        <v>3.3222591362126247E-3</v>
      </c>
      <c r="V17398">
        <v>0</v>
      </c>
      <c r="W17398">
        <v>40.659999999999997</v>
      </c>
      <c r="X17398">
        <v>50.55</v>
      </c>
      <c r="Y17398" t="s">
        <v>992</v>
      </c>
      <c r="Z17398">
        <v>1</v>
      </c>
      <c r="AA17398">
        <v>0</v>
      </c>
      <c r="AB17398">
        <v>0</v>
      </c>
      <c r="AC17398">
        <v>0</v>
      </c>
      <c r="AD17398">
        <v>0</v>
      </c>
      <c r="AE17398" t="str">
        <f t="shared" si="1897"/>
        <v>UT Khawaja</v>
      </c>
      <c r="AF17398" t="str">
        <f t="shared" si="1898"/>
        <v>UT Khawajav Sri Lanka42586</v>
      </c>
      <c r="AG17398">
        <v>0</v>
      </c>
      <c r="AH17398">
        <f t="shared" si="1899"/>
        <v>0</v>
      </c>
      <c r="AI17398">
        <v>0</v>
      </c>
      <c r="AJ17398">
        <f t="shared" si="1900"/>
        <v>1</v>
      </c>
      <c r="AK17398">
        <f t="shared" si="1901"/>
        <v>0</v>
      </c>
      <c r="AL17398">
        <f t="shared" si="1902"/>
        <v>3.3222591362126247E-3</v>
      </c>
      <c r="AM17398">
        <f t="shared" si="1903"/>
        <v>0</v>
      </c>
    </row>
    <row r="17399" spans="1:39" x14ac:dyDescent="0.3">
      <c r="A17399">
        <v>17398</v>
      </c>
      <c r="B17399" t="s">
        <v>720</v>
      </c>
      <c r="C17399" t="s">
        <v>249</v>
      </c>
      <c r="D17399">
        <v>1</v>
      </c>
      <c r="E17399" t="s">
        <v>123</v>
      </c>
      <c r="F17399">
        <v>12</v>
      </c>
      <c r="G17399">
        <v>7</v>
      </c>
      <c r="H17399">
        <v>0</v>
      </c>
      <c r="I17399">
        <v>0</v>
      </c>
      <c r="J17399">
        <v>14.28</v>
      </c>
      <c r="K17399">
        <v>1</v>
      </c>
      <c r="L17399" t="s">
        <v>11</v>
      </c>
      <c r="M17399" t="s">
        <v>75</v>
      </c>
      <c r="N17399">
        <v>42586</v>
      </c>
      <c r="O17399" t="s">
        <v>2767</v>
      </c>
      <c r="P17399">
        <v>281</v>
      </c>
      <c r="Q17399">
        <v>439</v>
      </c>
      <c r="R17399" t="s">
        <v>116</v>
      </c>
      <c r="S17399">
        <v>10</v>
      </c>
      <c r="T17399">
        <v>3.5587188612099642E-3</v>
      </c>
      <c r="U17399">
        <v>1.5945330296127564E-2</v>
      </c>
      <c r="V17399">
        <v>0.22318251143873916</v>
      </c>
      <c r="W17399">
        <v>10.63</v>
      </c>
      <c r="X17399">
        <v>42.7</v>
      </c>
      <c r="Y17399" t="s">
        <v>986</v>
      </c>
      <c r="Z17399">
        <v>0</v>
      </c>
      <c r="AA17399">
        <v>1</v>
      </c>
      <c r="AB17399">
        <v>0</v>
      </c>
      <c r="AC17399">
        <v>0</v>
      </c>
      <c r="AD17399">
        <v>0</v>
      </c>
      <c r="AE17399" t="str">
        <f t="shared" si="1897"/>
        <v>PADLR Sandakan</v>
      </c>
      <c r="AF17399" t="str">
        <f t="shared" si="1898"/>
        <v>PADLR Sandakanv Australia42586</v>
      </c>
      <c r="AG17399">
        <v>0</v>
      </c>
      <c r="AH17399">
        <f t="shared" si="1899"/>
        <v>1</v>
      </c>
      <c r="AI17399">
        <v>0</v>
      </c>
      <c r="AJ17399">
        <f t="shared" si="1900"/>
        <v>7</v>
      </c>
      <c r="AK17399">
        <f t="shared" si="1901"/>
        <v>3.5587188612099642E-3</v>
      </c>
      <c r="AL17399">
        <f t="shared" si="1902"/>
        <v>1.5945330296127564E-2</v>
      </c>
      <c r="AM17399">
        <f t="shared" si="1903"/>
        <v>0.22318251143873916</v>
      </c>
    </row>
    <row r="17400" spans="1:39" x14ac:dyDescent="0.3">
      <c r="A17400">
        <v>17399</v>
      </c>
      <c r="B17400" t="s">
        <v>548</v>
      </c>
      <c r="C17400" t="s">
        <v>249</v>
      </c>
      <c r="D17400">
        <v>2</v>
      </c>
      <c r="E17400" t="s">
        <v>123</v>
      </c>
      <c r="F17400">
        <v>10</v>
      </c>
      <c r="G17400">
        <v>6</v>
      </c>
      <c r="H17400">
        <v>0</v>
      </c>
      <c r="I17400">
        <v>0</v>
      </c>
      <c r="J17400">
        <v>33.33</v>
      </c>
      <c r="K17400">
        <v>3</v>
      </c>
      <c r="L17400" t="s">
        <v>11</v>
      </c>
      <c r="M17400" t="s">
        <v>75</v>
      </c>
      <c r="N17400">
        <v>42586</v>
      </c>
      <c r="O17400" t="s">
        <v>2769</v>
      </c>
      <c r="P17400">
        <v>237</v>
      </c>
      <c r="Q17400">
        <v>357</v>
      </c>
      <c r="R17400" t="s">
        <v>116</v>
      </c>
      <c r="S17400">
        <v>10</v>
      </c>
      <c r="T17400">
        <v>8.4388185654008432E-3</v>
      </c>
      <c r="U17400">
        <v>1.680672268907563E-2</v>
      </c>
      <c r="V17400">
        <v>0.50210970464135019</v>
      </c>
      <c r="W17400">
        <v>28.36</v>
      </c>
      <c r="X17400">
        <v>40.270000000000003</v>
      </c>
      <c r="Y17400" t="s">
        <v>983</v>
      </c>
      <c r="Z17400">
        <v>0</v>
      </c>
      <c r="AA17400">
        <v>0</v>
      </c>
      <c r="AB17400">
        <v>1</v>
      </c>
      <c r="AC17400">
        <v>0</v>
      </c>
      <c r="AD17400">
        <v>0</v>
      </c>
      <c r="AE17400" t="str">
        <f t="shared" si="1897"/>
        <v>JK Silva</v>
      </c>
      <c r="AF17400" t="str">
        <f t="shared" si="1898"/>
        <v>JK Silvav Australia42586</v>
      </c>
      <c r="AG17400">
        <v>0</v>
      </c>
      <c r="AH17400">
        <f t="shared" si="1899"/>
        <v>2</v>
      </c>
      <c r="AI17400">
        <v>0</v>
      </c>
      <c r="AJ17400">
        <f t="shared" si="1900"/>
        <v>6</v>
      </c>
      <c r="AK17400">
        <f t="shared" si="1901"/>
        <v>8.4388185654008432E-3</v>
      </c>
      <c r="AL17400">
        <f t="shared" si="1902"/>
        <v>1.680672268907563E-2</v>
      </c>
      <c r="AM17400">
        <f t="shared" si="1903"/>
        <v>0.50210970464135019</v>
      </c>
    </row>
    <row r="17401" spans="1:39" x14ac:dyDescent="0.3">
      <c r="A17401">
        <v>17400</v>
      </c>
      <c r="B17401" t="s">
        <v>682</v>
      </c>
      <c r="C17401" t="s">
        <v>128</v>
      </c>
      <c r="D17401">
        <v>2</v>
      </c>
      <c r="E17401" t="s">
        <v>123</v>
      </c>
      <c r="F17401">
        <v>2</v>
      </c>
      <c r="G17401">
        <v>4</v>
      </c>
      <c r="H17401">
        <v>0</v>
      </c>
      <c r="I17401">
        <v>0</v>
      </c>
      <c r="J17401">
        <v>50</v>
      </c>
      <c r="K17401">
        <v>4</v>
      </c>
      <c r="L17401" t="s">
        <v>34</v>
      </c>
      <c r="M17401" t="s">
        <v>75</v>
      </c>
      <c r="N17401">
        <v>42586</v>
      </c>
      <c r="O17401" t="s">
        <v>2770</v>
      </c>
      <c r="P17401">
        <v>183</v>
      </c>
      <c r="Q17401">
        <v>301</v>
      </c>
      <c r="R17401" t="s">
        <v>115</v>
      </c>
      <c r="S17401">
        <v>10</v>
      </c>
      <c r="T17401">
        <v>1.092896174863388E-2</v>
      </c>
      <c r="U17401">
        <v>1.3289036544850499E-2</v>
      </c>
      <c r="V17401">
        <v>0.82240437158469948</v>
      </c>
      <c r="W17401">
        <v>36.97</v>
      </c>
      <c r="X17401">
        <v>56.39</v>
      </c>
      <c r="Y17401" t="s">
        <v>992</v>
      </c>
      <c r="Z17401">
        <v>1</v>
      </c>
      <c r="AA17401">
        <v>0</v>
      </c>
      <c r="AB17401">
        <v>0</v>
      </c>
      <c r="AC17401">
        <v>0</v>
      </c>
      <c r="AD17401">
        <v>0</v>
      </c>
      <c r="AE17401" t="str">
        <f t="shared" si="1897"/>
        <v>JA Burns</v>
      </c>
      <c r="AF17401" t="str">
        <f t="shared" si="1898"/>
        <v>JA Burnsv Sri Lanka42586</v>
      </c>
      <c r="AG17401">
        <v>0</v>
      </c>
      <c r="AH17401">
        <f t="shared" si="1899"/>
        <v>2</v>
      </c>
      <c r="AI17401">
        <v>0</v>
      </c>
      <c r="AJ17401">
        <f t="shared" si="1900"/>
        <v>4</v>
      </c>
      <c r="AK17401">
        <f t="shared" si="1901"/>
        <v>1.092896174863388E-2</v>
      </c>
      <c r="AL17401">
        <f t="shared" si="1902"/>
        <v>1.3289036544850499E-2</v>
      </c>
      <c r="AM17401">
        <f t="shared" si="1903"/>
        <v>0.82240437158469948</v>
      </c>
    </row>
    <row r="17402" spans="1:39" x14ac:dyDescent="0.3">
      <c r="A17402">
        <v>17401</v>
      </c>
      <c r="B17402" t="s">
        <v>678</v>
      </c>
      <c r="C17402" t="s">
        <v>128</v>
      </c>
      <c r="D17402">
        <v>3</v>
      </c>
      <c r="E17402" t="s">
        <v>123</v>
      </c>
      <c r="F17402">
        <v>13</v>
      </c>
      <c r="G17402">
        <v>16</v>
      </c>
      <c r="H17402">
        <v>0</v>
      </c>
      <c r="I17402">
        <v>0</v>
      </c>
      <c r="J17402">
        <v>18.75</v>
      </c>
      <c r="K17402">
        <v>2</v>
      </c>
      <c r="L17402" t="s">
        <v>34</v>
      </c>
      <c r="M17402" t="s">
        <v>75</v>
      </c>
      <c r="N17402">
        <v>42586</v>
      </c>
      <c r="O17402" t="s">
        <v>2768</v>
      </c>
      <c r="P17402">
        <v>106</v>
      </c>
      <c r="Q17402">
        <v>200</v>
      </c>
      <c r="R17402" t="s">
        <v>115</v>
      </c>
      <c r="S17402">
        <v>10</v>
      </c>
      <c r="T17402">
        <v>2.8301886792452831E-2</v>
      </c>
      <c r="U17402">
        <v>0.08</v>
      </c>
      <c r="V17402">
        <v>0.35377358490566035</v>
      </c>
      <c r="W17402">
        <v>12.02</v>
      </c>
      <c r="X17402">
        <v>44.94</v>
      </c>
      <c r="Y17402" t="s">
        <v>986</v>
      </c>
      <c r="Z17402">
        <v>0</v>
      </c>
      <c r="AA17402">
        <v>1</v>
      </c>
      <c r="AB17402">
        <v>0</v>
      </c>
      <c r="AC17402">
        <v>0</v>
      </c>
      <c r="AD17402">
        <v>0</v>
      </c>
      <c r="AE17402" t="str">
        <f t="shared" si="1897"/>
        <v>JR Hazlewood</v>
      </c>
      <c r="AF17402" t="str">
        <f t="shared" si="1898"/>
        <v>JR Hazlewoodv Sri Lanka42586</v>
      </c>
      <c r="AG17402">
        <v>0</v>
      </c>
      <c r="AH17402">
        <f t="shared" si="1899"/>
        <v>3</v>
      </c>
      <c r="AI17402">
        <v>0</v>
      </c>
      <c r="AJ17402">
        <f t="shared" si="1900"/>
        <v>16</v>
      </c>
      <c r="AK17402">
        <f t="shared" si="1901"/>
        <v>2.8301886792452831E-2</v>
      </c>
      <c r="AL17402">
        <f t="shared" si="1902"/>
        <v>0.08</v>
      </c>
      <c r="AM17402">
        <f t="shared" si="1903"/>
        <v>0.35377358490566035</v>
      </c>
    </row>
    <row r="17403" spans="1:39" x14ac:dyDescent="0.3">
      <c r="A17403">
        <v>17402</v>
      </c>
      <c r="B17403" t="s">
        <v>537</v>
      </c>
      <c r="C17403" t="s">
        <v>128</v>
      </c>
      <c r="D17403">
        <v>4</v>
      </c>
      <c r="E17403" t="s">
        <v>123</v>
      </c>
      <c r="F17403">
        <v>8</v>
      </c>
      <c r="G17403">
        <v>10</v>
      </c>
      <c r="H17403">
        <v>0</v>
      </c>
      <c r="I17403">
        <v>0</v>
      </c>
      <c r="J17403">
        <v>40</v>
      </c>
      <c r="K17403">
        <v>2</v>
      </c>
      <c r="L17403" t="s">
        <v>34</v>
      </c>
      <c r="M17403" t="s">
        <v>75</v>
      </c>
      <c r="N17403">
        <v>42586</v>
      </c>
      <c r="O17403" t="s">
        <v>2768</v>
      </c>
      <c r="P17403">
        <v>106</v>
      </c>
      <c r="Q17403">
        <v>200</v>
      </c>
      <c r="R17403" t="s">
        <v>115</v>
      </c>
      <c r="S17403">
        <v>10</v>
      </c>
      <c r="T17403">
        <v>3.7735849056603772E-2</v>
      </c>
      <c r="U17403">
        <v>0.05</v>
      </c>
      <c r="V17403">
        <v>0.75471698113207542</v>
      </c>
      <c r="W17403">
        <v>12.23</v>
      </c>
      <c r="X17403">
        <v>48.36</v>
      </c>
      <c r="Y17403" t="s">
        <v>986</v>
      </c>
      <c r="Z17403">
        <v>0</v>
      </c>
      <c r="AA17403">
        <v>1</v>
      </c>
      <c r="AB17403">
        <v>0</v>
      </c>
      <c r="AC17403">
        <v>0</v>
      </c>
      <c r="AD17403">
        <v>0</v>
      </c>
      <c r="AE17403" t="str">
        <f t="shared" si="1897"/>
        <v>NM Lyon</v>
      </c>
      <c r="AF17403" t="str">
        <f t="shared" si="1898"/>
        <v>NM Lyonv Sri Lanka42586</v>
      </c>
      <c r="AG17403">
        <v>0</v>
      </c>
      <c r="AH17403">
        <f t="shared" si="1899"/>
        <v>4</v>
      </c>
      <c r="AI17403">
        <v>0</v>
      </c>
      <c r="AJ17403">
        <f t="shared" si="1900"/>
        <v>10</v>
      </c>
      <c r="AK17403">
        <f t="shared" si="1901"/>
        <v>3.7735849056603772E-2</v>
      </c>
      <c r="AL17403">
        <f t="shared" si="1902"/>
        <v>0.05</v>
      </c>
      <c r="AM17403">
        <f t="shared" si="1903"/>
        <v>0.75471698113207542</v>
      </c>
    </row>
    <row r="17404" spans="1:39" x14ac:dyDescent="0.3">
      <c r="A17404">
        <v>17403</v>
      </c>
      <c r="B17404" t="s">
        <v>548</v>
      </c>
      <c r="C17404" t="s">
        <v>249</v>
      </c>
      <c r="D17404">
        <v>5</v>
      </c>
      <c r="E17404" t="s">
        <v>123</v>
      </c>
      <c r="F17404">
        <v>22</v>
      </c>
      <c r="G17404">
        <v>16</v>
      </c>
      <c r="H17404">
        <v>1</v>
      </c>
      <c r="I17404">
        <v>0</v>
      </c>
      <c r="J17404">
        <v>31.25</v>
      </c>
      <c r="K17404">
        <v>1</v>
      </c>
      <c r="L17404" t="s">
        <v>11</v>
      </c>
      <c r="M17404" t="s">
        <v>75</v>
      </c>
      <c r="N17404">
        <v>42586</v>
      </c>
      <c r="O17404" t="s">
        <v>2767</v>
      </c>
      <c r="P17404">
        <v>281</v>
      </c>
      <c r="Q17404">
        <v>439</v>
      </c>
      <c r="R17404" t="s">
        <v>116</v>
      </c>
      <c r="S17404">
        <v>10</v>
      </c>
      <c r="T17404">
        <v>1.7793594306049824E-2</v>
      </c>
      <c r="U17404">
        <v>3.644646924829157E-2</v>
      </c>
      <c r="V17404">
        <v>0.48821174377224208</v>
      </c>
      <c r="W17404">
        <v>28.36</v>
      </c>
      <c r="X17404">
        <v>40.270000000000003</v>
      </c>
      <c r="Y17404" t="s">
        <v>983</v>
      </c>
      <c r="Z17404">
        <v>0</v>
      </c>
      <c r="AA17404">
        <v>0</v>
      </c>
      <c r="AB17404">
        <v>1</v>
      </c>
      <c r="AC17404">
        <v>0</v>
      </c>
      <c r="AD17404">
        <v>0</v>
      </c>
      <c r="AE17404" t="str">
        <f t="shared" si="1897"/>
        <v>JK Silva</v>
      </c>
      <c r="AF17404" t="str">
        <f t="shared" si="1898"/>
        <v>JK Silvav Australia42586</v>
      </c>
      <c r="AG17404">
        <v>0</v>
      </c>
      <c r="AH17404">
        <f t="shared" si="1899"/>
        <v>5</v>
      </c>
      <c r="AI17404">
        <v>0</v>
      </c>
      <c r="AJ17404">
        <f t="shared" si="1900"/>
        <v>16</v>
      </c>
      <c r="AK17404">
        <f t="shared" si="1901"/>
        <v>1.7793594306049824E-2</v>
      </c>
      <c r="AL17404">
        <f t="shared" si="1902"/>
        <v>3.644646924829157E-2</v>
      </c>
      <c r="AM17404">
        <f t="shared" si="1903"/>
        <v>0.48821174377224208</v>
      </c>
    </row>
    <row r="17405" spans="1:39" x14ac:dyDescent="0.3">
      <c r="A17405">
        <v>17404</v>
      </c>
      <c r="B17405" t="s">
        <v>570</v>
      </c>
      <c r="C17405" t="s">
        <v>249</v>
      </c>
      <c r="D17405">
        <v>5</v>
      </c>
      <c r="E17405" t="s">
        <v>123</v>
      </c>
      <c r="F17405">
        <v>16</v>
      </c>
      <c r="G17405">
        <v>14</v>
      </c>
      <c r="H17405">
        <v>0</v>
      </c>
      <c r="I17405">
        <v>0</v>
      </c>
      <c r="J17405">
        <v>35.71</v>
      </c>
      <c r="K17405">
        <v>1</v>
      </c>
      <c r="L17405" t="s">
        <v>11</v>
      </c>
      <c r="M17405" t="s">
        <v>75</v>
      </c>
      <c r="N17405">
        <v>42586</v>
      </c>
      <c r="O17405" t="s">
        <v>2767</v>
      </c>
      <c r="P17405">
        <v>281</v>
      </c>
      <c r="Q17405">
        <v>439</v>
      </c>
      <c r="R17405" t="s">
        <v>116</v>
      </c>
      <c r="S17405">
        <v>10</v>
      </c>
      <c r="T17405">
        <v>1.7793594306049824E-2</v>
      </c>
      <c r="U17405">
        <v>3.1890660592255128E-2</v>
      </c>
      <c r="V17405">
        <v>0.55795627859684804</v>
      </c>
      <c r="W17405">
        <v>39.409999999999997</v>
      </c>
      <c r="X17405">
        <v>48.43</v>
      </c>
      <c r="Y17405" t="s">
        <v>992</v>
      </c>
      <c r="Z17405">
        <v>1</v>
      </c>
      <c r="AA17405">
        <v>0</v>
      </c>
      <c r="AB17405">
        <v>0</v>
      </c>
      <c r="AC17405">
        <v>0</v>
      </c>
      <c r="AD17405">
        <v>0</v>
      </c>
      <c r="AE17405" t="str">
        <f t="shared" si="1897"/>
        <v>LD Chandimal</v>
      </c>
      <c r="AF17405" t="str">
        <f t="shared" si="1898"/>
        <v>LD Chandimalv Australia42586</v>
      </c>
      <c r="AG17405">
        <v>0</v>
      </c>
      <c r="AH17405">
        <f t="shared" si="1899"/>
        <v>5</v>
      </c>
      <c r="AI17405">
        <v>0</v>
      </c>
      <c r="AJ17405">
        <f t="shared" si="1900"/>
        <v>14</v>
      </c>
      <c r="AK17405">
        <f t="shared" si="1901"/>
        <v>1.7793594306049824E-2</v>
      </c>
      <c r="AL17405">
        <f t="shared" si="1902"/>
        <v>3.1890660592255128E-2</v>
      </c>
      <c r="AM17405">
        <f t="shared" si="1903"/>
        <v>0.55795627859684804</v>
      </c>
    </row>
    <row r="17406" spans="1:39" x14ac:dyDescent="0.3">
      <c r="A17406">
        <v>17405</v>
      </c>
      <c r="B17406" t="s">
        <v>495</v>
      </c>
      <c r="C17406" t="s">
        <v>128</v>
      </c>
      <c r="D17406">
        <v>5</v>
      </c>
      <c r="E17406" t="s">
        <v>123</v>
      </c>
      <c r="F17406">
        <v>9</v>
      </c>
      <c r="G17406">
        <v>10</v>
      </c>
      <c r="H17406">
        <v>1</v>
      </c>
      <c r="I17406">
        <v>0</v>
      </c>
      <c r="J17406">
        <v>50</v>
      </c>
      <c r="K17406">
        <v>2</v>
      </c>
      <c r="L17406" t="s">
        <v>34</v>
      </c>
      <c r="M17406" t="s">
        <v>75</v>
      </c>
      <c r="N17406">
        <v>42586</v>
      </c>
      <c r="O17406" t="s">
        <v>2768</v>
      </c>
      <c r="P17406">
        <v>106</v>
      </c>
      <c r="Q17406">
        <v>200</v>
      </c>
      <c r="R17406" t="s">
        <v>115</v>
      </c>
      <c r="S17406">
        <v>10</v>
      </c>
      <c r="T17406">
        <v>4.716981132075472E-2</v>
      </c>
      <c r="U17406">
        <v>0.05</v>
      </c>
      <c r="V17406">
        <v>0.94339622641509435</v>
      </c>
      <c r="W17406">
        <v>60.84</v>
      </c>
      <c r="X17406">
        <v>54.91</v>
      </c>
      <c r="Y17406" t="s">
        <v>1045</v>
      </c>
      <c r="Z17406">
        <v>0</v>
      </c>
      <c r="AA17406">
        <v>0</v>
      </c>
      <c r="AB17406">
        <v>0</v>
      </c>
      <c r="AC17406">
        <v>0</v>
      </c>
      <c r="AD17406">
        <v>1</v>
      </c>
      <c r="AE17406" t="str">
        <f t="shared" si="1897"/>
        <v>SPD Smith</v>
      </c>
      <c r="AF17406" t="str">
        <f t="shared" si="1898"/>
        <v>SPD Smithv Sri Lanka42586</v>
      </c>
      <c r="AG17406">
        <v>0</v>
      </c>
      <c r="AH17406">
        <f t="shared" si="1899"/>
        <v>5</v>
      </c>
      <c r="AI17406">
        <v>0</v>
      </c>
      <c r="AJ17406">
        <f t="shared" si="1900"/>
        <v>10</v>
      </c>
      <c r="AK17406">
        <f t="shared" si="1901"/>
        <v>4.716981132075472E-2</v>
      </c>
      <c r="AL17406">
        <f t="shared" si="1902"/>
        <v>0.05</v>
      </c>
      <c r="AM17406">
        <f t="shared" si="1903"/>
        <v>0.94339622641509435</v>
      </c>
    </row>
    <row r="17407" spans="1:39" x14ac:dyDescent="0.3">
      <c r="A17407">
        <v>17406</v>
      </c>
      <c r="B17407" t="s">
        <v>590</v>
      </c>
      <c r="C17407" t="s">
        <v>249</v>
      </c>
      <c r="D17407">
        <v>7</v>
      </c>
      <c r="E17407" t="s">
        <v>123</v>
      </c>
      <c r="F17407">
        <v>14</v>
      </c>
      <c r="G17407">
        <v>8</v>
      </c>
      <c r="H17407">
        <v>1</v>
      </c>
      <c r="I17407">
        <v>0</v>
      </c>
      <c r="J17407">
        <v>87.5</v>
      </c>
      <c r="K17407">
        <v>3</v>
      </c>
      <c r="L17407" t="s">
        <v>11</v>
      </c>
      <c r="M17407" t="s">
        <v>75</v>
      </c>
      <c r="N17407">
        <v>42586</v>
      </c>
      <c r="O17407" t="s">
        <v>2769</v>
      </c>
      <c r="P17407">
        <v>237</v>
      </c>
      <c r="Q17407">
        <v>357</v>
      </c>
      <c r="R17407" t="s">
        <v>116</v>
      </c>
      <c r="S17407">
        <v>10</v>
      </c>
      <c r="T17407">
        <v>2.9535864978902954E-2</v>
      </c>
      <c r="U17407">
        <v>2.2408963585434174E-2</v>
      </c>
      <c r="V17407">
        <v>1.3180379746835442</v>
      </c>
      <c r="W17407">
        <v>39.520000000000003</v>
      </c>
      <c r="X17407">
        <v>49.99</v>
      </c>
      <c r="Y17407" t="s">
        <v>992</v>
      </c>
      <c r="Z17407">
        <v>1</v>
      </c>
      <c r="AA17407">
        <v>0</v>
      </c>
      <c r="AB17407">
        <v>0</v>
      </c>
      <c r="AC17407">
        <v>0</v>
      </c>
      <c r="AD17407">
        <v>0</v>
      </c>
      <c r="AE17407" t="str">
        <f t="shared" si="1897"/>
        <v>FDM Karunaratne</v>
      </c>
      <c r="AF17407" t="str">
        <f t="shared" si="1898"/>
        <v>FDM Karunaratnev Australia42586</v>
      </c>
      <c r="AG17407">
        <v>0</v>
      </c>
      <c r="AH17407">
        <f t="shared" si="1899"/>
        <v>7</v>
      </c>
      <c r="AI17407">
        <v>0</v>
      </c>
      <c r="AJ17407">
        <f t="shared" si="1900"/>
        <v>8</v>
      </c>
      <c r="AK17407">
        <f t="shared" si="1901"/>
        <v>2.9535864978902954E-2</v>
      </c>
      <c r="AL17407">
        <f t="shared" si="1902"/>
        <v>2.2408963585434174E-2</v>
      </c>
      <c r="AM17407">
        <f t="shared" si="1903"/>
        <v>1.3180379746835442</v>
      </c>
    </row>
    <row r="17408" spans="1:39" x14ac:dyDescent="0.3">
      <c r="A17408">
        <v>17407</v>
      </c>
      <c r="B17408" t="s">
        <v>705</v>
      </c>
      <c r="C17408" t="s">
        <v>249</v>
      </c>
      <c r="D17408">
        <v>7</v>
      </c>
      <c r="E17408" t="s">
        <v>123</v>
      </c>
      <c r="F17408">
        <v>16</v>
      </c>
      <c r="G17408">
        <v>14</v>
      </c>
      <c r="H17408">
        <v>1</v>
      </c>
      <c r="I17408">
        <v>0</v>
      </c>
      <c r="J17408">
        <v>50</v>
      </c>
      <c r="K17408">
        <v>3</v>
      </c>
      <c r="L17408" t="s">
        <v>11</v>
      </c>
      <c r="M17408" t="s">
        <v>75</v>
      </c>
      <c r="N17408">
        <v>42586</v>
      </c>
      <c r="O17408" t="s">
        <v>2769</v>
      </c>
      <c r="P17408">
        <v>237</v>
      </c>
      <c r="Q17408">
        <v>357</v>
      </c>
      <c r="R17408" t="s">
        <v>116</v>
      </c>
      <c r="S17408">
        <v>10</v>
      </c>
      <c r="T17408">
        <v>2.9535864978902954E-2</v>
      </c>
      <c r="U17408">
        <v>3.9215686274509803E-2</v>
      </c>
      <c r="V17408">
        <v>0.75316455696202533</v>
      </c>
      <c r="W17408">
        <v>34.729999999999997</v>
      </c>
      <c r="X17408">
        <v>55.14</v>
      </c>
      <c r="Y17408" t="s">
        <v>992</v>
      </c>
      <c r="Z17408">
        <v>1</v>
      </c>
      <c r="AA17408">
        <v>0</v>
      </c>
      <c r="AB17408">
        <v>0</v>
      </c>
      <c r="AC17408">
        <v>0</v>
      </c>
      <c r="AD17408">
        <v>0</v>
      </c>
      <c r="AE17408" t="str">
        <f t="shared" si="1897"/>
        <v>BKG Mendis</v>
      </c>
      <c r="AF17408" t="str">
        <f t="shared" si="1898"/>
        <v>BKG Mendisv Australia42586</v>
      </c>
      <c r="AG17408">
        <v>0</v>
      </c>
      <c r="AH17408">
        <f t="shared" si="1899"/>
        <v>7</v>
      </c>
      <c r="AI17408">
        <v>0</v>
      </c>
      <c r="AJ17408">
        <f t="shared" si="1900"/>
        <v>14</v>
      </c>
      <c r="AK17408">
        <f t="shared" si="1901"/>
        <v>2.9535864978902954E-2</v>
      </c>
      <c r="AL17408">
        <f t="shared" si="1902"/>
        <v>3.9215686274509803E-2</v>
      </c>
      <c r="AM17408">
        <f t="shared" si="1903"/>
        <v>0.75316455696202533</v>
      </c>
    </row>
    <row r="17409" spans="1:39" x14ac:dyDescent="0.3">
      <c r="A17409">
        <v>17408</v>
      </c>
      <c r="B17409" t="s">
        <v>678</v>
      </c>
      <c r="C17409" t="s">
        <v>128</v>
      </c>
      <c r="D17409">
        <v>7</v>
      </c>
      <c r="E17409" t="s">
        <v>123</v>
      </c>
      <c r="F17409">
        <v>15</v>
      </c>
      <c r="G17409">
        <v>20</v>
      </c>
      <c r="H17409">
        <v>1</v>
      </c>
      <c r="I17409">
        <v>0</v>
      </c>
      <c r="J17409">
        <v>35</v>
      </c>
      <c r="K17409">
        <v>4</v>
      </c>
      <c r="L17409" t="s">
        <v>34</v>
      </c>
      <c r="M17409" t="s">
        <v>75</v>
      </c>
      <c r="N17409">
        <v>42586</v>
      </c>
      <c r="O17409" t="s">
        <v>2770</v>
      </c>
      <c r="P17409">
        <v>183</v>
      </c>
      <c r="Q17409">
        <v>301</v>
      </c>
      <c r="R17409" t="s">
        <v>115</v>
      </c>
      <c r="S17409">
        <v>10</v>
      </c>
      <c r="T17409">
        <v>3.825136612021858E-2</v>
      </c>
      <c r="U17409">
        <v>6.6445182724252497E-2</v>
      </c>
      <c r="V17409">
        <v>0.5756830601092896</v>
      </c>
      <c r="W17409">
        <v>12.02</v>
      </c>
      <c r="X17409">
        <v>44.94</v>
      </c>
      <c r="Y17409" t="s">
        <v>986</v>
      </c>
      <c r="Z17409">
        <v>0</v>
      </c>
      <c r="AA17409">
        <v>1</v>
      </c>
      <c r="AB17409">
        <v>0</v>
      </c>
      <c r="AC17409">
        <v>0</v>
      </c>
      <c r="AD17409">
        <v>0</v>
      </c>
      <c r="AE17409" t="str">
        <f t="shared" si="1897"/>
        <v>JR Hazlewood</v>
      </c>
      <c r="AF17409" t="str">
        <f t="shared" si="1898"/>
        <v>JR Hazlewoodv Sri Lanka42586</v>
      </c>
      <c r="AG17409">
        <v>0</v>
      </c>
      <c r="AH17409">
        <f t="shared" si="1899"/>
        <v>7</v>
      </c>
      <c r="AI17409">
        <v>0</v>
      </c>
      <c r="AJ17409">
        <f t="shared" si="1900"/>
        <v>20</v>
      </c>
      <c r="AK17409">
        <f t="shared" si="1901"/>
        <v>3.825136612021858E-2</v>
      </c>
      <c r="AL17409">
        <f t="shared" si="1902"/>
        <v>6.6445182724252497E-2</v>
      </c>
      <c r="AM17409">
        <f t="shared" si="1903"/>
        <v>0.5756830601092896</v>
      </c>
    </row>
    <row r="17410" spans="1:39" x14ac:dyDescent="0.3">
      <c r="A17410">
        <v>17409</v>
      </c>
      <c r="B17410" t="s">
        <v>694</v>
      </c>
      <c r="C17410" t="s">
        <v>128</v>
      </c>
      <c r="D17410">
        <v>8</v>
      </c>
      <c r="E17410" t="s">
        <v>123</v>
      </c>
      <c r="F17410">
        <v>28</v>
      </c>
      <c r="G17410">
        <v>28</v>
      </c>
      <c r="H17410">
        <v>1</v>
      </c>
      <c r="I17410">
        <v>0</v>
      </c>
      <c r="J17410">
        <v>28.57</v>
      </c>
      <c r="K17410">
        <v>2</v>
      </c>
      <c r="L17410" t="s">
        <v>34</v>
      </c>
      <c r="M17410" t="s">
        <v>75</v>
      </c>
      <c r="N17410">
        <v>42586</v>
      </c>
      <c r="O17410" t="s">
        <v>2768</v>
      </c>
      <c r="P17410">
        <v>106</v>
      </c>
      <c r="Q17410">
        <v>200</v>
      </c>
      <c r="R17410" t="s">
        <v>115</v>
      </c>
      <c r="S17410">
        <v>10</v>
      </c>
      <c r="T17410">
        <v>7.5471698113207544E-2</v>
      </c>
      <c r="U17410">
        <v>0.14000000000000001</v>
      </c>
      <c r="V17410">
        <v>0.53908355795148244</v>
      </c>
      <c r="W17410">
        <v>61.87</v>
      </c>
      <c r="X17410">
        <v>55.68</v>
      </c>
      <c r="Y17410" t="s">
        <v>1045</v>
      </c>
      <c r="Z17410">
        <v>0</v>
      </c>
      <c r="AA17410">
        <v>0</v>
      </c>
      <c r="AB17410">
        <v>0</v>
      </c>
      <c r="AC17410">
        <v>0</v>
      </c>
      <c r="AD17410">
        <v>1</v>
      </c>
      <c r="AE17410" t="str">
        <f t="shared" si="1897"/>
        <v>AC Voges</v>
      </c>
      <c r="AF17410" t="str">
        <f t="shared" si="1898"/>
        <v>AC Vogesv Sri Lanka42586</v>
      </c>
      <c r="AG17410">
        <v>0</v>
      </c>
      <c r="AH17410">
        <f t="shared" si="1899"/>
        <v>8</v>
      </c>
      <c r="AI17410">
        <v>0</v>
      </c>
      <c r="AJ17410">
        <f t="shared" si="1900"/>
        <v>28</v>
      </c>
      <c r="AK17410">
        <f t="shared" si="1901"/>
        <v>7.5471698113207544E-2</v>
      </c>
      <c r="AL17410">
        <f t="shared" si="1902"/>
        <v>0.14000000000000001</v>
      </c>
      <c r="AM17410">
        <f t="shared" si="1903"/>
        <v>0.53908355795148244</v>
      </c>
    </row>
    <row r="17411" spans="1:39" x14ac:dyDescent="0.3">
      <c r="A17411">
        <v>17410</v>
      </c>
      <c r="B17411" t="s">
        <v>518</v>
      </c>
      <c r="C17411" t="s">
        <v>128</v>
      </c>
      <c r="D17411">
        <v>11</v>
      </c>
      <c r="E17411" t="s">
        <v>123</v>
      </c>
      <c r="F17411">
        <v>54</v>
      </c>
      <c r="G17411">
        <v>44</v>
      </c>
      <c r="H17411">
        <v>0</v>
      </c>
      <c r="I17411">
        <v>0</v>
      </c>
      <c r="J17411">
        <v>25</v>
      </c>
      <c r="K17411">
        <v>2</v>
      </c>
      <c r="L17411" t="s">
        <v>34</v>
      </c>
      <c r="M17411" t="s">
        <v>75</v>
      </c>
      <c r="N17411">
        <v>42586</v>
      </c>
      <c r="O17411" t="s">
        <v>2768</v>
      </c>
      <c r="P17411">
        <v>106</v>
      </c>
      <c r="Q17411">
        <v>200</v>
      </c>
      <c r="R17411" t="s">
        <v>115</v>
      </c>
      <c r="S17411">
        <v>10</v>
      </c>
      <c r="T17411">
        <v>0.10377358490566038</v>
      </c>
      <c r="U17411">
        <v>0.22</v>
      </c>
      <c r="V17411">
        <v>0.47169811320754718</v>
      </c>
      <c r="W17411">
        <v>40.659999999999997</v>
      </c>
      <c r="X17411">
        <v>50.55</v>
      </c>
      <c r="Y17411" t="s">
        <v>992</v>
      </c>
      <c r="Z17411">
        <v>1</v>
      </c>
      <c r="AA17411">
        <v>0</v>
      </c>
      <c r="AB17411">
        <v>0</v>
      </c>
      <c r="AC17411">
        <v>0</v>
      </c>
      <c r="AD17411">
        <v>0</v>
      </c>
      <c r="AE17411" t="str">
        <f t="shared" ref="AE17411:AE17474" si="1904">TRIM(B17411)</f>
        <v>UT Khawaja</v>
      </c>
      <c r="AF17411" t="str">
        <f t="shared" ref="AF17411:AF17474" si="1905">_xlfn.CONCAT(AE17411,L17411,N17411)</f>
        <v>UT Khawajav Sri Lanka42586</v>
      </c>
      <c r="AG17411">
        <v>0</v>
      </c>
      <c r="AH17411">
        <f t="shared" ref="AH17411:AH17474" si="1906">AG17411+D17411</f>
        <v>11</v>
      </c>
      <c r="AI17411">
        <v>0</v>
      </c>
      <c r="AJ17411">
        <f t="shared" ref="AJ17411:AJ17474" si="1907">AI17411+G17411</f>
        <v>44</v>
      </c>
      <c r="AK17411">
        <f t="shared" ref="AK17411:AK17474" si="1908">AH17411/P17411</f>
        <v>0.10377358490566038</v>
      </c>
      <c r="AL17411">
        <f t="shared" ref="AL17411:AL17474" si="1909">AJ17411/Q17411</f>
        <v>0.22</v>
      </c>
      <c r="AM17411">
        <f t="shared" ref="AM17411:AM17474" si="1910">AK17411/AL17411</f>
        <v>0.47169811320754718</v>
      </c>
    </row>
    <row r="17412" spans="1:39" x14ac:dyDescent="0.3">
      <c r="A17412">
        <v>17411</v>
      </c>
      <c r="B17412" t="s">
        <v>570</v>
      </c>
      <c r="C17412" t="s">
        <v>249</v>
      </c>
      <c r="D17412">
        <v>13</v>
      </c>
      <c r="E17412" t="s">
        <v>123</v>
      </c>
      <c r="F17412">
        <v>37</v>
      </c>
      <c r="G17412">
        <v>29</v>
      </c>
      <c r="H17412">
        <v>2</v>
      </c>
      <c r="I17412">
        <v>0</v>
      </c>
      <c r="J17412">
        <v>44.82</v>
      </c>
      <c r="K17412">
        <v>3</v>
      </c>
      <c r="L17412" t="s">
        <v>11</v>
      </c>
      <c r="M17412" t="s">
        <v>75</v>
      </c>
      <c r="N17412">
        <v>42586</v>
      </c>
      <c r="O17412" t="s">
        <v>2769</v>
      </c>
      <c r="P17412">
        <v>237</v>
      </c>
      <c r="Q17412">
        <v>357</v>
      </c>
      <c r="R17412" t="s">
        <v>116</v>
      </c>
      <c r="S17412">
        <v>10</v>
      </c>
      <c r="T17412">
        <v>5.4852320675105488E-2</v>
      </c>
      <c r="U17412">
        <v>8.1232492997198882E-2</v>
      </c>
      <c r="V17412">
        <v>0.67525098210388479</v>
      </c>
      <c r="W17412">
        <v>39.409999999999997</v>
      </c>
      <c r="X17412">
        <v>48.43</v>
      </c>
      <c r="Y17412" t="s">
        <v>992</v>
      </c>
      <c r="Z17412">
        <v>1</v>
      </c>
      <c r="AA17412">
        <v>0</v>
      </c>
      <c r="AB17412">
        <v>0</v>
      </c>
      <c r="AC17412">
        <v>0</v>
      </c>
      <c r="AD17412">
        <v>0</v>
      </c>
      <c r="AE17412" t="str">
        <f t="shared" si="1904"/>
        <v>LD Chandimal</v>
      </c>
      <c r="AF17412" t="str">
        <f t="shared" si="1905"/>
        <v>LD Chandimalv Australia42586</v>
      </c>
      <c r="AG17412">
        <v>0</v>
      </c>
      <c r="AH17412">
        <f t="shared" si="1906"/>
        <v>13</v>
      </c>
      <c r="AI17412">
        <v>0</v>
      </c>
      <c r="AJ17412">
        <f t="shared" si="1907"/>
        <v>29</v>
      </c>
      <c r="AK17412">
        <f t="shared" si="1908"/>
        <v>5.4852320675105488E-2</v>
      </c>
      <c r="AL17412">
        <f t="shared" si="1909"/>
        <v>8.1232492997198882E-2</v>
      </c>
      <c r="AM17412">
        <f t="shared" si="1910"/>
        <v>0.67525098210388479</v>
      </c>
    </row>
    <row r="17413" spans="1:39" x14ac:dyDescent="0.3">
      <c r="A17413">
        <v>17412</v>
      </c>
      <c r="B17413" t="s">
        <v>248</v>
      </c>
      <c r="C17413" t="s">
        <v>249</v>
      </c>
      <c r="D17413">
        <v>14</v>
      </c>
      <c r="E17413" t="s">
        <v>123</v>
      </c>
      <c r="F17413">
        <v>26</v>
      </c>
      <c r="G17413">
        <v>19</v>
      </c>
      <c r="H17413">
        <v>2</v>
      </c>
      <c r="I17413">
        <v>0</v>
      </c>
      <c r="J17413">
        <v>73.680000000000007</v>
      </c>
      <c r="K17413">
        <v>1</v>
      </c>
      <c r="L17413" t="s">
        <v>11</v>
      </c>
      <c r="M17413" t="s">
        <v>75</v>
      </c>
      <c r="N17413">
        <v>42586</v>
      </c>
      <c r="O17413" t="s">
        <v>2767</v>
      </c>
      <c r="P17413">
        <v>281</v>
      </c>
      <c r="Q17413">
        <v>439</v>
      </c>
      <c r="R17413" t="s">
        <v>116</v>
      </c>
      <c r="S17413">
        <v>10</v>
      </c>
      <c r="T17413">
        <v>4.9822064056939501E-2</v>
      </c>
      <c r="U17413">
        <v>4.328018223234624E-2</v>
      </c>
      <c r="V17413">
        <v>1.1511519011050759</v>
      </c>
      <c r="W17413">
        <v>15.23</v>
      </c>
      <c r="X17413">
        <v>51.4</v>
      </c>
      <c r="Y17413" t="s">
        <v>983</v>
      </c>
      <c r="Z17413">
        <v>0</v>
      </c>
      <c r="AA17413">
        <v>0</v>
      </c>
      <c r="AB17413">
        <v>1</v>
      </c>
      <c r="AC17413">
        <v>0</v>
      </c>
      <c r="AD17413">
        <v>0</v>
      </c>
      <c r="AE17413" t="str">
        <f t="shared" si="1904"/>
        <v>HMRKB Herath</v>
      </c>
      <c r="AF17413" t="str">
        <f t="shared" si="1905"/>
        <v>HMRKB Herathv Australia42586</v>
      </c>
      <c r="AG17413">
        <v>0</v>
      </c>
      <c r="AH17413">
        <f t="shared" si="1906"/>
        <v>14</v>
      </c>
      <c r="AI17413">
        <v>0</v>
      </c>
      <c r="AJ17413">
        <f t="shared" si="1907"/>
        <v>19</v>
      </c>
      <c r="AK17413">
        <f t="shared" si="1908"/>
        <v>4.9822064056939501E-2</v>
      </c>
      <c r="AL17413">
        <f t="shared" si="1909"/>
        <v>4.328018223234624E-2</v>
      </c>
      <c r="AM17413">
        <f t="shared" si="1910"/>
        <v>1.1511519011050759</v>
      </c>
    </row>
    <row r="17414" spans="1:39" x14ac:dyDescent="0.3">
      <c r="A17414">
        <v>17413</v>
      </c>
      <c r="B17414" t="s">
        <v>645</v>
      </c>
      <c r="C17414" t="s">
        <v>249</v>
      </c>
      <c r="D17414">
        <v>16</v>
      </c>
      <c r="E17414" t="s">
        <v>123</v>
      </c>
      <c r="F17414">
        <v>42</v>
      </c>
      <c r="G17414">
        <v>31</v>
      </c>
      <c r="H17414">
        <v>2</v>
      </c>
      <c r="I17414">
        <v>0</v>
      </c>
      <c r="J17414">
        <v>51.61</v>
      </c>
      <c r="K17414">
        <v>1</v>
      </c>
      <c r="L17414" t="s">
        <v>11</v>
      </c>
      <c r="M17414" t="s">
        <v>75</v>
      </c>
      <c r="N17414">
        <v>42586</v>
      </c>
      <c r="O17414" t="s">
        <v>2767</v>
      </c>
      <c r="P17414">
        <v>281</v>
      </c>
      <c r="Q17414">
        <v>439</v>
      </c>
      <c r="R17414" t="s">
        <v>116</v>
      </c>
      <c r="S17414">
        <v>10</v>
      </c>
      <c r="T17414">
        <v>5.6939501779359428E-2</v>
      </c>
      <c r="U17414">
        <v>7.0615034168564919E-2</v>
      </c>
      <c r="V17414">
        <v>0.8063368155206061</v>
      </c>
      <c r="W17414">
        <v>18.88</v>
      </c>
      <c r="X17414">
        <v>46.88</v>
      </c>
      <c r="Y17414" t="s">
        <v>983</v>
      </c>
      <c r="Z17414">
        <v>0</v>
      </c>
      <c r="AA17414">
        <v>0</v>
      </c>
      <c r="AB17414">
        <v>1</v>
      </c>
      <c r="AC17414">
        <v>0</v>
      </c>
      <c r="AD17414">
        <v>0</v>
      </c>
      <c r="AE17414" t="str">
        <f t="shared" si="1904"/>
        <v>MDK Perera</v>
      </c>
      <c r="AF17414" t="str">
        <f t="shared" si="1905"/>
        <v>MDK Pererav Australia42586</v>
      </c>
      <c r="AG17414">
        <v>0</v>
      </c>
      <c r="AH17414">
        <f t="shared" si="1906"/>
        <v>16</v>
      </c>
      <c r="AI17414">
        <v>0</v>
      </c>
      <c r="AJ17414">
        <f t="shared" si="1907"/>
        <v>31</v>
      </c>
      <c r="AK17414">
        <f t="shared" si="1908"/>
        <v>5.6939501779359428E-2</v>
      </c>
      <c r="AL17414">
        <f t="shared" si="1909"/>
        <v>7.0615034168564919E-2</v>
      </c>
      <c r="AM17414">
        <f t="shared" si="1910"/>
        <v>0.8063368155206061</v>
      </c>
    </row>
    <row r="17415" spans="1:39" x14ac:dyDescent="0.3">
      <c r="A17415">
        <v>17414</v>
      </c>
      <c r="B17415" t="s">
        <v>669</v>
      </c>
      <c r="C17415" t="s">
        <v>128</v>
      </c>
      <c r="D17415">
        <v>18</v>
      </c>
      <c r="E17415" t="s">
        <v>123</v>
      </c>
      <c r="F17415">
        <v>50</v>
      </c>
      <c r="G17415">
        <v>39</v>
      </c>
      <c r="H17415">
        <v>1</v>
      </c>
      <c r="I17415">
        <v>0</v>
      </c>
      <c r="J17415">
        <v>46.15</v>
      </c>
      <c r="K17415">
        <v>4</v>
      </c>
      <c r="L17415" t="s">
        <v>34</v>
      </c>
      <c r="M17415" t="s">
        <v>75</v>
      </c>
      <c r="N17415">
        <v>42586</v>
      </c>
      <c r="O17415" t="s">
        <v>2770</v>
      </c>
      <c r="P17415">
        <v>183</v>
      </c>
      <c r="Q17415">
        <v>301</v>
      </c>
      <c r="R17415" t="s">
        <v>115</v>
      </c>
      <c r="S17415">
        <v>10</v>
      </c>
      <c r="T17415">
        <v>9.8360655737704916E-2</v>
      </c>
      <c r="U17415">
        <v>0.12956810631229235</v>
      </c>
      <c r="V17415">
        <v>0.75914249684741497</v>
      </c>
      <c r="W17415">
        <v>25.2</v>
      </c>
      <c r="X17415">
        <v>50.68</v>
      </c>
      <c r="Y17415" t="s">
        <v>983</v>
      </c>
      <c r="Z17415">
        <v>0</v>
      </c>
      <c r="AA17415">
        <v>0</v>
      </c>
      <c r="AB17415">
        <v>1</v>
      </c>
      <c r="AC17415">
        <v>0</v>
      </c>
      <c r="AD17415">
        <v>0</v>
      </c>
      <c r="AE17415" t="str">
        <f t="shared" si="1904"/>
        <v>MR Marsh</v>
      </c>
      <c r="AF17415" t="str">
        <f t="shared" si="1905"/>
        <v>MR Marshv Sri Lanka42586</v>
      </c>
      <c r="AG17415">
        <v>0</v>
      </c>
      <c r="AH17415">
        <f t="shared" si="1906"/>
        <v>18</v>
      </c>
      <c r="AI17415">
        <v>0</v>
      </c>
      <c r="AJ17415">
        <f t="shared" si="1907"/>
        <v>39</v>
      </c>
      <c r="AK17415">
        <f t="shared" si="1908"/>
        <v>9.8360655737704916E-2</v>
      </c>
      <c r="AL17415">
        <f t="shared" si="1909"/>
        <v>0.12956810631229235</v>
      </c>
      <c r="AM17415">
        <f t="shared" si="1910"/>
        <v>0.75914249684741497</v>
      </c>
    </row>
    <row r="17416" spans="1:39" x14ac:dyDescent="0.3">
      <c r="A17416">
        <v>17415</v>
      </c>
      <c r="B17416" t="s">
        <v>698</v>
      </c>
      <c r="C17416" t="s">
        <v>128</v>
      </c>
      <c r="D17416">
        <v>24</v>
      </c>
      <c r="E17416" t="s">
        <v>123</v>
      </c>
      <c r="F17416">
        <v>35</v>
      </c>
      <c r="G17416">
        <v>38</v>
      </c>
      <c r="H17416">
        <v>3</v>
      </c>
      <c r="I17416">
        <v>0</v>
      </c>
      <c r="J17416">
        <v>63.15</v>
      </c>
      <c r="K17416">
        <v>4</v>
      </c>
      <c r="L17416" t="s">
        <v>34</v>
      </c>
      <c r="M17416" t="s">
        <v>75</v>
      </c>
      <c r="N17416">
        <v>42586</v>
      </c>
      <c r="O17416" t="s">
        <v>2770</v>
      </c>
      <c r="P17416">
        <v>183</v>
      </c>
      <c r="Q17416">
        <v>301</v>
      </c>
      <c r="R17416" t="s">
        <v>115</v>
      </c>
      <c r="S17416">
        <v>10</v>
      </c>
      <c r="T17416">
        <v>0.13114754098360656</v>
      </c>
      <c r="U17416">
        <v>0.12624584717607973</v>
      </c>
      <c r="V17416">
        <v>1.0388265746333047</v>
      </c>
      <c r="W17416">
        <v>22.28</v>
      </c>
      <c r="X17416">
        <v>40.659999999999997</v>
      </c>
      <c r="Y17416" t="s">
        <v>983</v>
      </c>
      <c r="Z17416">
        <v>0</v>
      </c>
      <c r="AA17416">
        <v>0</v>
      </c>
      <c r="AB17416">
        <v>1</v>
      </c>
      <c r="AC17416">
        <v>0</v>
      </c>
      <c r="AD17416">
        <v>0</v>
      </c>
      <c r="AE17416" t="str">
        <f t="shared" si="1904"/>
        <v>PM Nevill</v>
      </c>
      <c r="AF17416" t="str">
        <f t="shared" si="1905"/>
        <v>PM Nevillv Sri Lanka42586</v>
      </c>
      <c r="AG17416">
        <v>0</v>
      </c>
      <c r="AH17416">
        <f t="shared" si="1906"/>
        <v>24</v>
      </c>
      <c r="AI17416">
        <v>0</v>
      </c>
      <c r="AJ17416">
        <f t="shared" si="1907"/>
        <v>38</v>
      </c>
      <c r="AK17416">
        <f t="shared" si="1908"/>
        <v>0.13114754098360656</v>
      </c>
      <c r="AL17416">
        <f t="shared" si="1909"/>
        <v>0.12624584717607973</v>
      </c>
      <c r="AM17416">
        <f t="shared" si="1910"/>
        <v>1.0388265746333047</v>
      </c>
    </row>
    <row r="17417" spans="1:39" x14ac:dyDescent="0.3">
      <c r="A17417">
        <v>17416</v>
      </c>
      <c r="B17417" t="s">
        <v>248</v>
      </c>
      <c r="C17417" t="s">
        <v>249</v>
      </c>
      <c r="D17417">
        <v>26</v>
      </c>
      <c r="E17417" t="s">
        <v>123</v>
      </c>
      <c r="F17417">
        <v>81</v>
      </c>
      <c r="G17417">
        <v>55</v>
      </c>
      <c r="H17417">
        <v>1</v>
      </c>
      <c r="I17417">
        <v>0</v>
      </c>
      <c r="J17417">
        <v>47.27</v>
      </c>
      <c r="K17417">
        <v>3</v>
      </c>
      <c r="L17417" t="s">
        <v>11</v>
      </c>
      <c r="M17417" t="s">
        <v>75</v>
      </c>
      <c r="N17417">
        <v>42586</v>
      </c>
      <c r="O17417" t="s">
        <v>2769</v>
      </c>
      <c r="P17417">
        <v>237</v>
      </c>
      <c r="Q17417">
        <v>357</v>
      </c>
      <c r="R17417" t="s">
        <v>116</v>
      </c>
      <c r="S17417">
        <v>10</v>
      </c>
      <c r="T17417">
        <v>0.10970464135021098</v>
      </c>
      <c r="U17417">
        <v>0.15406162464985995</v>
      </c>
      <c r="V17417">
        <v>0.7120828538550058</v>
      </c>
      <c r="W17417">
        <v>15.23</v>
      </c>
      <c r="X17417">
        <v>51.4</v>
      </c>
      <c r="Y17417" t="s">
        <v>983</v>
      </c>
      <c r="Z17417">
        <v>0</v>
      </c>
      <c r="AA17417">
        <v>0</v>
      </c>
      <c r="AB17417">
        <v>1</v>
      </c>
      <c r="AC17417">
        <v>0</v>
      </c>
      <c r="AD17417">
        <v>0</v>
      </c>
      <c r="AE17417" t="str">
        <f t="shared" si="1904"/>
        <v>HMRKB Herath</v>
      </c>
      <c r="AF17417" t="str">
        <f t="shared" si="1905"/>
        <v>HMRKB Herathv Australia42586</v>
      </c>
      <c r="AG17417">
        <v>0</v>
      </c>
      <c r="AH17417">
        <f t="shared" si="1906"/>
        <v>26</v>
      </c>
      <c r="AI17417">
        <v>0</v>
      </c>
      <c r="AJ17417">
        <f t="shared" si="1907"/>
        <v>55</v>
      </c>
      <c r="AK17417">
        <f t="shared" si="1908"/>
        <v>0.10970464135021098</v>
      </c>
      <c r="AL17417">
        <f t="shared" si="1909"/>
        <v>0.15406162464985995</v>
      </c>
      <c r="AM17417">
        <f t="shared" si="1910"/>
        <v>0.7120828538550058</v>
      </c>
    </row>
    <row r="17418" spans="1:39" x14ac:dyDescent="0.3">
      <c r="A17418">
        <v>17417</v>
      </c>
      <c r="B17418" t="s">
        <v>564</v>
      </c>
      <c r="C17418" t="s">
        <v>128</v>
      </c>
      <c r="D17418">
        <v>26</v>
      </c>
      <c r="E17418" t="s">
        <v>123</v>
      </c>
      <c r="F17418">
        <v>23</v>
      </c>
      <c r="G17418">
        <v>31</v>
      </c>
      <c r="H17418">
        <v>3</v>
      </c>
      <c r="I17418">
        <v>1</v>
      </c>
      <c r="J17418">
        <v>83.87</v>
      </c>
      <c r="K17418">
        <v>4</v>
      </c>
      <c r="L17418" t="s">
        <v>34</v>
      </c>
      <c r="M17418" t="s">
        <v>75</v>
      </c>
      <c r="N17418">
        <v>42586</v>
      </c>
      <c r="O17418" t="s">
        <v>2770</v>
      </c>
      <c r="P17418">
        <v>183</v>
      </c>
      <c r="Q17418">
        <v>301</v>
      </c>
      <c r="R17418" t="s">
        <v>115</v>
      </c>
      <c r="S17418">
        <v>10</v>
      </c>
      <c r="T17418">
        <v>0.14207650273224043</v>
      </c>
      <c r="U17418">
        <v>0.10299003322259136</v>
      </c>
      <c r="V17418">
        <v>1.3795170104001411</v>
      </c>
      <c r="W17418">
        <v>23.14</v>
      </c>
      <c r="X17418">
        <v>68.03</v>
      </c>
      <c r="Y17418" t="s">
        <v>983</v>
      </c>
      <c r="Z17418">
        <v>0</v>
      </c>
      <c r="AA17418">
        <v>0</v>
      </c>
      <c r="AB17418">
        <v>1</v>
      </c>
      <c r="AC17418">
        <v>0</v>
      </c>
      <c r="AD17418">
        <v>0</v>
      </c>
      <c r="AE17418" t="str">
        <f t="shared" si="1904"/>
        <v>MA Starc</v>
      </c>
      <c r="AF17418" t="str">
        <f t="shared" si="1905"/>
        <v>MA Starcv Sri Lanka42586</v>
      </c>
      <c r="AG17418">
        <v>0</v>
      </c>
      <c r="AH17418">
        <f t="shared" si="1906"/>
        <v>26</v>
      </c>
      <c r="AI17418">
        <v>0</v>
      </c>
      <c r="AJ17418">
        <f t="shared" si="1907"/>
        <v>31</v>
      </c>
      <c r="AK17418">
        <f t="shared" si="1908"/>
        <v>0.14207650273224043</v>
      </c>
      <c r="AL17418">
        <f t="shared" si="1909"/>
        <v>0.10299003322259136</v>
      </c>
      <c r="AM17418">
        <f t="shared" si="1910"/>
        <v>1.3795170104001411</v>
      </c>
    </row>
    <row r="17419" spans="1:39" x14ac:dyDescent="0.3">
      <c r="A17419">
        <v>17418</v>
      </c>
      <c r="B17419" t="s">
        <v>669</v>
      </c>
      <c r="C17419" t="s">
        <v>128</v>
      </c>
      <c r="D17419">
        <v>27</v>
      </c>
      <c r="E17419" t="s">
        <v>123</v>
      </c>
      <c r="F17419">
        <v>65</v>
      </c>
      <c r="G17419">
        <v>42</v>
      </c>
      <c r="H17419">
        <v>0</v>
      </c>
      <c r="I17419">
        <v>3</v>
      </c>
      <c r="J17419">
        <v>64.28</v>
      </c>
      <c r="K17419">
        <v>2</v>
      </c>
      <c r="L17419" t="s">
        <v>34</v>
      </c>
      <c r="M17419" t="s">
        <v>75</v>
      </c>
      <c r="N17419">
        <v>42586</v>
      </c>
      <c r="O17419" t="s">
        <v>2768</v>
      </c>
      <c r="P17419">
        <v>106</v>
      </c>
      <c r="Q17419">
        <v>200</v>
      </c>
      <c r="R17419" t="s">
        <v>115</v>
      </c>
      <c r="S17419">
        <v>10</v>
      </c>
      <c r="T17419">
        <v>0.25471698113207547</v>
      </c>
      <c r="U17419">
        <v>0.21</v>
      </c>
      <c r="V17419">
        <v>1.2129380053908356</v>
      </c>
      <c r="W17419">
        <v>25.2</v>
      </c>
      <c r="X17419">
        <v>50.68</v>
      </c>
      <c r="Y17419" t="s">
        <v>983</v>
      </c>
      <c r="Z17419">
        <v>0</v>
      </c>
      <c r="AA17419">
        <v>0</v>
      </c>
      <c r="AB17419">
        <v>1</v>
      </c>
      <c r="AC17419">
        <v>0</v>
      </c>
      <c r="AD17419">
        <v>0</v>
      </c>
      <c r="AE17419" t="str">
        <f t="shared" si="1904"/>
        <v>MR Marsh</v>
      </c>
      <c r="AF17419" t="str">
        <f t="shared" si="1905"/>
        <v>MR Marshv Sri Lanka42586</v>
      </c>
      <c r="AG17419">
        <v>0</v>
      </c>
      <c r="AH17419">
        <f t="shared" si="1906"/>
        <v>27</v>
      </c>
      <c r="AI17419">
        <v>0</v>
      </c>
      <c r="AJ17419">
        <f t="shared" si="1907"/>
        <v>42</v>
      </c>
      <c r="AK17419">
        <f t="shared" si="1908"/>
        <v>0.25471698113207547</v>
      </c>
      <c r="AL17419">
        <f t="shared" si="1909"/>
        <v>0.21</v>
      </c>
      <c r="AM17419">
        <f t="shared" si="1910"/>
        <v>1.2129380053908356</v>
      </c>
    </row>
    <row r="17420" spans="1:39" x14ac:dyDescent="0.3">
      <c r="A17420">
        <v>17419</v>
      </c>
      <c r="B17420" t="s">
        <v>694</v>
      </c>
      <c r="C17420" t="s">
        <v>128</v>
      </c>
      <c r="D17420">
        <v>28</v>
      </c>
      <c r="E17420" t="s">
        <v>123</v>
      </c>
      <c r="F17420">
        <v>90</v>
      </c>
      <c r="G17420">
        <v>70</v>
      </c>
      <c r="H17420">
        <v>3</v>
      </c>
      <c r="I17420">
        <v>0</v>
      </c>
      <c r="J17420">
        <v>40</v>
      </c>
      <c r="K17420">
        <v>4</v>
      </c>
      <c r="L17420" t="s">
        <v>34</v>
      </c>
      <c r="M17420" t="s">
        <v>75</v>
      </c>
      <c r="N17420">
        <v>42586</v>
      </c>
      <c r="O17420" t="s">
        <v>2770</v>
      </c>
      <c r="P17420">
        <v>183</v>
      </c>
      <c r="Q17420">
        <v>301</v>
      </c>
      <c r="R17420" t="s">
        <v>115</v>
      </c>
      <c r="S17420">
        <v>10</v>
      </c>
      <c r="T17420">
        <v>0.15300546448087432</v>
      </c>
      <c r="U17420">
        <v>0.23255813953488372</v>
      </c>
      <c r="V17420">
        <v>0.65792349726775956</v>
      </c>
      <c r="W17420">
        <v>61.87</v>
      </c>
      <c r="X17420">
        <v>55.68</v>
      </c>
      <c r="Y17420" t="s">
        <v>1045</v>
      </c>
      <c r="Z17420">
        <v>0</v>
      </c>
      <c r="AA17420">
        <v>0</v>
      </c>
      <c r="AB17420">
        <v>0</v>
      </c>
      <c r="AC17420">
        <v>0</v>
      </c>
      <c r="AD17420">
        <v>1</v>
      </c>
      <c r="AE17420" t="str">
        <f t="shared" si="1904"/>
        <v>AC Voges</v>
      </c>
      <c r="AF17420" t="str">
        <f t="shared" si="1905"/>
        <v>AC Vogesv Sri Lanka42586</v>
      </c>
      <c r="AG17420">
        <v>0</v>
      </c>
      <c r="AH17420">
        <f t="shared" si="1906"/>
        <v>28</v>
      </c>
      <c r="AI17420">
        <v>0</v>
      </c>
      <c r="AJ17420">
        <f t="shared" si="1907"/>
        <v>70</v>
      </c>
      <c r="AK17420">
        <f t="shared" si="1908"/>
        <v>0.15300546448087432</v>
      </c>
      <c r="AL17420">
        <f t="shared" si="1909"/>
        <v>0.23255813953488372</v>
      </c>
      <c r="AM17420">
        <f t="shared" si="1910"/>
        <v>0.65792349726775956</v>
      </c>
    </row>
    <row r="17421" spans="1:39" x14ac:dyDescent="0.3">
      <c r="A17421">
        <v>17420</v>
      </c>
      <c r="B17421" t="s">
        <v>495</v>
      </c>
      <c r="C17421" t="s">
        <v>128</v>
      </c>
      <c r="D17421">
        <v>30</v>
      </c>
      <c r="E17421" t="s">
        <v>123</v>
      </c>
      <c r="F17421">
        <v>57</v>
      </c>
      <c r="G17421">
        <v>58</v>
      </c>
      <c r="H17421">
        <v>3</v>
      </c>
      <c r="I17421">
        <v>0</v>
      </c>
      <c r="J17421">
        <v>51.72</v>
      </c>
      <c r="K17421">
        <v>4</v>
      </c>
      <c r="L17421" t="s">
        <v>34</v>
      </c>
      <c r="M17421" t="s">
        <v>75</v>
      </c>
      <c r="N17421">
        <v>42586</v>
      </c>
      <c r="O17421" t="s">
        <v>2770</v>
      </c>
      <c r="P17421">
        <v>183</v>
      </c>
      <c r="Q17421">
        <v>301</v>
      </c>
      <c r="R17421" t="s">
        <v>115</v>
      </c>
      <c r="S17421">
        <v>10</v>
      </c>
      <c r="T17421">
        <v>0.16393442622950818</v>
      </c>
      <c r="U17421">
        <v>0.19269102990033224</v>
      </c>
      <c r="V17421">
        <v>0.85076314301865452</v>
      </c>
      <c r="W17421">
        <v>60.84</v>
      </c>
      <c r="X17421">
        <v>54.91</v>
      </c>
      <c r="Y17421" t="s">
        <v>1045</v>
      </c>
      <c r="Z17421">
        <v>0</v>
      </c>
      <c r="AA17421">
        <v>0</v>
      </c>
      <c r="AB17421">
        <v>0</v>
      </c>
      <c r="AC17421">
        <v>0</v>
      </c>
      <c r="AD17421">
        <v>1</v>
      </c>
      <c r="AE17421" t="str">
        <f t="shared" si="1904"/>
        <v>SPD Smith</v>
      </c>
      <c r="AF17421" t="str">
        <f t="shared" si="1905"/>
        <v>SPD Smithv Sri Lanka42586</v>
      </c>
      <c r="AG17421">
        <v>0</v>
      </c>
      <c r="AH17421">
        <f t="shared" si="1906"/>
        <v>30</v>
      </c>
      <c r="AI17421">
        <v>0</v>
      </c>
      <c r="AJ17421">
        <f t="shared" si="1907"/>
        <v>58</v>
      </c>
      <c r="AK17421">
        <f t="shared" si="1908"/>
        <v>0.16393442622950818</v>
      </c>
      <c r="AL17421">
        <f t="shared" si="1909"/>
        <v>0.19269102990033224</v>
      </c>
      <c r="AM17421">
        <f t="shared" si="1910"/>
        <v>0.85076314301865452</v>
      </c>
    </row>
    <row r="17422" spans="1:39" x14ac:dyDescent="0.3">
      <c r="A17422">
        <v>17421</v>
      </c>
      <c r="B17422" t="s">
        <v>721</v>
      </c>
      <c r="C17422" t="s">
        <v>249</v>
      </c>
      <c r="D17422">
        <v>34</v>
      </c>
      <c r="E17422" t="s">
        <v>123</v>
      </c>
      <c r="F17422">
        <v>69</v>
      </c>
      <c r="G17422">
        <v>48</v>
      </c>
      <c r="H17422">
        <v>5</v>
      </c>
      <c r="I17422">
        <v>0</v>
      </c>
      <c r="J17422">
        <v>70.83</v>
      </c>
      <c r="K17422">
        <v>3</v>
      </c>
      <c r="L17422" t="s">
        <v>11</v>
      </c>
      <c r="M17422" t="s">
        <v>75</v>
      </c>
      <c r="N17422">
        <v>42586</v>
      </c>
      <c r="O17422" t="s">
        <v>2769</v>
      </c>
      <c r="P17422">
        <v>237</v>
      </c>
      <c r="Q17422">
        <v>357</v>
      </c>
      <c r="R17422" t="s">
        <v>116</v>
      </c>
      <c r="S17422">
        <v>10</v>
      </c>
      <c r="T17422">
        <v>0.14345991561181434</v>
      </c>
      <c r="U17422">
        <v>0.13445378151260504</v>
      </c>
      <c r="V17422">
        <v>1.0669831223628692</v>
      </c>
      <c r="W17422">
        <v>39.869999999999997</v>
      </c>
      <c r="X17422">
        <v>56.73</v>
      </c>
      <c r="Y17422" t="s">
        <v>992</v>
      </c>
      <c r="Z17422">
        <v>1</v>
      </c>
      <c r="AA17422">
        <v>0</v>
      </c>
      <c r="AB17422">
        <v>0</v>
      </c>
      <c r="AC17422">
        <v>0</v>
      </c>
      <c r="AD17422">
        <v>0</v>
      </c>
      <c r="AE17422" t="str">
        <f t="shared" si="1904"/>
        <v>DM de Silva</v>
      </c>
      <c r="AF17422" t="str">
        <f t="shared" si="1905"/>
        <v>DM de Silvav Australia42586</v>
      </c>
      <c r="AG17422">
        <v>0</v>
      </c>
      <c r="AH17422">
        <f t="shared" si="1906"/>
        <v>34</v>
      </c>
      <c r="AI17422">
        <v>0</v>
      </c>
      <c r="AJ17422">
        <f t="shared" si="1907"/>
        <v>48</v>
      </c>
      <c r="AK17422">
        <f t="shared" si="1908"/>
        <v>0.14345991561181434</v>
      </c>
      <c r="AL17422">
        <f t="shared" si="1909"/>
        <v>0.13445378151260504</v>
      </c>
      <c r="AM17422">
        <f t="shared" si="1910"/>
        <v>1.0669831223628692</v>
      </c>
    </row>
    <row r="17423" spans="1:39" x14ac:dyDescent="0.3">
      <c r="A17423">
        <v>17422</v>
      </c>
      <c r="B17423" t="s">
        <v>701</v>
      </c>
      <c r="C17423" t="s">
        <v>249</v>
      </c>
      <c r="D17423">
        <v>35</v>
      </c>
      <c r="E17423" t="s">
        <v>123</v>
      </c>
      <c r="F17423">
        <v>56</v>
      </c>
      <c r="G17423">
        <v>38</v>
      </c>
      <c r="H17423">
        <v>1</v>
      </c>
      <c r="I17423">
        <v>1</v>
      </c>
      <c r="J17423">
        <v>92.1</v>
      </c>
      <c r="K17423">
        <v>3</v>
      </c>
      <c r="L17423" t="s">
        <v>11</v>
      </c>
      <c r="M17423" t="s">
        <v>75</v>
      </c>
      <c r="N17423">
        <v>42586</v>
      </c>
      <c r="O17423" t="s">
        <v>2769</v>
      </c>
      <c r="P17423">
        <v>237</v>
      </c>
      <c r="Q17423">
        <v>357</v>
      </c>
      <c r="R17423" t="s">
        <v>116</v>
      </c>
      <c r="S17423">
        <v>10</v>
      </c>
      <c r="T17423">
        <v>0.14767932489451477</v>
      </c>
      <c r="U17423">
        <v>0.10644257703081232</v>
      </c>
      <c r="V17423">
        <v>1.387408394403731</v>
      </c>
      <c r="W17423">
        <v>30.97</v>
      </c>
      <c r="X17423">
        <v>72.25</v>
      </c>
      <c r="Y17423" t="s">
        <v>992</v>
      </c>
      <c r="Z17423">
        <v>1</v>
      </c>
      <c r="AA17423">
        <v>0</v>
      </c>
      <c r="AB17423">
        <v>0</v>
      </c>
      <c r="AC17423">
        <v>0</v>
      </c>
      <c r="AD17423">
        <v>0</v>
      </c>
      <c r="AE17423" t="str">
        <f t="shared" si="1904"/>
        <v>MDKJ Perera</v>
      </c>
      <c r="AF17423" t="str">
        <f t="shared" si="1905"/>
        <v>MDKJ Pererav Australia42586</v>
      </c>
      <c r="AG17423">
        <v>0</v>
      </c>
      <c r="AH17423">
        <f t="shared" si="1906"/>
        <v>35</v>
      </c>
      <c r="AI17423">
        <v>0</v>
      </c>
      <c r="AJ17423">
        <f t="shared" si="1907"/>
        <v>38</v>
      </c>
      <c r="AK17423">
        <f t="shared" si="1908"/>
        <v>0.14767932489451477</v>
      </c>
      <c r="AL17423">
        <f t="shared" si="1909"/>
        <v>0.10644257703081232</v>
      </c>
      <c r="AM17423">
        <f t="shared" si="1910"/>
        <v>1.387408394403731</v>
      </c>
    </row>
    <row r="17424" spans="1:39" x14ac:dyDescent="0.3">
      <c r="A17424">
        <v>17423</v>
      </c>
      <c r="B17424" t="s">
        <v>721</v>
      </c>
      <c r="C17424" t="s">
        <v>249</v>
      </c>
      <c r="D17424">
        <v>37</v>
      </c>
      <c r="E17424" t="s">
        <v>123</v>
      </c>
      <c r="F17424">
        <v>81</v>
      </c>
      <c r="G17424">
        <v>63</v>
      </c>
      <c r="H17424">
        <v>6</v>
      </c>
      <c r="I17424">
        <v>0</v>
      </c>
      <c r="J17424">
        <v>58.73</v>
      </c>
      <c r="K17424">
        <v>1</v>
      </c>
      <c r="L17424" t="s">
        <v>11</v>
      </c>
      <c r="M17424" t="s">
        <v>75</v>
      </c>
      <c r="N17424">
        <v>42586</v>
      </c>
      <c r="O17424" t="s">
        <v>2767</v>
      </c>
      <c r="P17424">
        <v>281</v>
      </c>
      <c r="Q17424">
        <v>439</v>
      </c>
      <c r="R17424" t="s">
        <v>116</v>
      </c>
      <c r="S17424">
        <v>10</v>
      </c>
      <c r="T17424">
        <v>0.13167259786476868</v>
      </c>
      <c r="U17424">
        <v>0.14350797266514806</v>
      </c>
      <c r="V17424">
        <v>0.91752810258148332</v>
      </c>
      <c r="W17424">
        <v>39.869999999999997</v>
      </c>
      <c r="X17424">
        <v>56.73</v>
      </c>
      <c r="Y17424" t="s">
        <v>992</v>
      </c>
      <c r="Z17424">
        <v>1</v>
      </c>
      <c r="AA17424">
        <v>0</v>
      </c>
      <c r="AB17424">
        <v>0</v>
      </c>
      <c r="AC17424">
        <v>0</v>
      </c>
      <c r="AD17424">
        <v>0</v>
      </c>
      <c r="AE17424" t="str">
        <f t="shared" si="1904"/>
        <v>DM de Silva</v>
      </c>
      <c r="AF17424" t="str">
        <f t="shared" si="1905"/>
        <v>DM de Silvav Australia42586</v>
      </c>
      <c r="AG17424">
        <v>0</v>
      </c>
      <c r="AH17424">
        <f t="shared" si="1906"/>
        <v>37</v>
      </c>
      <c r="AI17424">
        <v>0</v>
      </c>
      <c r="AJ17424">
        <f t="shared" si="1907"/>
        <v>63</v>
      </c>
      <c r="AK17424">
        <f t="shared" si="1908"/>
        <v>0.13167259786476868</v>
      </c>
      <c r="AL17424">
        <f t="shared" si="1909"/>
        <v>0.14350797266514806</v>
      </c>
      <c r="AM17424">
        <f t="shared" si="1910"/>
        <v>0.91752810258148332</v>
      </c>
    </row>
    <row r="17425" spans="1:39" x14ac:dyDescent="0.3">
      <c r="A17425">
        <v>17424</v>
      </c>
      <c r="B17425" t="s">
        <v>562</v>
      </c>
      <c r="C17425" t="s">
        <v>128</v>
      </c>
      <c r="D17425">
        <v>41</v>
      </c>
      <c r="E17425" t="s">
        <v>123</v>
      </c>
      <c r="F17425">
        <v>46</v>
      </c>
      <c r="G17425">
        <v>31</v>
      </c>
      <c r="H17425">
        <v>7</v>
      </c>
      <c r="I17425">
        <v>0</v>
      </c>
      <c r="J17425">
        <v>132.25</v>
      </c>
      <c r="K17425">
        <v>4</v>
      </c>
      <c r="L17425" t="s">
        <v>34</v>
      </c>
      <c r="M17425" t="s">
        <v>75</v>
      </c>
      <c r="N17425">
        <v>42586</v>
      </c>
      <c r="O17425" t="s">
        <v>2770</v>
      </c>
      <c r="P17425">
        <v>183</v>
      </c>
      <c r="Q17425">
        <v>301</v>
      </c>
      <c r="R17425" t="s">
        <v>115</v>
      </c>
      <c r="S17425">
        <v>10</v>
      </c>
      <c r="T17425">
        <v>0.22404371584699453</v>
      </c>
      <c r="U17425">
        <v>0.10299003322259136</v>
      </c>
      <c r="V17425">
        <v>2.1753922087079149</v>
      </c>
      <c r="W17425">
        <v>48.4</v>
      </c>
      <c r="X17425">
        <v>72.03</v>
      </c>
      <c r="Y17425" t="s">
        <v>990</v>
      </c>
      <c r="Z17425">
        <v>0</v>
      </c>
      <c r="AA17425">
        <v>0</v>
      </c>
      <c r="AB17425">
        <v>0</v>
      </c>
      <c r="AC17425">
        <v>1</v>
      </c>
      <c r="AD17425">
        <v>0</v>
      </c>
      <c r="AE17425" t="str">
        <f t="shared" si="1904"/>
        <v>DA Warner</v>
      </c>
      <c r="AF17425" t="str">
        <f t="shared" si="1905"/>
        <v>DA Warnerv Sri Lanka42586</v>
      </c>
      <c r="AG17425">
        <v>0</v>
      </c>
      <c r="AH17425">
        <f t="shared" si="1906"/>
        <v>41</v>
      </c>
      <c r="AI17425">
        <v>0</v>
      </c>
      <c r="AJ17425">
        <f t="shared" si="1907"/>
        <v>31</v>
      </c>
      <c r="AK17425">
        <f t="shared" si="1908"/>
        <v>0.22404371584699453</v>
      </c>
      <c r="AL17425">
        <f t="shared" si="1909"/>
        <v>0.10299003322259136</v>
      </c>
      <c r="AM17425">
        <f t="shared" si="1910"/>
        <v>2.1753922087079149</v>
      </c>
    </row>
    <row r="17426" spans="1:39" x14ac:dyDescent="0.3">
      <c r="A17426">
        <v>17425</v>
      </c>
      <c r="B17426" t="s">
        <v>562</v>
      </c>
      <c r="C17426" t="s">
        <v>128</v>
      </c>
      <c r="D17426">
        <v>42</v>
      </c>
      <c r="E17426" t="s">
        <v>123</v>
      </c>
      <c r="F17426">
        <v>49</v>
      </c>
      <c r="G17426">
        <v>41</v>
      </c>
      <c r="H17426">
        <v>7</v>
      </c>
      <c r="I17426">
        <v>0</v>
      </c>
      <c r="J17426">
        <v>102.43</v>
      </c>
      <c r="K17426">
        <v>2</v>
      </c>
      <c r="L17426" t="s">
        <v>34</v>
      </c>
      <c r="M17426" t="s">
        <v>75</v>
      </c>
      <c r="N17426">
        <v>42586</v>
      </c>
      <c r="O17426" t="s">
        <v>2768</v>
      </c>
      <c r="P17426">
        <v>106</v>
      </c>
      <c r="Q17426">
        <v>200</v>
      </c>
      <c r="R17426" t="s">
        <v>115</v>
      </c>
      <c r="S17426">
        <v>10</v>
      </c>
      <c r="T17426">
        <v>0.39622641509433965</v>
      </c>
      <c r="U17426">
        <v>0.20499999999999999</v>
      </c>
      <c r="V17426">
        <v>1.9328117809479983</v>
      </c>
      <c r="W17426">
        <v>48.4</v>
      </c>
      <c r="X17426">
        <v>72.03</v>
      </c>
      <c r="Y17426" t="s">
        <v>990</v>
      </c>
      <c r="Z17426">
        <v>0</v>
      </c>
      <c r="AA17426">
        <v>0</v>
      </c>
      <c r="AB17426">
        <v>0</v>
      </c>
      <c r="AC17426">
        <v>1</v>
      </c>
      <c r="AD17426">
        <v>0</v>
      </c>
      <c r="AE17426" t="str">
        <f t="shared" si="1904"/>
        <v>DA Warner</v>
      </c>
      <c r="AF17426" t="str">
        <f t="shared" si="1905"/>
        <v>DA Warnerv Sri Lanka42586</v>
      </c>
      <c r="AG17426">
        <v>0</v>
      </c>
      <c r="AH17426">
        <f t="shared" si="1906"/>
        <v>42</v>
      </c>
      <c r="AI17426">
        <v>0</v>
      </c>
      <c r="AJ17426">
        <f t="shared" si="1907"/>
        <v>41</v>
      </c>
      <c r="AK17426">
        <f t="shared" si="1908"/>
        <v>0.39622641509433965</v>
      </c>
      <c r="AL17426">
        <f t="shared" si="1909"/>
        <v>0.20499999999999999</v>
      </c>
      <c r="AM17426">
        <f t="shared" si="1910"/>
        <v>1.9328117809479983</v>
      </c>
    </row>
    <row r="17427" spans="1:39" x14ac:dyDescent="0.3">
      <c r="A17427">
        <v>17426</v>
      </c>
      <c r="B17427" t="s">
        <v>448</v>
      </c>
      <c r="C17427" t="s">
        <v>249</v>
      </c>
      <c r="D17427">
        <v>47</v>
      </c>
      <c r="E17427" t="s">
        <v>123</v>
      </c>
      <c r="F17427">
        <v>110</v>
      </c>
      <c r="G17427">
        <v>69</v>
      </c>
      <c r="H17427">
        <v>5</v>
      </c>
      <c r="I17427">
        <v>0</v>
      </c>
      <c r="J17427">
        <v>68.11</v>
      </c>
      <c r="K17427">
        <v>3</v>
      </c>
      <c r="L17427" t="s">
        <v>11</v>
      </c>
      <c r="M17427" t="s">
        <v>75</v>
      </c>
      <c r="N17427">
        <v>42586</v>
      </c>
      <c r="O17427" t="s">
        <v>2769</v>
      </c>
      <c r="P17427">
        <v>237</v>
      </c>
      <c r="Q17427">
        <v>357</v>
      </c>
      <c r="R17427" t="s">
        <v>116</v>
      </c>
      <c r="S17427">
        <v>10</v>
      </c>
      <c r="T17427">
        <v>0.19831223628691982</v>
      </c>
      <c r="U17427">
        <v>0.19327731092436976</v>
      </c>
      <c r="V17427">
        <v>1.0260502660062374</v>
      </c>
      <c r="W17427">
        <v>44.63</v>
      </c>
      <c r="X17427">
        <v>48.52</v>
      </c>
      <c r="Y17427" t="s">
        <v>992</v>
      </c>
      <c r="Z17427">
        <v>1</v>
      </c>
      <c r="AA17427">
        <v>0</v>
      </c>
      <c r="AB17427">
        <v>0</v>
      </c>
      <c r="AC17427">
        <v>0</v>
      </c>
      <c r="AD17427">
        <v>0</v>
      </c>
      <c r="AE17427" t="str">
        <f t="shared" si="1904"/>
        <v>AD Mathews</v>
      </c>
      <c r="AF17427" t="str">
        <f t="shared" si="1905"/>
        <v>AD Mathewsv Australia42586</v>
      </c>
      <c r="AG17427">
        <v>0</v>
      </c>
      <c r="AH17427">
        <f t="shared" si="1906"/>
        <v>47</v>
      </c>
      <c r="AI17427">
        <v>0</v>
      </c>
      <c r="AJ17427">
        <f t="shared" si="1907"/>
        <v>69</v>
      </c>
      <c r="AK17427">
        <f t="shared" si="1908"/>
        <v>0.19831223628691982</v>
      </c>
      <c r="AL17427">
        <f t="shared" si="1909"/>
        <v>0.19327731092436976</v>
      </c>
      <c r="AM17427">
        <f t="shared" si="1910"/>
        <v>1.0260502660062374</v>
      </c>
    </row>
    <row r="17428" spans="1:39" x14ac:dyDescent="0.3">
      <c r="A17428">
        <v>17427</v>
      </c>
      <c r="B17428" t="s">
        <v>701</v>
      </c>
      <c r="C17428" t="s">
        <v>249</v>
      </c>
      <c r="D17428">
        <v>49</v>
      </c>
      <c r="E17428" t="s">
        <v>123</v>
      </c>
      <c r="F17428">
        <v>130</v>
      </c>
      <c r="G17428">
        <v>82</v>
      </c>
      <c r="H17428">
        <v>5</v>
      </c>
      <c r="I17428">
        <v>0</v>
      </c>
      <c r="J17428">
        <v>59.75</v>
      </c>
      <c r="K17428">
        <v>1</v>
      </c>
      <c r="L17428" t="s">
        <v>11</v>
      </c>
      <c r="M17428" t="s">
        <v>75</v>
      </c>
      <c r="N17428">
        <v>42586</v>
      </c>
      <c r="O17428" t="s">
        <v>2767</v>
      </c>
      <c r="P17428">
        <v>281</v>
      </c>
      <c r="Q17428">
        <v>439</v>
      </c>
      <c r="R17428" t="s">
        <v>116</v>
      </c>
      <c r="S17428">
        <v>10</v>
      </c>
      <c r="T17428">
        <v>0.17437722419928825</v>
      </c>
      <c r="U17428">
        <v>0.18678815489749431</v>
      </c>
      <c r="V17428">
        <v>0.93355611492057977</v>
      </c>
      <c r="W17428">
        <v>30.97</v>
      </c>
      <c r="X17428">
        <v>72.25</v>
      </c>
      <c r="Y17428" t="s">
        <v>992</v>
      </c>
      <c r="Z17428">
        <v>1</v>
      </c>
      <c r="AA17428">
        <v>0</v>
      </c>
      <c r="AB17428">
        <v>0</v>
      </c>
      <c r="AC17428">
        <v>0</v>
      </c>
      <c r="AD17428">
        <v>0</v>
      </c>
      <c r="AE17428" t="str">
        <f t="shared" si="1904"/>
        <v>MDKJ Perera</v>
      </c>
      <c r="AF17428" t="str">
        <f t="shared" si="1905"/>
        <v>MDKJ Pererav Australia42586</v>
      </c>
      <c r="AG17428">
        <v>0</v>
      </c>
      <c r="AH17428">
        <f t="shared" si="1906"/>
        <v>49</v>
      </c>
      <c r="AI17428">
        <v>0</v>
      </c>
      <c r="AJ17428">
        <f t="shared" si="1907"/>
        <v>82</v>
      </c>
      <c r="AK17428">
        <f t="shared" si="1908"/>
        <v>0.17437722419928825</v>
      </c>
      <c r="AL17428">
        <f t="shared" si="1909"/>
        <v>0.18678815489749431</v>
      </c>
      <c r="AM17428">
        <f t="shared" si="1910"/>
        <v>0.93355611492057977</v>
      </c>
    </row>
    <row r="17429" spans="1:39" x14ac:dyDescent="0.3">
      <c r="A17429">
        <v>17428</v>
      </c>
      <c r="B17429" t="s">
        <v>448</v>
      </c>
      <c r="C17429" t="s">
        <v>249</v>
      </c>
      <c r="D17429">
        <v>54</v>
      </c>
      <c r="E17429" t="s">
        <v>123</v>
      </c>
      <c r="F17429">
        <v>118</v>
      </c>
      <c r="G17429">
        <v>65</v>
      </c>
      <c r="H17429">
        <v>3</v>
      </c>
      <c r="I17429">
        <v>3</v>
      </c>
      <c r="J17429">
        <v>83.07</v>
      </c>
      <c r="K17429">
        <v>1</v>
      </c>
      <c r="L17429" t="s">
        <v>11</v>
      </c>
      <c r="M17429" t="s">
        <v>75</v>
      </c>
      <c r="N17429">
        <v>42586</v>
      </c>
      <c r="O17429" t="s">
        <v>2767</v>
      </c>
      <c r="P17429">
        <v>281</v>
      </c>
      <c r="Q17429">
        <v>439</v>
      </c>
      <c r="R17429" t="s">
        <v>116</v>
      </c>
      <c r="S17429">
        <v>10</v>
      </c>
      <c r="T17429">
        <v>0.19217081850533807</v>
      </c>
      <c r="U17429">
        <v>0.1480637813211845</v>
      </c>
      <c r="V17429">
        <v>1.2978921434437449</v>
      </c>
      <c r="W17429">
        <v>44.63</v>
      </c>
      <c r="X17429">
        <v>48.52</v>
      </c>
      <c r="Y17429" t="s">
        <v>992</v>
      </c>
      <c r="Z17429">
        <v>1</v>
      </c>
      <c r="AA17429">
        <v>0</v>
      </c>
      <c r="AB17429">
        <v>0</v>
      </c>
      <c r="AC17429">
        <v>0</v>
      </c>
      <c r="AD17429">
        <v>0</v>
      </c>
      <c r="AE17429" t="str">
        <f t="shared" si="1904"/>
        <v>AD Mathews</v>
      </c>
      <c r="AF17429" t="str">
        <f t="shared" si="1905"/>
        <v>AD Mathewsv Australia42586</v>
      </c>
      <c r="AG17429">
        <v>0</v>
      </c>
      <c r="AH17429">
        <f t="shared" si="1906"/>
        <v>54</v>
      </c>
      <c r="AI17429">
        <v>0</v>
      </c>
      <c r="AJ17429">
        <f t="shared" si="1907"/>
        <v>65</v>
      </c>
      <c r="AK17429">
        <f t="shared" si="1908"/>
        <v>0.19217081850533807</v>
      </c>
      <c r="AL17429">
        <f t="shared" si="1909"/>
        <v>0.1480637813211845</v>
      </c>
      <c r="AM17429">
        <f t="shared" si="1910"/>
        <v>1.2978921434437449</v>
      </c>
    </row>
    <row r="17430" spans="1:39" x14ac:dyDescent="0.3">
      <c r="A17430">
        <v>17429</v>
      </c>
      <c r="B17430" t="s">
        <v>645</v>
      </c>
      <c r="C17430" t="s">
        <v>249</v>
      </c>
      <c r="D17430">
        <v>64</v>
      </c>
      <c r="E17430" t="s">
        <v>123</v>
      </c>
      <c r="F17430">
        <v>120</v>
      </c>
      <c r="G17430">
        <v>89</v>
      </c>
      <c r="H17430">
        <v>7</v>
      </c>
      <c r="I17430">
        <v>2</v>
      </c>
      <c r="J17430">
        <v>71.91</v>
      </c>
      <c r="K17430">
        <v>3</v>
      </c>
      <c r="L17430" t="s">
        <v>11</v>
      </c>
      <c r="M17430" t="s">
        <v>75</v>
      </c>
      <c r="N17430">
        <v>42586</v>
      </c>
      <c r="O17430" t="s">
        <v>2769</v>
      </c>
      <c r="P17430">
        <v>237</v>
      </c>
      <c r="Q17430">
        <v>357</v>
      </c>
      <c r="R17430" t="s">
        <v>116</v>
      </c>
      <c r="S17430">
        <v>10</v>
      </c>
      <c r="T17430">
        <v>0.27004219409282698</v>
      </c>
      <c r="U17430">
        <v>0.24929971988795518</v>
      </c>
      <c r="V17430">
        <v>1.083202958327407</v>
      </c>
      <c r="W17430">
        <v>18.88</v>
      </c>
      <c r="X17430">
        <v>46.88</v>
      </c>
      <c r="Y17430" t="s">
        <v>983</v>
      </c>
      <c r="Z17430">
        <v>0</v>
      </c>
      <c r="AA17430">
        <v>0</v>
      </c>
      <c r="AB17430">
        <v>1</v>
      </c>
      <c r="AC17430">
        <v>0</v>
      </c>
      <c r="AD17430">
        <v>0</v>
      </c>
      <c r="AE17430" t="str">
        <f t="shared" si="1904"/>
        <v>MDK Perera</v>
      </c>
      <c r="AF17430" t="str">
        <f t="shared" si="1905"/>
        <v>MDK Pererav Australia42586</v>
      </c>
      <c r="AG17430">
        <v>0</v>
      </c>
      <c r="AH17430">
        <f t="shared" si="1906"/>
        <v>64</v>
      </c>
      <c r="AI17430">
        <v>0</v>
      </c>
      <c r="AJ17430">
        <f t="shared" si="1907"/>
        <v>89</v>
      </c>
      <c r="AK17430">
        <f t="shared" si="1908"/>
        <v>0.27004219409282698</v>
      </c>
      <c r="AL17430">
        <f t="shared" si="1909"/>
        <v>0.24929971988795518</v>
      </c>
      <c r="AM17430">
        <f t="shared" si="1910"/>
        <v>1.083202958327407</v>
      </c>
    </row>
    <row r="17431" spans="1:39" x14ac:dyDescent="0.3">
      <c r="A17431">
        <v>17430</v>
      </c>
      <c r="B17431" t="s">
        <v>705</v>
      </c>
      <c r="C17431" t="s">
        <v>249</v>
      </c>
      <c r="D17431">
        <v>86</v>
      </c>
      <c r="E17431" t="s">
        <v>123</v>
      </c>
      <c r="F17431">
        <v>177</v>
      </c>
      <c r="G17431">
        <v>137</v>
      </c>
      <c r="H17431">
        <v>10</v>
      </c>
      <c r="I17431">
        <v>2</v>
      </c>
      <c r="J17431">
        <v>62.77</v>
      </c>
      <c r="K17431">
        <v>1</v>
      </c>
      <c r="L17431" t="s">
        <v>11</v>
      </c>
      <c r="M17431" t="s">
        <v>75</v>
      </c>
      <c r="N17431">
        <v>42586</v>
      </c>
      <c r="O17431" t="s">
        <v>2767</v>
      </c>
      <c r="P17431">
        <v>281</v>
      </c>
      <c r="Q17431">
        <v>439</v>
      </c>
      <c r="R17431" t="s">
        <v>116</v>
      </c>
      <c r="S17431">
        <v>10</v>
      </c>
      <c r="T17431">
        <v>0.30604982206405695</v>
      </c>
      <c r="U17431">
        <v>0.3120728929384966</v>
      </c>
      <c r="V17431">
        <v>0.98069979478920433</v>
      </c>
      <c r="W17431">
        <v>34.729999999999997</v>
      </c>
      <c r="X17431">
        <v>55.14</v>
      </c>
      <c r="Y17431" t="s">
        <v>992</v>
      </c>
      <c r="Z17431">
        <v>1</v>
      </c>
      <c r="AA17431">
        <v>0</v>
      </c>
      <c r="AB17431">
        <v>0</v>
      </c>
      <c r="AC17431">
        <v>0</v>
      </c>
      <c r="AD17431">
        <v>0</v>
      </c>
      <c r="AE17431" t="str">
        <f t="shared" si="1904"/>
        <v>BKG Mendis</v>
      </c>
      <c r="AF17431" t="str">
        <f t="shared" si="1905"/>
        <v>BKG Mendisv Australia42586</v>
      </c>
      <c r="AG17431">
        <v>0</v>
      </c>
      <c r="AH17431">
        <f t="shared" si="1906"/>
        <v>86</v>
      </c>
      <c r="AI17431">
        <v>0</v>
      </c>
      <c r="AJ17431">
        <f t="shared" si="1907"/>
        <v>137</v>
      </c>
      <c r="AK17431">
        <f t="shared" si="1908"/>
        <v>0.30604982206405695</v>
      </c>
      <c r="AL17431">
        <f t="shared" si="1909"/>
        <v>0.3120728929384966</v>
      </c>
      <c r="AM17431">
        <f t="shared" si="1910"/>
        <v>0.98069979478920433</v>
      </c>
    </row>
    <row r="17432" spans="1:39" x14ac:dyDescent="0.3">
      <c r="A17432">
        <v>17431</v>
      </c>
      <c r="B17432" t="s">
        <v>726</v>
      </c>
      <c r="C17432" t="s">
        <v>249</v>
      </c>
      <c r="D17432">
        <v>0</v>
      </c>
      <c r="E17432" t="s">
        <v>122</v>
      </c>
      <c r="F17432">
        <v>7</v>
      </c>
      <c r="G17432">
        <v>4</v>
      </c>
      <c r="H17432">
        <v>0</v>
      </c>
      <c r="I17432">
        <v>0</v>
      </c>
      <c r="J17432">
        <v>0</v>
      </c>
      <c r="K17432">
        <v>1</v>
      </c>
      <c r="L17432" t="s">
        <v>11</v>
      </c>
      <c r="M17432" t="s">
        <v>75</v>
      </c>
      <c r="N17432">
        <v>42586</v>
      </c>
      <c r="O17432" t="s">
        <v>2767</v>
      </c>
      <c r="P17432">
        <v>281</v>
      </c>
      <c r="Q17432">
        <v>439</v>
      </c>
      <c r="R17432" t="s">
        <v>116</v>
      </c>
      <c r="S17432">
        <v>10</v>
      </c>
      <c r="T17432">
        <v>0</v>
      </c>
      <c r="U17432">
        <v>9.1116173120728925E-3</v>
      </c>
      <c r="V17432">
        <v>0</v>
      </c>
      <c r="W17432">
        <v>6.44</v>
      </c>
      <c r="X17432">
        <v>24.06</v>
      </c>
      <c r="Y17432" t="s">
        <v>986</v>
      </c>
      <c r="Z17432">
        <v>0</v>
      </c>
      <c r="AA17432">
        <v>1</v>
      </c>
      <c r="AB17432">
        <v>0</v>
      </c>
      <c r="AC17432">
        <v>0</v>
      </c>
      <c r="AD17432">
        <v>0</v>
      </c>
      <c r="AE17432" t="str">
        <f t="shared" si="1904"/>
        <v>MVT Fernando</v>
      </c>
      <c r="AF17432" t="str">
        <f t="shared" si="1905"/>
        <v>MVT Fernandov Australia42586</v>
      </c>
      <c r="AG17432">
        <v>0</v>
      </c>
      <c r="AH17432">
        <f t="shared" si="1906"/>
        <v>0</v>
      </c>
      <c r="AI17432">
        <v>0</v>
      </c>
      <c r="AJ17432">
        <f t="shared" si="1907"/>
        <v>4</v>
      </c>
      <c r="AK17432">
        <f t="shared" si="1908"/>
        <v>0</v>
      </c>
      <c r="AL17432">
        <f t="shared" si="1909"/>
        <v>9.1116173120728925E-3</v>
      </c>
      <c r="AM17432">
        <f t="shared" si="1910"/>
        <v>0</v>
      </c>
    </row>
    <row r="17433" spans="1:39" x14ac:dyDescent="0.3">
      <c r="A17433">
        <v>17432</v>
      </c>
      <c r="B17433" t="s">
        <v>727</v>
      </c>
      <c r="C17433" t="s">
        <v>128</v>
      </c>
      <c r="D17433">
        <v>0</v>
      </c>
      <c r="E17433" t="s">
        <v>122</v>
      </c>
      <c r="F17433">
        <v>39</v>
      </c>
      <c r="G17433">
        <v>5</v>
      </c>
      <c r="H17433">
        <v>0</v>
      </c>
      <c r="I17433">
        <v>0</v>
      </c>
      <c r="J17433">
        <v>0</v>
      </c>
      <c r="K17433">
        <v>2</v>
      </c>
      <c r="L17433" t="s">
        <v>34</v>
      </c>
      <c r="M17433" t="s">
        <v>75</v>
      </c>
      <c r="N17433">
        <v>42586</v>
      </c>
      <c r="O17433" t="s">
        <v>2768</v>
      </c>
      <c r="P17433">
        <v>106</v>
      </c>
      <c r="Q17433">
        <v>200</v>
      </c>
      <c r="R17433" t="s">
        <v>115</v>
      </c>
      <c r="S17433">
        <v>10</v>
      </c>
      <c r="T17433">
        <v>0</v>
      </c>
      <c r="U17433">
        <v>2.5000000000000001E-2</v>
      </c>
      <c r="V17433">
        <v>0</v>
      </c>
      <c r="W17433">
        <v>3</v>
      </c>
      <c r="X17433">
        <v>13.04</v>
      </c>
      <c r="Y17433" t="s">
        <v>986</v>
      </c>
      <c r="Z17433">
        <v>0</v>
      </c>
      <c r="AA17433">
        <v>1</v>
      </c>
      <c r="AB17433">
        <v>0</v>
      </c>
      <c r="AC17433">
        <v>0</v>
      </c>
      <c r="AD17433">
        <v>0</v>
      </c>
      <c r="AE17433" t="str">
        <f t="shared" si="1904"/>
        <v>JM Holland</v>
      </c>
      <c r="AF17433" t="str">
        <f t="shared" si="1905"/>
        <v>JM Hollandv Sri Lanka42586</v>
      </c>
      <c r="AG17433">
        <v>0</v>
      </c>
      <c r="AH17433">
        <f t="shared" si="1906"/>
        <v>0</v>
      </c>
      <c r="AI17433">
        <v>0</v>
      </c>
      <c r="AJ17433">
        <f t="shared" si="1907"/>
        <v>5</v>
      </c>
      <c r="AK17433">
        <f t="shared" si="1908"/>
        <v>0</v>
      </c>
      <c r="AL17433">
        <f t="shared" si="1909"/>
        <v>2.5000000000000001E-2</v>
      </c>
      <c r="AM17433">
        <f t="shared" si="1910"/>
        <v>0</v>
      </c>
    </row>
    <row r="17434" spans="1:39" x14ac:dyDescent="0.3">
      <c r="A17434">
        <v>17433</v>
      </c>
      <c r="B17434" t="s">
        <v>720</v>
      </c>
      <c r="C17434" t="s">
        <v>249</v>
      </c>
      <c r="D17434">
        <v>0</v>
      </c>
      <c r="E17434" t="s">
        <v>122</v>
      </c>
      <c r="F17434">
        <v>5</v>
      </c>
      <c r="G17434">
        <v>0</v>
      </c>
      <c r="H17434">
        <v>0</v>
      </c>
      <c r="I17434">
        <v>0</v>
      </c>
      <c r="K17434">
        <v>3</v>
      </c>
      <c r="L17434" t="s">
        <v>11</v>
      </c>
      <c r="M17434" t="s">
        <v>75</v>
      </c>
      <c r="N17434">
        <v>42586</v>
      </c>
      <c r="O17434" t="s">
        <v>2769</v>
      </c>
      <c r="P17434">
        <v>237</v>
      </c>
      <c r="Q17434">
        <v>357</v>
      </c>
      <c r="R17434" t="s">
        <v>116</v>
      </c>
      <c r="S17434">
        <v>10</v>
      </c>
      <c r="T17434">
        <v>0</v>
      </c>
      <c r="U17434">
        <v>0</v>
      </c>
      <c r="W17434">
        <v>10.63</v>
      </c>
      <c r="X17434">
        <v>42.7</v>
      </c>
      <c r="Y17434" t="s">
        <v>986</v>
      </c>
      <c r="Z17434">
        <v>0</v>
      </c>
      <c r="AA17434">
        <v>1</v>
      </c>
      <c r="AB17434">
        <v>0</v>
      </c>
      <c r="AC17434">
        <v>0</v>
      </c>
      <c r="AD17434">
        <v>0</v>
      </c>
      <c r="AE17434" t="str">
        <f t="shared" si="1904"/>
        <v>PADLR Sandakan</v>
      </c>
      <c r="AF17434" t="str">
        <f t="shared" si="1905"/>
        <v>PADLR Sandakanv Australia42586</v>
      </c>
      <c r="AG17434">
        <v>0</v>
      </c>
      <c r="AH17434">
        <f t="shared" si="1906"/>
        <v>0</v>
      </c>
      <c r="AI17434">
        <v>0</v>
      </c>
      <c r="AJ17434">
        <f t="shared" si="1907"/>
        <v>0</v>
      </c>
      <c r="AK17434">
        <f t="shared" si="1908"/>
        <v>0</v>
      </c>
      <c r="AL17434">
        <f t="shared" si="1909"/>
        <v>0</v>
      </c>
      <c r="AM17434" t="e">
        <f t="shared" si="1910"/>
        <v>#DIV/0!</v>
      </c>
    </row>
    <row r="17435" spans="1:39" x14ac:dyDescent="0.3">
      <c r="A17435">
        <v>17434</v>
      </c>
      <c r="B17435" t="s">
        <v>727</v>
      </c>
      <c r="C17435" t="s">
        <v>128</v>
      </c>
      <c r="D17435">
        <v>0</v>
      </c>
      <c r="E17435" t="s">
        <v>122</v>
      </c>
      <c r="F17435">
        <v>4</v>
      </c>
      <c r="G17435">
        <v>2</v>
      </c>
      <c r="H17435">
        <v>0</v>
      </c>
      <c r="I17435">
        <v>0</v>
      </c>
      <c r="J17435">
        <v>0</v>
      </c>
      <c r="K17435">
        <v>4</v>
      </c>
      <c r="L17435" t="s">
        <v>34</v>
      </c>
      <c r="M17435" t="s">
        <v>75</v>
      </c>
      <c r="N17435">
        <v>42586</v>
      </c>
      <c r="O17435" t="s">
        <v>2770</v>
      </c>
      <c r="P17435">
        <v>183</v>
      </c>
      <c r="Q17435">
        <v>301</v>
      </c>
      <c r="R17435" t="s">
        <v>115</v>
      </c>
      <c r="S17435">
        <v>10</v>
      </c>
      <c r="T17435">
        <v>0</v>
      </c>
      <c r="U17435">
        <v>6.6445182724252493E-3</v>
      </c>
      <c r="V17435">
        <v>0</v>
      </c>
      <c r="W17435">
        <v>3</v>
      </c>
      <c r="X17435">
        <v>13.04</v>
      </c>
      <c r="Y17435" t="s">
        <v>986</v>
      </c>
      <c r="Z17435">
        <v>0</v>
      </c>
      <c r="AA17435">
        <v>1</v>
      </c>
      <c r="AB17435">
        <v>0</v>
      </c>
      <c r="AC17435">
        <v>0</v>
      </c>
      <c r="AD17435">
        <v>0</v>
      </c>
      <c r="AE17435" t="str">
        <f t="shared" si="1904"/>
        <v>JM Holland</v>
      </c>
      <c r="AF17435" t="str">
        <f t="shared" si="1905"/>
        <v>JM Hollandv Sri Lanka42586</v>
      </c>
      <c r="AG17435">
        <v>0</v>
      </c>
      <c r="AH17435">
        <f t="shared" si="1906"/>
        <v>0</v>
      </c>
      <c r="AI17435">
        <v>0</v>
      </c>
      <c r="AJ17435">
        <f t="shared" si="1907"/>
        <v>2</v>
      </c>
      <c r="AK17435">
        <f t="shared" si="1908"/>
        <v>0</v>
      </c>
      <c r="AL17435">
        <f t="shared" si="1909"/>
        <v>6.6445182724252493E-3</v>
      </c>
      <c r="AM17435">
        <f t="shared" si="1910"/>
        <v>0</v>
      </c>
    </row>
    <row r="17436" spans="1:39" x14ac:dyDescent="0.3">
      <c r="A17436">
        <v>17435</v>
      </c>
      <c r="B17436" t="s">
        <v>626</v>
      </c>
      <c r="C17436" t="s">
        <v>173</v>
      </c>
      <c r="D17436">
        <v>0</v>
      </c>
      <c r="E17436" t="s">
        <v>123</v>
      </c>
      <c r="F17436">
        <v>37</v>
      </c>
      <c r="G17436">
        <v>17</v>
      </c>
      <c r="H17436">
        <v>0</v>
      </c>
      <c r="I17436">
        <v>0</v>
      </c>
      <c r="J17436">
        <v>0</v>
      </c>
      <c r="K17436">
        <v>4</v>
      </c>
      <c r="L17436" t="s">
        <v>27</v>
      </c>
      <c r="M17436" t="s">
        <v>47</v>
      </c>
      <c r="N17436">
        <v>42588</v>
      </c>
      <c r="O17436" t="s">
        <v>2771</v>
      </c>
      <c r="P17436">
        <v>132</v>
      </c>
      <c r="Q17436">
        <v>412</v>
      </c>
      <c r="R17436" t="s">
        <v>115</v>
      </c>
      <c r="S17436">
        <v>10</v>
      </c>
      <c r="T17436">
        <v>0</v>
      </c>
      <c r="U17436">
        <v>4.12621359223301E-2</v>
      </c>
      <c r="V17436">
        <v>0</v>
      </c>
      <c r="W17436">
        <v>35.96</v>
      </c>
      <c r="X17436">
        <v>55.15</v>
      </c>
      <c r="Y17436" t="s">
        <v>992</v>
      </c>
      <c r="Z17436">
        <v>1</v>
      </c>
      <c r="AA17436">
        <v>0</v>
      </c>
      <c r="AB17436">
        <v>0</v>
      </c>
      <c r="AC17436">
        <v>0</v>
      </c>
      <c r="AD17436">
        <v>0</v>
      </c>
      <c r="AE17436" t="str">
        <f t="shared" si="1904"/>
        <v>Sikandar Raza</v>
      </c>
      <c r="AF17436" t="str">
        <f t="shared" si="1905"/>
        <v>Sikandar Razav New Zealand42588</v>
      </c>
      <c r="AG17436">
        <v>0</v>
      </c>
      <c r="AH17436">
        <f t="shared" si="1906"/>
        <v>0</v>
      </c>
      <c r="AI17436">
        <v>0</v>
      </c>
      <c r="AJ17436">
        <f t="shared" si="1907"/>
        <v>17</v>
      </c>
      <c r="AK17436">
        <f t="shared" si="1908"/>
        <v>0</v>
      </c>
      <c r="AL17436">
        <f t="shared" si="1909"/>
        <v>4.12621359223301E-2</v>
      </c>
      <c r="AM17436">
        <f t="shared" si="1910"/>
        <v>0</v>
      </c>
    </row>
    <row r="17437" spans="1:39" x14ac:dyDescent="0.3">
      <c r="A17437">
        <v>17436</v>
      </c>
      <c r="B17437" t="s">
        <v>723</v>
      </c>
      <c r="C17437" t="s">
        <v>173</v>
      </c>
      <c r="D17437">
        <v>0</v>
      </c>
      <c r="E17437" t="s">
        <v>123</v>
      </c>
      <c r="F17437">
        <v>1</v>
      </c>
      <c r="G17437">
        <v>2</v>
      </c>
      <c r="H17437">
        <v>0</v>
      </c>
      <c r="I17437">
        <v>0</v>
      </c>
      <c r="J17437">
        <v>0</v>
      </c>
      <c r="K17437">
        <v>4</v>
      </c>
      <c r="L17437" t="s">
        <v>27</v>
      </c>
      <c r="M17437" t="s">
        <v>47</v>
      </c>
      <c r="N17437">
        <v>42588</v>
      </c>
      <c r="O17437" t="s">
        <v>2771</v>
      </c>
      <c r="P17437">
        <v>132</v>
      </c>
      <c r="Q17437">
        <v>412</v>
      </c>
      <c r="R17437" t="s">
        <v>115</v>
      </c>
      <c r="S17437">
        <v>10</v>
      </c>
      <c r="T17437">
        <v>0</v>
      </c>
      <c r="U17437">
        <v>4.8543689320388345E-3</v>
      </c>
      <c r="V17437">
        <v>0</v>
      </c>
      <c r="W17437">
        <v>0.5</v>
      </c>
      <c r="X17437">
        <v>2.94</v>
      </c>
      <c r="Y17437" t="s">
        <v>986</v>
      </c>
      <c r="Z17437">
        <v>0</v>
      </c>
      <c r="AA17437">
        <v>1</v>
      </c>
      <c r="AB17437">
        <v>0</v>
      </c>
      <c r="AC17437">
        <v>0</v>
      </c>
      <c r="AD17437">
        <v>0</v>
      </c>
      <c r="AE17437" t="str">
        <f t="shared" si="1904"/>
        <v>MT Chinouya</v>
      </c>
      <c r="AF17437" t="str">
        <f t="shared" si="1905"/>
        <v>MT Chinouyav New Zealand42588</v>
      </c>
      <c r="AG17437">
        <v>0</v>
      </c>
      <c r="AH17437">
        <f t="shared" si="1906"/>
        <v>0</v>
      </c>
      <c r="AI17437">
        <v>0</v>
      </c>
      <c r="AJ17437">
        <f t="shared" si="1907"/>
        <v>2</v>
      </c>
      <c r="AK17437">
        <f t="shared" si="1908"/>
        <v>0</v>
      </c>
      <c r="AL17437">
        <f t="shared" si="1909"/>
        <v>4.8543689320388345E-3</v>
      </c>
      <c r="AM17437">
        <f t="shared" si="1910"/>
        <v>0</v>
      </c>
    </row>
    <row r="17438" spans="1:39" x14ac:dyDescent="0.3">
      <c r="A17438">
        <v>17437</v>
      </c>
      <c r="B17438" t="s">
        <v>728</v>
      </c>
      <c r="C17438" t="s">
        <v>173</v>
      </c>
      <c r="D17438">
        <v>1</v>
      </c>
      <c r="E17438" t="s">
        <v>123</v>
      </c>
      <c r="F17438">
        <v>5</v>
      </c>
      <c r="G17438">
        <v>6</v>
      </c>
      <c r="H17438">
        <v>0</v>
      </c>
      <c r="I17438">
        <v>0</v>
      </c>
      <c r="J17438">
        <v>16.66</v>
      </c>
      <c r="K17438">
        <v>4</v>
      </c>
      <c r="L17438" t="s">
        <v>27</v>
      </c>
      <c r="M17438" t="s">
        <v>47</v>
      </c>
      <c r="N17438">
        <v>42588</v>
      </c>
      <c r="O17438" t="s">
        <v>2771</v>
      </c>
      <c r="P17438">
        <v>132</v>
      </c>
      <c r="Q17438">
        <v>412</v>
      </c>
      <c r="R17438" t="s">
        <v>115</v>
      </c>
      <c r="S17438">
        <v>10</v>
      </c>
      <c r="T17438">
        <v>7.575757575757576E-3</v>
      </c>
      <c r="U17438">
        <v>1.4563106796116505E-2</v>
      </c>
      <c r="V17438">
        <v>0.52020202020202022</v>
      </c>
      <c r="W17438">
        <v>35.53</v>
      </c>
      <c r="X17438">
        <v>44.97</v>
      </c>
      <c r="Y17438" t="s">
        <v>992</v>
      </c>
      <c r="Z17438">
        <v>1</v>
      </c>
      <c r="AA17438">
        <v>0</v>
      </c>
      <c r="AB17438">
        <v>0</v>
      </c>
      <c r="AC17438">
        <v>0</v>
      </c>
      <c r="AD17438">
        <v>0</v>
      </c>
      <c r="AE17438" t="str">
        <f t="shared" si="1904"/>
        <v>PJ Moor</v>
      </c>
      <c r="AF17438" t="str">
        <f t="shared" si="1905"/>
        <v>PJ Moorv New Zealand42588</v>
      </c>
      <c r="AG17438">
        <v>0</v>
      </c>
      <c r="AH17438">
        <f t="shared" si="1906"/>
        <v>1</v>
      </c>
      <c r="AI17438">
        <v>0</v>
      </c>
      <c r="AJ17438">
        <f t="shared" si="1907"/>
        <v>6</v>
      </c>
      <c r="AK17438">
        <f t="shared" si="1908"/>
        <v>7.575757575757576E-3</v>
      </c>
      <c r="AL17438">
        <f t="shared" si="1909"/>
        <v>1.4563106796116505E-2</v>
      </c>
      <c r="AM17438">
        <f t="shared" si="1910"/>
        <v>0.52020202020202022</v>
      </c>
    </row>
    <row r="17439" spans="1:39" x14ac:dyDescent="0.3">
      <c r="A17439">
        <v>17438</v>
      </c>
      <c r="B17439" t="s">
        <v>172</v>
      </c>
      <c r="C17439" t="s">
        <v>173</v>
      </c>
      <c r="D17439">
        <v>1</v>
      </c>
      <c r="E17439" t="s">
        <v>123</v>
      </c>
      <c r="F17439">
        <v>16</v>
      </c>
      <c r="G17439">
        <v>17</v>
      </c>
      <c r="H17439">
        <v>0</v>
      </c>
      <c r="I17439">
        <v>0</v>
      </c>
      <c r="J17439">
        <v>5.88</v>
      </c>
      <c r="K17439">
        <v>4</v>
      </c>
      <c r="L17439" t="s">
        <v>27</v>
      </c>
      <c r="M17439" t="s">
        <v>47</v>
      </c>
      <c r="N17439">
        <v>42588</v>
      </c>
      <c r="O17439" t="s">
        <v>2771</v>
      </c>
      <c r="P17439">
        <v>132</v>
      </c>
      <c r="Q17439">
        <v>412</v>
      </c>
      <c r="R17439" t="s">
        <v>115</v>
      </c>
      <c r="S17439">
        <v>10</v>
      </c>
      <c r="T17439">
        <v>7.575757575757576E-3</v>
      </c>
      <c r="U17439">
        <v>4.12621359223301E-2</v>
      </c>
      <c r="V17439">
        <v>0.18360071301247771</v>
      </c>
      <c r="W17439">
        <v>16.36</v>
      </c>
      <c r="X17439">
        <v>32.58</v>
      </c>
      <c r="Y17439" t="s">
        <v>983</v>
      </c>
      <c r="Z17439">
        <v>0</v>
      </c>
      <c r="AA17439">
        <v>0</v>
      </c>
      <c r="AB17439">
        <v>1</v>
      </c>
      <c r="AC17439">
        <v>0</v>
      </c>
      <c r="AD17439">
        <v>0</v>
      </c>
      <c r="AE17439" t="str">
        <f t="shared" si="1904"/>
        <v>AG Cremer</v>
      </c>
      <c r="AF17439" t="str">
        <f t="shared" si="1905"/>
        <v>AG Cremerv New Zealand42588</v>
      </c>
      <c r="AG17439">
        <v>0</v>
      </c>
      <c r="AH17439">
        <f t="shared" si="1906"/>
        <v>1</v>
      </c>
      <c r="AI17439">
        <v>0</v>
      </c>
      <c r="AJ17439">
        <f t="shared" si="1907"/>
        <v>17</v>
      </c>
      <c r="AK17439">
        <f t="shared" si="1908"/>
        <v>7.575757575757576E-3</v>
      </c>
      <c r="AL17439">
        <f t="shared" si="1909"/>
        <v>4.12621359223301E-2</v>
      </c>
      <c r="AM17439">
        <f t="shared" si="1910"/>
        <v>0.18360071301247771</v>
      </c>
    </row>
    <row r="17440" spans="1:39" x14ac:dyDescent="0.3">
      <c r="A17440">
        <v>17439</v>
      </c>
      <c r="B17440" t="s">
        <v>722</v>
      </c>
      <c r="C17440" t="s">
        <v>173</v>
      </c>
      <c r="D17440">
        <v>2</v>
      </c>
      <c r="E17440" t="s">
        <v>123</v>
      </c>
      <c r="F17440">
        <v>21</v>
      </c>
      <c r="G17440">
        <v>25</v>
      </c>
      <c r="H17440">
        <v>0</v>
      </c>
      <c r="I17440">
        <v>0</v>
      </c>
      <c r="J17440">
        <v>8</v>
      </c>
      <c r="K17440">
        <v>2</v>
      </c>
      <c r="L17440" t="s">
        <v>27</v>
      </c>
      <c r="M17440" t="s">
        <v>47</v>
      </c>
      <c r="N17440">
        <v>42588</v>
      </c>
      <c r="O17440" t="s">
        <v>2772</v>
      </c>
      <c r="P17440">
        <v>362</v>
      </c>
      <c r="Q17440">
        <v>862</v>
      </c>
      <c r="R17440" t="s">
        <v>115</v>
      </c>
      <c r="S17440">
        <v>10</v>
      </c>
      <c r="T17440">
        <v>5.5248618784530384E-3</v>
      </c>
      <c r="U17440">
        <v>2.9002320185614848E-2</v>
      </c>
      <c r="V17440">
        <v>0.19049723756906078</v>
      </c>
      <c r="W17440">
        <v>24.71</v>
      </c>
      <c r="X17440">
        <v>34.630000000000003</v>
      </c>
      <c r="Y17440" t="s">
        <v>983</v>
      </c>
      <c r="Z17440">
        <v>0</v>
      </c>
      <c r="AA17440">
        <v>0</v>
      </c>
      <c r="AB17440">
        <v>1</v>
      </c>
      <c r="AC17440">
        <v>0</v>
      </c>
      <c r="AD17440">
        <v>0</v>
      </c>
      <c r="AE17440" t="str">
        <f t="shared" si="1904"/>
        <v>PS Masvaure</v>
      </c>
      <c r="AF17440" t="str">
        <f t="shared" si="1905"/>
        <v>PS Masvaurev New Zealand42588</v>
      </c>
      <c r="AG17440">
        <v>0</v>
      </c>
      <c r="AH17440">
        <f t="shared" si="1906"/>
        <v>2</v>
      </c>
      <c r="AI17440">
        <v>0</v>
      </c>
      <c r="AJ17440">
        <f t="shared" si="1907"/>
        <v>25</v>
      </c>
      <c r="AK17440">
        <f t="shared" si="1908"/>
        <v>5.5248618784530384E-3</v>
      </c>
      <c r="AL17440">
        <f t="shared" si="1909"/>
        <v>2.9002320185614848E-2</v>
      </c>
      <c r="AM17440">
        <f t="shared" si="1910"/>
        <v>0.19049723756906078</v>
      </c>
    </row>
    <row r="17441" spans="1:39" x14ac:dyDescent="0.3">
      <c r="A17441">
        <v>17440</v>
      </c>
      <c r="B17441" t="s">
        <v>626</v>
      </c>
      <c r="C17441" t="s">
        <v>173</v>
      </c>
      <c r="D17441">
        <v>3</v>
      </c>
      <c r="E17441" t="s">
        <v>123</v>
      </c>
      <c r="F17441">
        <v>45</v>
      </c>
      <c r="G17441">
        <v>30</v>
      </c>
      <c r="H17441">
        <v>0</v>
      </c>
      <c r="I17441">
        <v>0</v>
      </c>
      <c r="J17441">
        <v>10</v>
      </c>
      <c r="K17441">
        <v>2</v>
      </c>
      <c r="L17441" t="s">
        <v>27</v>
      </c>
      <c r="M17441" t="s">
        <v>47</v>
      </c>
      <c r="N17441">
        <v>42588</v>
      </c>
      <c r="O17441" t="s">
        <v>2772</v>
      </c>
      <c r="P17441">
        <v>362</v>
      </c>
      <c r="Q17441">
        <v>862</v>
      </c>
      <c r="R17441" t="s">
        <v>115</v>
      </c>
      <c r="S17441">
        <v>10</v>
      </c>
      <c r="T17441">
        <v>8.2872928176795577E-3</v>
      </c>
      <c r="U17441">
        <v>3.4802784222737818E-2</v>
      </c>
      <c r="V17441">
        <v>0.23812154696132598</v>
      </c>
      <c r="W17441">
        <v>35.96</v>
      </c>
      <c r="X17441">
        <v>55.15</v>
      </c>
      <c r="Y17441" t="s">
        <v>992</v>
      </c>
      <c r="Z17441">
        <v>1</v>
      </c>
      <c r="AA17441">
        <v>0</v>
      </c>
      <c r="AB17441">
        <v>0</v>
      </c>
      <c r="AC17441">
        <v>0</v>
      </c>
      <c r="AD17441">
        <v>0</v>
      </c>
      <c r="AE17441" t="str">
        <f t="shared" si="1904"/>
        <v>Sikandar Raza</v>
      </c>
      <c r="AF17441" t="str">
        <f t="shared" si="1905"/>
        <v>Sikandar Razav New Zealand42588</v>
      </c>
      <c r="AG17441">
        <v>0</v>
      </c>
      <c r="AH17441">
        <f t="shared" si="1906"/>
        <v>3</v>
      </c>
      <c r="AI17441">
        <v>0</v>
      </c>
      <c r="AJ17441">
        <f t="shared" si="1907"/>
        <v>30</v>
      </c>
      <c r="AK17441">
        <f t="shared" si="1908"/>
        <v>8.2872928176795577E-3</v>
      </c>
      <c r="AL17441">
        <f t="shared" si="1909"/>
        <v>3.4802784222737818E-2</v>
      </c>
      <c r="AM17441">
        <f t="shared" si="1910"/>
        <v>0.23812154696132598</v>
      </c>
    </row>
    <row r="17442" spans="1:39" x14ac:dyDescent="0.3">
      <c r="A17442">
        <v>17441</v>
      </c>
      <c r="B17442" t="s">
        <v>662</v>
      </c>
      <c r="C17442" t="s">
        <v>173</v>
      </c>
      <c r="D17442">
        <v>3</v>
      </c>
      <c r="E17442" t="s">
        <v>123</v>
      </c>
      <c r="F17442">
        <v>30</v>
      </c>
      <c r="G17442">
        <v>28</v>
      </c>
      <c r="H17442">
        <v>0</v>
      </c>
      <c r="I17442">
        <v>0</v>
      </c>
      <c r="J17442">
        <v>10.71</v>
      </c>
      <c r="K17442">
        <v>2</v>
      </c>
      <c r="L17442" t="s">
        <v>27</v>
      </c>
      <c r="M17442" t="s">
        <v>47</v>
      </c>
      <c r="N17442">
        <v>42588</v>
      </c>
      <c r="O17442" t="s">
        <v>2772</v>
      </c>
      <c r="P17442">
        <v>362</v>
      </c>
      <c r="Q17442">
        <v>862</v>
      </c>
      <c r="R17442" t="s">
        <v>115</v>
      </c>
      <c r="S17442">
        <v>10</v>
      </c>
      <c r="T17442">
        <v>8.2872928176795577E-3</v>
      </c>
      <c r="U17442">
        <v>3.248259860788863E-2</v>
      </c>
      <c r="V17442">
        <v>0.25513022888713499</v>
      </c>
      <c r="W17442">
        <v>22.08</v>
      </c>
      <c r="X17442">
        <v>32.29</v>
      </c>
      <c r="Y17442" t="s">
        <v>983</v>
      </c>
      <c r="Z17442">
        <v>0</v>
      </c>
      <c r="AA17442">
        <v>0</v>
      </c>
      <c r="AB17442">
        <v>1</v>
      </c>
      <c r="AC17442">
        <v>0</v>
      </c>
      <c r="AD17442">
        <v>0</v>
      </c>
      <c r="AE17442" t="str">
        <f t="shared" si="1904"/>
        <v>DT Tiripano</v>
      </c>
      <c r="AF17442" t="str">
        <f t="shared" si="1905"/>
        <v>DT Tiripanov New Zealand42588</v>
      </c>
      <c r="AG17442">
        <v>0</v>
      </c>
      <c r="AH17442">
        <f t="shared" si="1906"/>
        <v>3</v>
      </c>
      <c r="AI17442">
        <v>0</v>
      </c>
      <c r="AJ17442">
        <f t="shared" si="1907"/>
        <v>28</v>
      </c>
      <c r="AK17442">
        <f t="shared" si="1908"/>
        <v>8.2872928176795577E-3</v>
      </c>
      <c r="AL17442">
        <f t="shared" si="1909"/>
        <v>3.248259860788863E-2</v>
      </c>
      <c r="AM17442">
        <f t="shared" si="1910"/>
        <v>0.25513022888713499</v>
      </c>
    </row>
    <row r="17443" spans="1:39" x14ac:dyDescent="0.3">
      <c r="A17443">
        <v>17442</v>
      </c>
      <c r="B17443" t="s">
        <v>172</v>
      </c>
      <c r="C17443" t="s">
        <v>173</v>
      </c>
      <c r="D17443">
        <v>8</v>
      </c>
      <c r="E17443" t="s">
        <v>123</v>
      </c>
      <c r="F17443">
        <v>46</v>
      </c>
      <c r="G17443">
        <v>36</v>
      </c>
      <c r="H17443">
        <v>1</v>
      </c>
      <c r="I17443">
        <v>0</v>
      </c>
      <c r="J17443">
        <v>22.22</v>
      </c>
      <c r="K17443">
        <v>2</v>
      </c>
      <c r="L17443" t="s">
        <v>27</v>
      </c>
      <c r="M17443" t="s">
        <v>47</v>
      </c>
      <c r="N17443">
        <v>42588</v>
      </c>
      <c r="O17443" t="s">
        <v>2772</v>
      </c>
      <c r="P17443">
        <v>362</v>
      </c>
      <c r="Q17443">
        <v>862</v>
      </c>
      <c r="R17443" t="s">
        <v>115</v>
      </c>
      <c r="S17443">
        <v>10</v>
      </c>
      <c r="T17443">
        <v>2.2099447513812154E-2</v>
      </c>
      <c r="U17443">
        <v>4.1763341067285381E-2</v>
      </c>
      <c r="V17443">
        <v>0.52915899324739102</v>
      </c>
      <c r="W17443">
        <v>16.36</v>
      </c>
      <c r="X17443">
        <v>32.58</v>
      </c>
      <c r="Y17443" t="s">
        <v>983</v>
      </c>
      <c r="Z17443">
        <v>0</v>
      </c>
      <c r="AA17443">
        <v>0</v>
      </c>
      <c r="AB17443">
        <v>1</v>
      </c>
      <c r="AC17443">
        <v>0</v>
      </c>
      <c r="AD17443">
        <v>0</v>
      </c>
      <c r="AE17443" t="str">
        <f t="shared" si="1904"/>
        <v>AG Cremer</v>
      </c>
      <c r="AF17443" t="str">
        <f t="shared" si="1905"/>
        <v>AG Cremerv New Zealand42588</v>
      </c>
      <c r="AG17443">
        <v>0</v>
      </c>
      <c r="AH17443">
        <f t="shared" si="1906"/>
        <v>8</v>
      </c>
      <c r="AI17443">
        <v>0</v>
      </c>
      <c r="AJ17443">
        <f t="shared" si="1907"/>
        <v>36</v>
      </c>
      <c r="AK17443">
        <f t="shared" si="1908"/>
        <v>2.2099447513812154E-2</v>
      </c>
      <c r="AL17443">
        <f t="shared" si="1909"/>
        <v>4.1763341067285381E-2</v>
      </c>
      <c r="AM17443">
        <f t="shared" si="1910"/>
        <v>0.52915899324739102</v>
      </c>
    </row>
    <row r="17444" spans="1:39" x14ac:dyDescent="0.3">
      <c r="A17444">
        <v>17443</v>
      </c>
      <c r="B17444" t="s">
        <v>661</v>
      </c>
      <c r="C17444" t="s">
        <v>173</v>
      </c>
      <c r="D17444">
        <v>8</v>
      </c>
      <c r="E17444" t="s">
        <v>123</v>
      </c>
      <c r="F17444">
        <v>29</v>
      </c>
      <c r="G17444">
        <v>30</v>
      </c>
      <c r="H17444">
        <v>0</v>
      </c>
      <c r="I17444">
        <v>1</v>
      </c>
      <c r="J17444">
        <v>26.66</v>
      </c>
      <c r="K17444">
        <v>2</v>
      </c>
      <c r="L17444" t="s">
        <v>27</v>
      </c>
      <c r="M17444" t="s">
        <v>47</v>
      </c>
      <c r="N17444">
        <v>42588</v>
      </c>
      <c r="O17444" t="s">
        <v>2772</v>
      </c>
      <c r="P17444">
        <v>362</v>
      </c>
      <c r="Q17444">
        <v>862</v>
      </c>
      <c r="R17444" t="s">
        <v>115</v>
      </c>
      <c r="S17444">
        <v>10</v>
      </c>
      <c r="T17444">
        <v>2.2099447513812154E-2</v>
      </c>
      <c r="U17444">
        <v>3.4802784222737818E-2</v>
      </c>
      <c r="V17444">
        <v>0.63499079189686924</v>
      </c>
      <c r="W17444">
        <v>7.6</v>
      </c>
      <c r="X17444">
        <v>29.45</v>
      </c>
      <c r="Y17444" t="s">
        <v>986</v>
      </c>
      <c r="Z17444">
        <v>0</v>
      </c>
      <c r="AA17444">
        <v>1</v>
      </c>
      <c r="AB17444">
        <v>0</v>
      </c>
      <c r="AC17444">
        <v>0</v>
      </c>
      <c r="AD17444">
        <v>0</v>
      </c>
      <c r="AE17444" t="str">
        <f t="shared" si="1904"/>
        <v>J Nyumbu</v>
      </c>
      <c r="AF17444" t="str">
        <f t="shared" si="1905"/>
        <v>J Nyumbuv New Zealand42588</v>
      </c>
      <c r="AG17444">
        <v>0</v>
      </c>
      <c r="AH17444">
        <f t="shared" si="1906"/>
        <v>8</v>
      </c>
      <c r="AI17444">
        <v>0</v>
      </c>
      <c r="AJ17444">
        <f t="shared" si="1907"/>
        <v>30</v>
      </c>
      <c r="AK17444">
        <f t="shared" si="1908"/>
        <v>2.2099447513812154E-2</v>
      </c>
      <c r="AL17444">
        <f t="shared" si="1909"/>
        <v>3.4802784222737818E-2</v>
      </c>
      <c r="AM17444">
        <f t="shared" si="1910"/>
        <v>0.63499079189686924</v>
      </c>
    </row>
    <row r="17445" spans="1:39" x14ac:dyDescent="0.3">
      <c r="A17445">
        <v>17444</v>
      </c>
      <c r="B17445" t="s">
        <v>440</v>
      </c>
      <c r="C17445" t="s">
        <v>221</v>
      </c>
      <c r="D17445">
        <v>11</v>
      </c>
      <c r="E17445" t="s">
        <v>123</v>
      </c>
      <c r="F17445">
        <v>30</v>
      </c>
      <c r="G17445">
        <v>14</v>
      </c>
      <c r="H17445">
        <v>2</v>
      </c>
      <c r="I17445">
        <v>0</v>
      </c>
      <c r="J17445">
        <v>78.569999999999993</v>
      </c>
      <c r="K17445">
        <v>3</v>
      </c>
      <c r="L17445" t="s">
        <v>18</v>
      </c>
      <c r="M17445" t="s">
        <v>47</v>
      </c>
      <c r="N17445">
        <v>42588</v>
      </c>
      <c r="O17445" t="s">
        <v>2773</v>
      </c>
      <c r="P17445">
        <v>166</v>
      </c>
      <c r="Q17445">
        <v>216</v>
      </c>
      <c r="R17445" t="s">
        <v>116</v>
      </c>
      <c r="S17445">
        <v>2</v>
      </c>
      <c r="T17445">
        <v>6.6265060240963861E-2</v>
      </c>
      <c r="U17445">
        <v>6.4814814814814811E-2</v>
      </c>
      <c r="V17445">
        <v>1.0223752151462997</v>
      </c>
      <c r="W17445">
        <v>29.38</v>
      </c>
      <c r="X17445">
        <v>46.61</v>
      </c>
      <c r="Y17445" t="s">
        <v>983</v>
      </c>
      <c r="Z17445">
        <v>0</v>
      </c>
      <c r="AA17445">
        <v>0</v>
      </c>
      <c r="AB17445">
        <v>1</v>
      </c>
      <c r="AC17445">
        <v>0</v>
      </c>
      <c r="AD17445">
        <v>0</v>
      </c>
      <c r="AE17445" t="str">
        <f t="shared" si="1904"/>
        <v>MJ Guptill</v>
      </c>
      <c r="AF17445" t="str">
        <f t="shared" si="1905"/>
        <v>MJ Guptillv Zimbabwe42588</v>
      </c>
      <c r="AG17445">
        <v>0</v>
      </c>
      <c r="AH17445">
        <f t="shared" si="1906"/>
        <v>11</v>
      </c>
      <c r="AI17445">
        <v>0</v>
      </c>
      <c r="AJ17445">
        <f t="shared" si="1907"/>
        <v>14</v>
      </c>
      <c r="AK17445">
        <f t="shared" si="1908"/>
        <v>6.6265060240963861E-2</v>
      </c>
      <c r="AL17445">
        <f t="shared" si="1909"/>
        <v>6.4814814814814811E-2</v>
      </c>
      <c r="AM17445">
        <f t="shared" si="1910"/>
        <v>1.0223752151462997</v>
      </c>
    </row>
    <row r="17446" spans="1:39" x14ac:dyDescent="0.3">
      <c r="A17446">
        <v>17445</v>
      </c>
      <c r="B17446" t="s">
        <v>722</v>
      </c>
      <c r="C17446" t="s">
        <v>173</v>
      </c>
      <c r="D17446">
        <v>11</v>
      </c>
      <c r="E17446" t="s">
        <v>123</v>
      </c>
      <c r="F17446">
        <v>106</v>
      </c>
      <c r="G17446">
        <v>61</v>
      </c>
      <c r="H17446">
        <v>1</v>
      </c>
      <c r="I17446">
        <v>0</v>
      </c>
      <c r="J17446">
        <v>18.03</v>
      </c>
      <c r="K17446">
        <v>4</v>
      </c>
      <c r="L17446" t="s">
        <v>27</v>
      </c>
      <c r="M17446" t="s">
        <v>47</v>
      </c>
      <c r="N17446">
        <v>42588</v>
      </c>
      <c r="O17446" t="s">
        <v>2771</v>
      </c>
      <c r="P17446">
        <v>132</v>
      </c>
      <c r="Q17446">
        <v>412</v>
      </c>
      <c r="R17446" t="s">
        <v>115</v>
      </c>
      <c r="S17446">
        <v>10</v>
      </c>
      <c r="T17446">
        <v>8.3333333333333329E-2</v>
      </c>
      <c r="U17446">
        <v>0.14805825242718446</v>
      </c>
      <c r="V17446">
        <v>0.56284153005464477</v>
      </c>
      <c r="W17446">
        <v>24.71</v>
      </c>
      <c r="X17446">
        <v>34.630000000000003</v>
      </c>
      <c r="Y17446" t="s">
        <v>983</v>
      </c>
      <c r="Z17446">
        <v>0</v>
      </c>
      <c r="AA17446">
        <v>0</v>
      </c>
      <c r="AB17446">
        <v>1</v>
      </c>
      <c r="AC17446">
        <v>0</v>
      </c>
      <c r="AD17446">
        <v>0</v>
      </c>
      <c r="AE17446" t="str">
        <f t="shared" si="1904"/>
        <v>PS Masvaure</v>
      </c>
      <c r="AF17446" t="str">
        <f t="shared" si="1905"/>
        <v>PS Masvaurev New Zealand42588</v>
      </c>
      <c r="AG17446">
        <v>0</v>
      </c>
      <c r="AH17446">
        <f t="shared" si="1906"/>
        <v>11</v>
      </c>
      <c r="AI17446">
        <v>0</v>
      </c>
      <c r="AJ17446">
        <f t="shared" si="1907"/>
        <v>61</v>
      </c>
      <c r="AK17446">
        <f t="shared" si="1908"/>
        <v>8.3333333333333329E-2</v>
      </c>
      <c r="AL17446">
        <f t="shared" si="1909"/>
        <v>0.14805825242718446</v>
      </c>
      <c r="AM17446">
        <f t="shared" si="1910"/>
        <v>0.56284153005464477</v>
      </c>
    </row>
    <row r="17447" spans="1:39" x14ac:dyDescent="0.3">
      <c r="A17447">
        <v>17446</v>
      </c>
      <c r="B17447" t="s">
        <v>615</v>
      </c>
      <c r="C17447" t="s">
        <v>173</v>
      </c>
      <c r="D17447">
        <v>11</v>
      </c>
      <c r="E17447" t="s">
        <v>123</v>
      </c>
      <c r="F17447">
        <v>17</v>
      </c>
      <c r="G17447">
        <v>17</v>
      </c>
      <c r="H17447">
        <v>2</v>
      </c>
      <c r="I17447">
        <v>0</v>
      </c>
      <c r="J17447">
        <v>64.7</v>
      </c>
      <c r="K17447">
        <v>4</v>
      </c>
      <c r="L17447" t="s">
        <v>27</v>
      </c>
      <c r="M17447" t="s">
        <v>47</v>
      </c>
      <c r="N17447">
        <v>42588</v>
      </c>
      <c r="O17447" t="s">
        <v>2771</v>
      </c>
      <c r="P17447">
        <v>132</v>
      </c>
      <c r="Q17447">
        <v>412</v>
      </c>
      <c r="R17447" t="s">
        <v>115</v>
      </c>
      <c r="S17447">
        <v>10</v>
      </c>
      <c r="T17447">
        <v>8.3333333333333329E-2</v>
      </c>
      <c r="U17447">
        <v>4.12621359223301E-2</v>
      </c>
      <c r="V17447">
        <v>2.0196078431372548</v>
      </c>
      <c r="W17447">
        <v>41.36</v>
      </c>
      <c r="X17447">
        <v>55.86</v>
      </c>
      <c r="Y17447" t="s">
        <v>992</v>
      </c>
      <c r="Z17447">
        <v>1</v>
      </c>
      <c r="AA17447">
        <v>0</v>
      </c>
      <c r="AB17447">
        <v>0</v>
      </c>
      <c r="AC17447">
        <v>0</v>
      </c>
      <c r="AD17447">
        <v>0</v>
      </c>
      <c r="AE17447" t="str">
        <f t="shared" si="1904"/>
        <v>SC Williams</v>
      </c>
      <c r="AF17447" t="str">
        <f t="shared" si="1905"/>
        <v>SC Williamsv New Zealand42588</v>
      </c>
      <c r="AG17447">
        <v>0</v>
      </c>
      <c r="AH17447">
        <f t="shared" si="1906"/>
        <v>11</v>
      </c>
      <c r="AI17447">
        <v>0</v>
      </c>
      <c r="AJ17447">
        <f t="shared" si="1907"/>
        <v>17</v>
      </c>
      <c r="AK17447">
        <f t="shared" si="1908"/>
        <v>8.3333333333333329E-2</v>
      </c>
      <c r="AL17447">
        <f t="shared" si="1909"/>
        <v>4.12621359223301E-2</v>
      </c>
      <c r="AM17447">
        <f t="shared" si="1910"/>
        <v>2.0196078431372548</v>
      </c>
    </row>
    <row r="17448" spans="1:39" x14ac:dyDescent="0.3">
      <c r="A17448">
        <v>17447</v>
      </c>
      <c r="B17448" t="s">
        <v>648</v>
      </c>
      <c r="C17448" t="s">
        <v>221</v>
      </c>
      <c r="D17448">
        <v>13</v>
      </c>
      <c r="E17448" t="s">
        <v>123</v>
      </c>
      <c r="F17448">
        <v>25</v>
      </c>
      <c r="G17448">
        <v>21</v>
      </c>
      <c r="H17448">
        <v>1</v>
      </c>
      <c r="I17448">
        <v>1</v>
      </c>
      <c r="J17448">
        <v>61.9</v>
      </c>
      <c r="K17448">
        <v>3</v>
      </c>
      <c r="L17448" t="s">
        <v>18</v>
      </c>
      <c r="M17448" t="s">
        <v>47</v>
      </c>
      <c r="N17448">
        <v>42588</v>
      </c>
      <c r="O17448" t="s">
        <v>2773</v>
      </c>
      <c r="P17448">
        <v>166</v>
      </c>
      <c r="Q17448">
        <v>216</v>
      </c>
      <c r="R17448" t="s">
        <v>116</v>
      </c>
      <c r="S17448">
        <v>2</v>
      </c>
      <c r="T17448">
        <v>7.8313253012048195E-2</v>
      </c>
      <c r="U17448">
        <v>9.7222222222222224E-2</v>
      </c>
      <c r="V17448">
        <v>0.80550774526678137</v>
      </c>
      <c r="W17448">
        <v>41.36</v>
      </c>
      <c r="X17448">
        <v>45.79</v>
      </c>
      <c r="Y17448" t="s">
        <v>992</v>
      </c>
      <c r="Z17448">
        <v>1</v>
      </c>
      <c r="AA17448">
        <v>0</v>
      </c>
      <c r="AB17448">
        <v>0</v>
      </c>
      <c r="AC17448">
        <v>0</v>
      </c>
      <c r="AD17448">
        <v>0</v>
      </c>
      <c r="AE17448" t="str">
        <f t="shared" si="1904"/>
        <v>TWM Latham</v>
      </c>
      <c r="AF17448" t="str">
        <f t="shared" si="1905"/>
        <v>TWM Lathamv Zimbabwe42588</v>
      </c>
      <c r="AG17448">
        <v>0</v>
      </c>
      <c r="AH17448">
        <f t="shared" si="1906"/>
        <v>13</v>
      </c>
      <c r="AI17448">
        <v>0</v>
      </c>
      <c r="AJ17448">
        <f t="shared" si="1907"/>
        <v>21</v>
      </c>
      <c r="AK17448">
        <f t="shared" si="1908"/>
        <v>7.8313253012048195E-2</v>
      </c>
      <c r="AL17448">
        <f t="shared" si="1909"/>
        <v>9.7222222222222224E-2</v>
      </c>
      <c r="AM17448">
        <f t="shared" si="1910"/>
        <v>0.80550774526678137</v>
      </c>
    </row>
    <row r="17449" spans="1:39" x14ac:dyDescent="0.3">
      <c r="A17449">
        <v>17448</v>
      </c>
      <c r="B17449" t="s">
        <v>715</v>
      </c>
      <c r="C17449" t="s">
        <v>221</v>
      </c>
      <c r="D17449">
        <v>15</v>
      </c>
      <c r="E17449" t="s">
        <v>123</v>
      </c>
      <c r="F17449">
        <v>35</v>
      </c>
      <c r="G17449">
        <v>24</v>
      </c>
      <c r="H17449">
        <v>3</v>
      </c>
      <c r="I17449">
        <v>0</v>
      </c>
      <c r="J17449">
        <v>62.5</v>
      </c>
      <c r="K17449">
        <v>1</v>
      </c>
      <c r="L17449" t="s">
        <v>18</v>
      </c>
      <c r="M17449" t="s">
        <v>47</v>
      </c>
      <c r="N17449">
        <v>42588</v>
      </c>
      <c r="O17449" t="s">
        <v>2774</v>
      </c>
      <c r="P17449">
        <v>582</v>
      </c>
      <c r="Q17449">
        <v>900</v>
      </c>
      <c r="R17449" t="s">
        <v>116</v>
      </c>
      <c r="S17449">
        <v>4</v>
      </c>
      <c r="T17449">
        <v>2.5773195876288658E-2</v>
      </c>
      <c r="U17449">
        <v>2.6666666666666668E-2</v>
      </c>
      <c r="V17449">
        <v>0.96649484536082464</v>
      </c>
      <c r="W17449">
        <v>40.659999999999997</v>
      </c>
      <c r="X17449">
        <v>49.02</v>
      </c>
      <c r="Y17449" t="s">
        <v>992</v>
      </c>
      <c r="Z17449">
        <v>1</v>
      </c>
      <c r="AA17449">
        <v>0</v>
      </c>
      <c r="AB17449">
        <v>0</v>
      </c>
      <c r="AC17449">
        <v>0</v>
      </c>
      <c r="AD17449">
        <v>0</v>
      </c>
      <c r="AE17449" t="str">
        <f t="shared" si="1904"/>
        <v>HM Nicholls</v>
      </c>
      <c r="AF17449" t="str">
        <f t="shared" si="1905"/>
        <v>HM Nichollsv Zimbabwe42588</v>
      </c>
      <c r="AG17449">
        <v>0</v>
      </c>
      <c r="AH17449">
        <f t="shared" si="1906"/>
        <v>15</v>
      </c>
      <c r="AI17449">
        <v>0</v>
      </c>
      <c r="AJ17449">
        <f t="shared" si="1907"/>
        <v>24</v>
      </c>
      <c r="AK17449">
        <f t="shared" si="1908"/>
        <v>2.5773195876288658E-2</v>
      </c>
      <c r="AL17449">
        <f t="shared" si="1909"/>
        <v>2.6666666666666668E-2</v>
      </c>
      <c r="AM17449">
        <f t="shared" si="1910"/>
        <v>0.96649484536082464</v>
      </c>
    </row>
    <row r="17450" spans="1:39" x14ac:dyDescent="0.3">
      <c r="A17450">
        <v>17449</v>
      </c>
      <c r="B17450" t="s">
        <v>615</v>
      </c>
      <c r="C17450" t="s">
        <v>173</v>
      </c>
      <c r="D17450">
        <v>16</v>
      </c>
      <c r="E17450" t="s">
        <v>123</v>
      </c>
      <c r="F17450">
        <v>48</v>
      </c>
      <c r="G17450">
        <v>36</v>
      </c>
      <c r="H17450">
        <v>2</v>
      </c>
      <c r="I17450">
        <v>0</v>
      </c>
      <c r="J17450">
        <v>44.44</v>
      </c>
      <c r="K17450">
        <v>2</v>
      </c>
      <c r="L17450" t="s">
        <v>27</v>
      </c>
      <c r="M17450" t="s">
        <v>47</v>
      </c>
      <c r="N17450">
        <v>42588</v>
      </c>
      <c r="O17450" t="s">
        <v>2772</v>
      </c>
      <c r="P17450">
        <v>362</v>
      </c>
      <c r="Q17450">
        <v>862</v>
      </c>
      <c r="R17450" t="s">
        <v>115</v>
      </c>
      <c r="S17450">
        <v>10</v>
      </c>
      <c r="T17450">
        <v>4.4198895027624308E-2</v>
      </c>
      <c r="U17450">
        <v>4.1763341067285381E-2</v>
      </c>
      <c r="V17450">
        <v>1.058317986494782</v>
      </c>
      <c r="W17450">
        <v>41.36</v>
      </c>
      <c r="X17450">
        <v>55.86</v>
      </c>
      <c r="Y17450" t="s">
        <v>992</v>
      </c>
      <c r="Z17450">
        <v>1</v>
      </c>
      <c r="AA17450">
        <v>0</v>
      </c>
      <c r="AB17450">
        <v>0</v>
      </c>
      <c r="AC17450">
        <v>0</v>
      </c>
      <c r="AD17450">
        <v>0</v>
      </c>
      <c r="AE17450" t="str">
        <f t="shared" si="1904"/>
        <v>SC Williams</v>
      </c>
      <c r="AF17450" t="str">
        <f t="shared" si="1905"/>
        <v>SC Williamsv New Zealand42588</v>
      </c>
      <c r="AG17450">
        <v>0</v>
      </c>
      <c r="AH17450">
        <f t="shared" si="1906"/>
        <v>16</v>
      </c>
      <c r="AI17450">
        <v>0</v>
      </c>
      <c r="AJ17450">
        <f t="shared" si="1907"/>
        <v>36</v>
      </c>
      <c r="AK17450">
        <f t="shared" si="1908"/>
        <v>4.4198895027624308E-2</v>
      </c>
      <c r="AL17450">
        <f t="shared" si="1909"/>
        <v>4.1763341067285381E-2</v>
      </c>
      <c r="AM17450">
        <f t="shared" si="1910"/>
        <v>1.058317986494782</v>
      </c>
    </row>
    <row r="17451" spans="1:39" x14ac:dyDescent="0.3">
      <c r="A17451">
        <v>17450</v>
      </c>
      <c r="B17451" t="s">
        <v>724</v>
      </c>
      <c r="C17451" t="s">
        <v>173</v>
      </c>
      <c r="D17451">
        <v>21</v>
      </c>
      <c r="E17451" t="s">
        <v>123</v>
      </c>
      <c r="F17451">
        <v>71</v>
      </c>
      <c r="G17451">
        <v>43</v>
      </c>
      <c r="H17451">
        <v>4</v>
      </c>
      <c r="I17451">
        <v>0</v>
      </c>
      <c r="J17451">
        <v>48.83</v>
      </c>
      <c r="K17451">
        <v>4</v>
      </c>
      <c r="L17451" t="s">
        <v>27</v>
      </c>
      <c r="M17451" t="s">
        <v>47</v>
      </c>
      <c r="N17451">
        <v>42588</v>
      </c>
      <c r="O17451" t="s">
        <v>2771</v>
      </c>
      <c r="P17451">
        <v>132</v>
      </c>
      <c r="Q17451">
        <v>412</v>
      </c>
      <c r="R17451" t="s">
        <v>115</v>
      </c>
      <c r="S17451">
        <v>10</v>
      </c>
      <c r="T17451">
        <v>0.15909090909090909</v>
      </c>
      <c r="U17451">
        <v>0.10436893203883495</v>
      </c>
      <c r="V17451">
        <v>1.5243128964059196</v>
      </c>
      <c r="W17451">
        <v>20.66</v>
      </c>
      <c r="X17451">
        <v>36.36</v>
      </c>
      <c r="Y17451" t="s">
        <v>983</v>
      </c>
      <c r="Z17451">
        <v>0</v>
      </c>
      <c r="AA17451">
        <v>0</v>
      </c>
      <c r="AB17451">
        <v>1</v>
      </c>
      <c r="AC17451">
        <v>0</v>
      </c>
      <c r="AD17451">
        <v>0</v>
      </c>
      <c r="AE17451" t="str">
        <f t="shared" si="1904"/>
        <v>CJ Chibhabha</v>
      </c>
      <c r="AF17451" t="str">
        <f t="shared" si="1905"/>
        <v>CJ Chibhabhav New Zealand42588</v>
      </c>
      <c r="AG17451">
        <v>0</v>
      </c>
      <c r="AH17451">
        <f t="shared" si="1906"/>
        <v>21</v>
      </c>
      <c r="AI17451">
        <v>0</v>
      </c>
      <c r="AJ17451">
        <f t="shared" si="1907"/>
        <v>43</v>
      </c>
      <c r="AK17451">
        <f t="shared" si="1908"/>
        <v>0.15909090909090909</v>
      </c>
      <c r="AL17451">
        <f t="shared" si="1909"/>
        <v>0.10436893203883495</v>
      </c>
      <c r="AM17451">
        <f t="shared" si="1910"/>
        <v>1.5243128964059196</v>
      </c>
    </row>
    <row r="17452" spans="1:39" x14ac:dyDescent="0.3">
      <c r="A17452">
        <v>17451</v>
      </c>
      <c r="B17452" t="s">
        <v>662</v>
      </c>
      <c r="C17452" t="s">
        <v>173</v>
      </c>
      <c r="D17452">
        <v>22</v>
      </c>
      <c r="E17452" t="s">
        <v>123</v>
      </c>
      <c r="F17452">
        <v>96</v>
      </c>
      <c r="G17452">
        <v>75</v>
      </c>
      <c r="H17452">
        <v>3</v>
      </c>
      <c r="I17452">
        <v>0</v>
      </c>
      <c r="J17452">
        <v>29.33</v>
      </c>
      <c r="K17452">
        <v>4</v>
      </c>
      <c r="L17452" t="s">
        <v>27</v>
      </c>
      <c r="M17452" t="s">
        <v>47</v>
      </c>
      <c r="N17452">
        <v>42588</v>
      </c>
      <c r="O17452" t="s">
        <v>2771</v>
      </c>
      <c r="P17452">
        <v>132</v>
      </c>
      <c r="Q17452">
        <v>412</v>
      </c>
      <c r="R17452" t="s">
        <v>115</v>
      </c>
      <c r="S17452">
        <v>10</v>
      </c>
      <c r="T17452">
        <v>0.16666666666666666</v>
      </c>
      <c r="U17452">
        <v>0.18203883495145631</v>
      </c>
      <c r="V17452">
        <v>0.91555555555555546</v>
      </c>
      <c r="W17452">
        <v>22.08</v>
      </c>
      <c r="X17452">
        <v>32.29</v>
      </c>
      <c r="Y17452" t="s">
        <v>983</v>
      </c>
      <c r="Z17452">
        <v>0</v>
      </c>
      <c r="AA17452">
        <v>0</v>
      </c>
      <c r="AB17452">
        <v>1</v>
      </c>
      <c r="AC17452">
        <v>0</v>
      </c>
      <c r="AD17452">
        <v>0</v>
      </c>
      <c r="AE17452" t="str">
        <f t="shared" si="1904"/>
        <v>DT Tiripano</v>
      </c>
      <c r="AF17452" t="str">
        <f t="shared" si="1905"/>
        <v>DT Tiripanov New Zealand42588</v>
      </c>
      <c r="AG17452">
        <v>0</v>
      </c>
      <c r="AH17452">
        <f t="shared" si="1906"/>
        <v>22</v>
      </c>
      <c r="AI17452">
        <v>0</v>
      </c>
      <c r="AJ17452">
        <f t="shared" si="1907"/>
        <v>75</v>
      </c>
      <c r="AK17452">
        <f t="shared" si="1908"/>
        <v>0.16666666666666666</v>
      </c>
      <c r="AL17452">
        <f t="shared" si="1909"/>
        <v>0.18203883495145631</v>
      </c>
      <c r="AM17452">
        <f t="shared" si="1910"/>
        <v>0.91555555555555546</v>
      </c>
    </row>
    <row r="17453" spans="1:39" x14ac:dyDescent="0.3">
      <c r="A17453">
        <v>17452</v>
      </c>
      <c r="B17453" t="s">
        <v>534</v>
      </c>
      <c r="C17453" t="s">
        <v>173</v>
      </c>
      <c r="D17453">
        <v>26</v>
      </c>
      <c r="E17453" t="s">
        <v>123</v>
      </c>
      <c r="F17453">
        <v>152</v>
      </c>
      <c r="G17453">
        <v>109</v>
      </c>
      <c r="H17453">
        <v>5</v>
      </c>
      <c r="I17453">
        <v>0</v>
      </c>
      <c r="J17453">
        <v>23.85</v>
      </c>
      <c r="K17453">
        <v>2</v>
      </c>
      <c r="L17453" t="s">
        <v>27</v>
      </c>
      <c r="M17453" t="s">
        <v>47</v>
      </c>
      <c r="N17453">
        <v>42588</v>
      </c>
      <c r="O17453" t="s">
        <v>2772</v>
      </c>
      <c r="P17453">
        <v>362</v>
      </c>
      <c r="Q17453">
        <v>862</v>
      </c>
      <c r="R17453" t="s">
        <v>115</v>
      </c>
      <c r="S17453">
        <v>10</v>
      </c>
      <c r="T17453">
        <v>7.18232044198895E-2</v>
      </c>
      <c r="U17453">
        <v>0.12645011600928074</v>
      </c>
      <c r="V17453">
        <v>0.56799635054995179</v>
      </c>
      <c r="W17453">
        <v>29.28</v>
      </c>
      <c r="X17453">
        <v>37.04</v>
      </c>
      <c r="Y17453" t="s">
        <v>983</v>
      </c>
      <c r="Z17453">
        <v>0</v>
      </c>
      <c r="AA17453">
        <v>0</v>
      </c>
      <c r="AB17453">
        <v>1</v>
      </c>
      <c r="AC17453">
        <v>0</v>
      </c>
      <c r="AD17453">
        <v>0</v>
      </c>
      <c r="AE17453" t="str">
        <f t="shared" si="1904"/>
        <v>TMK Mawoyo</v>
      </c>
      <c r="AF17453" t="str">
        <f t="shared" si="1905"/>
        <v>TMK Mawoyov New Zealand42588</v>
      </c>
      <c r="AG17453">
        <v>0</v>
      </c>
      <c r="AH17453">
        <f t="shared" si="1906"/>
        <v>26</v>
      </c>
      <c r="AI17453">
        <v>0</v>
      </c>
      <c r="AJ17453">
        <f t="shared" si="1907"/>
        <v>109</v>
      </c>
      <c r="AK17453">
        <f t="shared" si="1908"/>
        <v>7.18232044198895E-2</v>
      </c>
      <c r="AL17453">
        <f t="shared" si="1909"/>
        <v>0.12645011600928074</v>
      </c>
      <c r="AM17453">
        <f t="shared" si="1910"/>
        <v>0.56799635054995179</v>
      </c>
    </row>
    <row r="17454" spans="1:39" x14ac:dyDescent="0.3">
      <c r="A17454">
        <v>17453</v>
      </c>
      <c r="B17454" t="s">
        <v>532</v>
      </c>
      <c r="C17454" t="s">
        <v>173</v>
      </c>
      <c r="D17454">
        <v>27</v>
      </c>
      <c r="E17454" t="s">
        <v>123</v>
      </c>
      <c r="F17454">
        <v>121</v>
      </c>
      <c r="G17454">
        <v>81</v>
      </c>
      <c r="H17454">
        <v>4</v>
      </c>
      <c r="I17454">
        <v>0</v>
      </c>
      <c r="J17454">
        <v>33.33</v>
      </c>
      <c r="K17454">
        <v>4</v>
      </c>
      <c r="L17454" t="s">
        <v>27</v>
      </c>
      <c r="M17454" t="s">
        <v>47</v>
      </c>
      <c r="N17454">
        <v>42588</v>
      </c>
      <c r="O17454" t="s">
        <v>2771</v>
      </c>
      <c r="P17454">
        <v>132</v>
      </c>
      <c r="Q17454">
        <v>412</v>
      </c>
      <c r="R17454" t="s">
        <v>115</v>
      </c>
      <c r="S17454">
        <v>10</v>
      </c>
      <c r="T17454">
        <v>0.20454545454545456</v>
      </c>
      <c r="U17454">
        <v>0.19660194174757281</v>
      </c>
      <c r="V17454">
        <v>1.0404040404040404</v>
      </c>
      <c r="W17454">
        <v>35.520000000000003</v>
      </c>
      <c r="X17454">
        <v>49.2</v>
      </c>
      <c r="Y17454" t="s">
        <v>992</v>
      </c>
      <c r="Z17454">
        <v>1</v>
      </c>
      <c r="AA17454">
        <v>0</v>
      </c>
      <c r="AB17454">
        <v>0</v>
      </c>
      <c r="AC17454">
        <v>0</v>
      </c>
      <c r="AD17454">
        <v>0</v>
      </c>
      <c r="AE17454" t="str">
        <f t="shared" si="1904"/>
        <v>CR Ervine</v>
      </c>
      <c r="AF17454" t="str">
        <f t="shared" si="1905"/>
        <v>CR Ervinev New Zealand42588</v>
      </c>
      <c r="AG17454">
        <v>0</v>
      </c>
      <c r="AH17454">
        <f t="shared" si="1906"/>
        <v>27</v>
      </c>
      <c r="AI17454">
        <v>0</v>
      </c>
      <c r="AJ17454">
        <f t="shared" si="1907"/>
        <v>81</v>
      </c>
      <c r="AK17454">
        <f t="shared" si="1908"/>
        <v>0.20454545454545456</v>
      </c>
      <c r="AL17454">
        <f t="shared" si="1909"/>
        <v>0.19660194174757281</v>
      </c>
      <c r="AM17454">
        <f t="shared" si="1910"/>
        <v>1.0404040404040404</v>
      </c>
    </row>
    <row r="17455" spans="1:39" x14ac:dyDescent="0.3">
      <c r="A17455">
        <v>17454</v>
      </c>
      <c r="B17455" t="s">
        <v>534</v>
      </c>
      <c r="C17455" t="s">
        <v>173</v>
      </c>
      <c r="D17455">
        <v>35</v>
      </c>
      <c r="E17455" t="s">
        <v>123</v>
      </c>
      <c r="F17455">
        <v>106</v>
      </c>
      <c r="G17455">
        <v>92</v>
      </c>
      <c r="H17455">
        <v>5</v>
      </c>
      <c r="I17455">
        <v>0</v>
      </c>
      <c r="J17455">
        <v>38.04</v>
      </c>
      <c r="K17455">
        <v>4</v>
      </c>
      <c r="L17455" t="s">
        <v>27</v>
      </c>
      <c r="M17455" t="s">
        <v>47</v>
      </c>
      <c r="N17455">
        <v>42588</v>
      </c>
      <c r="O17455" t="s">
        <v>2771</v>
      </c>
      <c r="P17455">
        <v>132</v>
      </c>
      <c r="Q17455">
        <v>412</v>
      </c>
      <c r="R17455" t="s">
        <v>115</v>
      </c>
      <c r="S17455">
        <v>10</v>
      </c>
      <c r="T17455">
        <v>0.26515151515151514</v>
      </c>
      <c r="U17455">
        <v>0.22330097087378642</v>
      </c>
      <c r="V17455">
        <v>1.187417654808959</v>
      </c>
      <c r="W17455">
        <v>29.28</v>
      </c>
      <c r="X17455">
        <v>37.04</v>
      </c>
      <c r="Y17455" t="s">
        <v>983</v>
      </c>
      <c r="Z17455">
        <v>0</v>
      </c>
      <c r="AA17455">
        <v>0</v>
      </c>
      <c r="AB17455">
        <v>1</v>
      </c>
      <c r="AC17455">
        <v>0</v>
      </c>
      <c r="AD17455">
        <v>0</v>
      </c>
      <c r="AE17455" t="str">
        <f t="shared" si="1904"/>
        <v>TMK Mawoyo</v>
      </c>
      <c r="AF17455" t="str">
        <f t="shared" si="1905"/>
        <v>TMK Mawoyov New Zealand42588</v>
      </c>
      <c r="AG17455">
        <v>0</v>
      </c>
      <c r="AH17455">
        <f t="shared" si="1906"/>
        <v>35</v>
      </c>
      <c r="AI17455">
        <v>0</v>
      </c>
      <c r="AJ17455">
        <f t="shared" si="1907"/>
        <v>92</v>
      </c>
      <c r="AK17455">
        <f t="shared" si="1908"/>
        <v>0.26515151515151514</v>
      </c>
      <c r="AL17455">
        <f t="shared" si="1909"/>
        <v>0.22330097087378642</v>
      </c>
      <c r="AM17455">
        <f t="shared" si="1910"/>
        <v>1.187417654808959</v>
      </c>
    </row>
    <row r="17456" spans="1:39" x14ac:dyDescent="0.3">
      <c r="A17456">
        <v>17455</v>
      </c>
      <c r="B17456" t="s">
        <v>724</v>
      </c>
      <c r="C17456" t="s">
        <v>173</v>
      </c>
      <c r="D17456">
        <v>60</v>
      </c>
      <c r="E17456" t="s">
        <v>123</v>
      </c>
      <c r="F17456">
        <v>246</v>
      </c>
      <c r="G17456">
        <v>170</v>
      </c>
      <c r="H17456">
        <v>9</v>
      </c>
      <c r="I17456">
        <v>0</v>
      </c>
      <c r="J17456">
        <v>35.29</v>
      </c>
      <c r="K17456">
        <v>2</v>
      </c>
      <c r="L17456" t="s">
        <v>27</v>
      </c>
      <c r="M17456" t="s">
        <v>47</v>
      </c>
      <c r="N17456">
        <v>42588</v>
      </c>
      <c r="O17456" t="s">
        <v>2772</v>
      </c>
      <c r="P17456">
        <v>362</v>
      </c>
      <c r="Q17456">
        <v>862</v>
      </c>
      <c r="R17456" t="s">
        <v>115</v>
      </c>
      <c r="S17456">
        <v>10</v>
      </c>
      <c r="T17456">
        <v>0.16574585635359115</v>
      </c>
      <c r="U17456">
        <v>0.19721577726218098</v>
      </c>
      <c r="V17456">
        <v>0.8404289892752681</v>
      </c>
      <c r="W17456">
        <v>20.66</v>
      </c>
      <c r="X17456">
        <v>36.36</v>
      </c>
      <c r="Y17456" t="s">
        <v>983</v>
      </c>
      <c r="Z17456">
        <v>0</v>
      </c>
      <c r="AA17456">
        <v>0</v>
      </c>
      <c r="AB17456">
        <v>1</v>
      </c>
      <c r="AC17456">
        <v>0</v>
      </c>
      <c r="AD17456">
        <v>0</v>
      </c>
      <c r="AE17456" t="str">
        <f t="shared" si="1904"/>
        <v>CJ Chibhabha</v>
      </c>
      <c r="AF17456" t="str">
        <f t="shared" si="1905"/>
        <v>CJ Chibhabhav New Zealand42588</v>
      </c>
      <c r="AG17456">
        <v>0</v>
      </c>
      <c r="AH17456">
        <f t="shared" si="1906"/>
        <v>60</v>
      </c>
      <c r="AI17456">
        <v>0</v>
      </c>
      <c r="AJ17456">
        <f t="shared" si="1907"/>
        <v>170</v>
      </c>
      <c r="AK17456">
        <f t="shared" si="1908"/>
        <v>0.16574585635359115</v>
      </c>
      <c r="AL17456">
        <f t="shared" si="1909"/>
        <v>0.19721577726218098</v>
      </c>
      <c r="AM17456">
        <f t="shared" si="1910"/>
        <v>0.8404289892752681</v>
      </c>
    </row>
    <row r="17457" spans="1:39" x14ac:dyDescent="0.3">
      <c r="A17457">
        <v>17456</v>
      </c>
      <c r="B17457" t="s">
        <v>728</v>
      </c>
      <c r="C17457" t="s">
        <v>173</v>
      </c>
      <c r="D17457">
        <v>71</v>
      </c>
      <c r="E17457" t="s">
        <v>123</v>
      </c>
      <c r="F17457">
        <v>169</v>
      </c>
      <c r="G17457">
        <v>125</v>
      </c>
      <c r="H17457">
        <v>11</v>
      </c>
      <c r="I17457">
        <v>0</v>
      </c>
      <c r="J17457">
        <v>56.8</v>
      </c>
      <c r="K17457">
        <v>2</v>
      </c>
      <c r="L17457" t="s">
        <v>27</v>
      </c>
      <c r="M17457" t="s">
        <v>47</v>
      </c>
      <c r="N17457">
        <v>42588</v>
      </c>
      <c r="O17457" t="s">
        <v>2772</v>
      </c>
      <c r="P17457">
        <v>362</v>
      </c>
      <c r="Q17457">
        <v>862</v>
      </c>
      <c r="R17457" t="s">
        <v>115</v>
      </c>
      <c r="S17457">
        <v>10</v>
      </c>
      <c r="T17457">
        <v>0.19613259668508287</v>
      </c>
      <c r="U17457">
        <v>0.14501160092807425</v>
      </c>
      <c r="V17457">
        <v>1.3525303867403315</v>
      </c>
      <c r="W17457">
        <v>35.53</v>
      </c>
      <c r="X17457">
        <v>44.97</v>
      </c>
      <c r="Y17457" t="s">
        <v>992</v>
      </c>
      <c r="Z17457">
        <v>1</v>
      </c>
      <c r="AA17457">
        <v>0</v>
      </c>
      <c r="AB17457">
        <v>0</v>
      </c>
      <c r="AC17457">
        <v>0</v>
      </c>
      <c r="AD17457">
        <v>0</v>
      </c>
      <c r="AE17457" t="str">
        <f t="shared" si="1904"/>
        <v>PJ Moor</v>
      </c>
      <c r="AF17457" t="str">
        <f t="shared" si="1905"/>
        <v>PJ Moorv New Zealand42588</v>
      </c>
      <c r="AG17457">
        <v>0</v>
      </c>
      <c r="AH17457">
        <f t="shared" si="1906"/>
        <v>71</v>
      </c>
      <c r="AI17457">
        <v>0</v>
      </c>
      <c r="AJ17457">
        <f t="shared" si="1907"/>
        <v>125</v>
      </c>
      <c r="AK17457">
        <f t="shared" si="1908"/>
        <v>0.19613259668508287</v>
      </c>
      <c r="AL17457">
        <f t="shared" si="1909"/>
        <v>0.14501160092807425</v>
      </c>
      <c r="AM17457">
        <f t="shared" si="1910"/>
        <v>1.3525303867403315</v>
      </c>
    </row>
    <row r="17458" spans="1:39" x14ac:dyDescent="0.3">
      <c r="A17458">
        <v>17457</v>
      </c>
      <c r="B17458" t="s">
        <v>440</v>
      </c>
      <c r="C17458" t="s">
        <v>221</v>
      </c>
      <c r="D17458">
        <v>87</v>
      </c>
      <c r="E17458" t="s">
        <v>123</v>
      </c>
      <c r="F17458">
        <v>208</v>
      </c>
      <c r="G17458">
        <v>149</v>
      </c>
      <c r="H17458">
        <v>11</v>
      </c>
      <c r="I17458">
        <v>1</v>
      </c>
      <c r="J17458">
        <v>58.38</v>
      </c>
      <c r="K17458">
        <v>1</v>
      </c>
      <c r="L17458" t="s">
        <v>18</v>
      </c>
      <c r="M17458" t="s">
        <v>47</v>
      </c>
      <c r="N17458">
        <v>42588</v>
      </c>
      <c r="O17458" t="s">
        <v>2774</v>
      </c>
      <c r="P17458">
        <v>582</v>
      </c>
      <c r="Q17458">
        <v>900</v>
      </c>
      <c r="R17458" t="s">
        <v>116</v>
      </c>
      <c r="S17458">
        <v>4</v>
      </c>
      <c r="T17458">
        <v>0.14948453608247422</v>
      </c>
      <c r="U17458">
        <v>0.16555555555555557</v>
      </c>
      <c r="V17458">
        <v>0.90292672801494489</v>
      </c>
      <c r="W17458">
        <v>29.38</v>
      </c>
      <c r="X17458">
        <v>46.61</v>
      </c>
      <c r="Y17458" t="s">
        <v>983</v>
      </c>
      <c r="Z17458">
        <v>0</v>
      </c>
      <c r="AA17458">
        <v>0</v>
      </c>
      <c r="AB17458">
        <v>1</v>
      </c>
      <c r="AC17458">
        <v>0</v>
      </c>
      <c r="AD17458">
        <v>0</v>
      </c>
      <c r="AE17458" t="str">
        <f t="shared" si="1904"/>
        <v>MJ Guptill</v>
      </c>
      <c r="AF17458" t="str">
        <f t="shared" si="1905"/>
        <v>MJ Guptillv Zimbabwe42588</v>
      </c>
      <c r="AG17458">
        <v>0</v>
      </c>
      <c r="AH17458">
        <f t="shared" si="1906"/>
        <v>87</v>
      </c>
      <c r="AI17458">
        <v>0</v>
      </c>
      <c r="AJ17458">
        <f t="shared" si="1907"/>
        <v>149</v>
      </c>
      <c r="AK17458">
        <f t="shared" si="1908"/>
        <v>0.14948453608247422</v>
      </c>
      <c r="AL17458">
        <f t="shared" si="1909"/>
        <v>0.16555555555555557</v>
      </c>
      <c r="AM17458">
        <f t="shared" si="1910"/>
        <v>0.90292672801494489</v>
      </c>
    </row>
    <row r="17459" spans="1:39" x14ac:dyDescent="0.3">
      <c r="A17459">
        <v>17458</v>
      </c>
      <c r="B17459" t="s">
        <v>507</v>
      </c>
      <c r="C17459" t="s">
        <v>221</v>
      </c>
      <c r="D17459">
        <v>113</v>
      </c>
      <c r="E17459" t="s">
        <v>123</v>
      </c>
      <c r="F17459">
        <v>202</v>
      </c>
      <c r="G17459">
        <v>151</v>
      </c>
      <c r="H17459">
        <v>10</v>
      </c>
      <c r="I17459">
        <v>0</v>
      </c>
      <c r="J17459">
        <v>74.83</v>
      </c>
      <c r="K17459">
        <v>1</v>
      </c>
      <c r="L17459" t="s">
        <v>18</v>
      </c>
      <c r="M17459" t="s">
        <v>47</v>
      </c>
      <c r="N17459">
        <v>42588</v>
      </c>
      <c r="O17459" t="s">
        <v>2774</v>
      </c>
      <c r="P17459">
        <v>582</v>
      </c>
      <c r="Q17459">
        <v>900</v>
      </c>
      <c r="R17459" t="s">
        <v>116</v>
      </c>
      <c r="S17459">
        <v>4</v>
      </c>
      <c r="T17459">
        <v>0.19415807560137457</v>
      </c>
      <c r="U17459">
        <v>0.16777777777777778</v>
      </c>
      <c r="V17459">
        <v>1.1572335631870008</v>
      </c>
      <c r="W17459">
        <v>53.47</v>
      </c>
      <c r="X17459">
        <v>51.41</v>
      </c>
      <c r="Y17459" t="s">
        <v>990</v>
      </c>
      <c r="Z17459">
        <v>0</v>
      </c>
      <c r="AA17459">
        <v>0</v>
      </c>
      <c r="AB17459">
        <v>0</v>
      </c>
      <c r="AC17459">
        <v>1</v>
      </c>
      <c r="AD17459">
        <v>0</v>
      </c>
      <c r="AE17459" t="str">
        <f t="shared" si="1904"/>
        <v>KS Williamson</v>
      </c>
      <c r="AF17459" t="str">
        <f t="shared" si="1905"/>
        <v>KS Williamsonv Zimbabwe42588</v>
      </c>
      <c r="AG17459">
        <v>79.684894057244605</v>
      </c>
      <c r="AH17459">
        <f t="shared" si="1906"/>
        <v>192.68489405724461</v>
      </c>
      <c r="AI17459">
        <v>119.41268681279701</v>
      </c>
      <c r="AJ17459">
        <f t="shared" si="1907"/>
        <v>270.41268681279701</v>
      </c>
      <c r="AK17459">
        <f t="shared" si="1908"/>
        <v>0.33107370112928625</v>
      </c>
      <c r="AL17459">
        <f t="shared" si="1909"/>
        <v>0.30045854090310781</v>
      </c>
      <c r="AM17459">
        <f t="shared" si="1910"/>
        <v>1.1018947909889878</v>
      </c>
    </row>
    <row r="17460" spans="1:39" x14ac:dyDescent="0.3">
      <c r="A17460">
        <v>17459</v>
      </c>
      <c r="B17460" t="s">
        <v>648</v>
      </c>
      <c r="C17460" t="s">
        <v>221</v>
      </c>
      <c r="D17460">
        <v>136</v>
      </c>
      <c r="E17460" t="s">
        <v>123</v>
      </c>
      <c r="F17460">
        <v>359</v>
      </c>
      <c r="G17460">
        <v>269</v>
      </c>
      <c r="H17460">
        <v>11</v>
      </c>
      <c r="I17460">
        <v>0</v>
      </c>
      <c r="J17460">
        <v>50.55</v>
      </c>
      <c r="K17460">
        <v>1</v>
      </c>
      <c r="L17460" t="s">
        <v>18</v>
      </c>
      <c r="M17460" t="s">
        <v>47</v>
      </c>
      <c r="N17460">
        <v>42588</v>
      </c>
      <c r="O17460" t="s">
        <v>2774</v>
      </c>
      <c r="P17460">
        <v>582</v>
      </c>
      <c r="Q17460">
        <v>900</v>
      </c>
      <c r="R17460" t="s">
        <v>116</v>
      </c>
      <c r="S17460">
        <v>4</v>
      </c>
      <c r="T17460">
        <v>0.23367697594501718</v>
      </c>
      <c r="U17460">
        <v>0.29888888888888887</v>
      </c>
      <c r="V17460">
        <v>0.78181887862645161</v>
      </c>
      <c r="W17460">
        <v>41.36</v>
      </c>
      <c r="X17460">
        <v>45.79</v>
      </c>
      <c r="Y17460" t="s">
        <v>992</v>
      </c>
      <c r="Z17460">
        <v>1</v>
      </c>
      <c r="AA17460">
        <v>0</v>
      </c>
      <c r="AB17460">
        <v>0</v>
      </c>
      <c r="AC17460">
        <v>0</v>
      </c>
      <c r="AD17460">
        <v>0</v>
      </c>
      <c r="AE17460" t="str">
        <f t="shared" si="1904"/>
        <v>TWM Latham</v>
      </c>
      <c r="AF17460" t="str">
        <f t="shared" si="1905"/>
        <v>TWM Lathamv Zimbabwe42588</v>
      </c>
      <c r="AG17460">
        <v>0</v>
      </c>
      <c r="AH17460">
        <f t="shared" si="1906"/>
        <v>136</v>
      </c>
      <c r="AI17460">
        <v>0</v>
      </c>
      <c r="AJ17460">
        <f t="shared" si="1907"/>
        <v>269</v>
      </c>
      <c r="AK17460">
        <f t="shared" si="1908"/>
        <v>0.23367697594501718</v>
      </c>
      <c r="AL17460">
        <f t="shared" si="1909"/>
        <v>0.29888888888888887</v>
      </c>
      <c r="AM17460">
        <f t="shared" si="1910"/>
        <v>0.78181887862645161</v>
      </c>
    </row>
    <row r="17461" spans="1:39" x14ac:dyDescent="0.3">
      <c r="A17461">
        <v>17460</v>
      </c>
      <c r="B17461" t="s">
        <v>532</v>
      </c>
      <c r="C17461" t="s">
        <v>173</v>
      </c>
      <c r="D17461">
        <v>146</v>
      </c>
      <c r="E17461" t="s">
        <v>123</v>
      </c>
      <c r="F17461">
        <v>404</v>
      </c>
      <c r="G17461">
        <v>272</v>
      </c>
      <c r="H17461">
        <v>18</v>
      </c>
      <c r="I17461">
        <v>1</v>
      </c>
      <c r="J17461">
        <v>53.67</v>
      </c>
      <c r="K17461">
        <v>2</v>
      </c>
      <c r="L17461" t="s">
        <v>27</v>
      </c>
      <c r="M17461" t="s">
        <v>47</v>
      </c>
      <c r="N17461">
        <v>42588</v>
      </c>
      <c r="O17461" t="s">
        <v>2772</v>
      </c>
      <c r="P17461">
        <v>362</v>
      </c>
      <c r="Q17461">
        <v>862</v>
      </c>
      <c r="R17461" t="s">
        <v>115</v>
      </c>
      <c r="S17461">
        <v>10</v>
      </c>
      <c r="T17461">
        <v>0.40331491712707185</v>
      </c>
      <c r="U17461">
        <v>0.31554524361948955</v>
      </c>
      <c r="V17461">
        <v>1.2781524211894704</v>
      </c>
      <c r="W17461">
        <v>35.520000000000003</v>
      </c>
      <c r="X17461">
        <v>49.2</v>
      </c>
      <c r="Y17461" t="s">
        <v>992</v>
      </c>
      <c r="Z17461">
        <v>1</v>
      </c>
      <c r="AA17461">
        <v>0</v>
      </c>
      <c r="AB17461">
        <v>0</v>
      </c>
      <c r="AC17461">
        <v>0</v>
      </c>
      <c r="AD17461">
        <v>0</v>
      </c>
      <c r="AE17461" t="str">
        <f t="shared" si="1904"/>
        <v>CR Ervine</v>
      </c>
      <c r="AF17461" t="str">
        <f t="shared" si="1905"/>
        <v>CR Ervinev New Zealand42588</v>
      </c>
      <c r="AG17461">
        <v>0</v>
      </c>
      <c r="AH17461">
        <f t="shared" si="1906"/>
        <v>146</v>
      </c>
      <c r="AI17461">
        <v>0</v>
      </c>
      <c r="AJ17461">
        <f t="shared" si="1907"/>
        <v>272</v>
      </c>
      <c r="AK17461">
        <f t="shared" si="1908"/>
        <v>0.40331491712707185</v>
      </c>
      <c r="AL17461">
        <f t="shared" si="1909"/>
        <v>0.31554524361948955</v>
      </c>
      <c r="AM17461">
        <f t="shared" si="1910"/>
        <v>1.2781524211894704</v>
      </c>
    </row>
    <row r="17462" spans="1:39" x14ac:dyDescent="0.3">
      <c r="A17462">
        <v>17461</v>
      </c>
      <c r="B17462" t="s">
        <v>723</v>
      </c>
      <c r="C17462" t="s">
        <v>173</v>
      </c>
      <c r="D17462">
        <v>0</v>
      </c>
      <c r="E17462" t="s">
        <v>122</v>
      </c>
      <c r="F17462">
        <v>8</v>
      </c>
      <c r="G17462">
        <v>2</v>
      </c>
      <c r="H17462">
        <v>0</v>
      </c>
      <c r="I17462">
        <v>0</v>
      </c>
      <c r="J17462">
        <v>0</v>
      </c>
      <c r="K17462">
        <v>2</v>
      </c>
      <c r="L17462" t="s">
        <v>27</v>
      </c>
      <c r="M17462" t="s">
        <v>47</v>
      </c>
      <c r="N17462">
        <v>42588</v>
      </c>
      <c r="O17462" t="s">
        <v>2772</v>
      </c>
      <c r="P17462">
        <v>362</v>
      </c>
      <c r="Q17462">
        <v>862</v>
      </c>
      <c r="R17462" t="s">
        <v>115</v>
      </c>
      <c r="S17462">
        <v>10</v>
      </c>
      <c r="T17462">
        <v>0</v>
      </c>
      <c r="U17462">
        <v>2.3201856148491878E-3</v>
      </c>
      <c r="V17462">
        <v>0</v>
      </c>
      <c r="W17462">
        <v>0.5</v>
      </c>
      <c r="X17462">
        <v>2.94</v>
      </c>
      <c r="Y17462" t="s">
        <v>986</v>
      </c>
      <c r="Z17462">
        <v>0</v>
      </c>
      <c r="AA17462">
        <v>1</v>
      </c>
      <c r="AB17462">
        <v>0</v>
      </c>
      <c r="AC17462">
        <v>0</v>
      </c>
      <c r="AD17462">
        <v>0</v>
      </c>
      <c r="AE17462" t="str">
        <f t="shared" si="1904"/>
        <v>MT Chinouya</v>
      </c>
      <c r="AF17462" t="str">
        <f t="shared" si="1905"/>
        <v>MT Chinouyav New Zealand42588</v>
      </c>
      <c r="AG17462">
        <v>0</v>
      </c>
      <c r="AH17462">
        <f t="shared" si="1906"/>
        <v>0</v>
      </c>
      <c r="AI17462">
        <v>0</v>
      </c>
      <c r="AJ17462">
        <f t="shared" si="1907"/>
        <v>2</v>
      </c>
      <c r="AK17462">
        <f t="shared" si="1908"/>
        <v>0</v>
      </c>
      <c r="AL17462">
        <f t="shared" si="1909"/>
        <v>2.3201856148491878E-3</v>
      </c>
      <c r="AM17462">
        <f t="shared" si="1910"/>
        <v>0</v>
      </c>
    </row>
    <row r="17463" spans="1:39" x14ac:dyDescent="0.3">
      <c r="A17463">
        <v>17462</v>
      </c>
      <c r="B17463" t="s">
        <v>661</v>
      </c>
      <c r="C17463" t="s">
        <v>173</v>
      </c>
      <c r="D17463">
        <v>0</v>
      </c>
      <c r="E17463" t="s">
        <v>122</v>
      </c>
      <c r="F17463">
        <v>3</v>
      </c>
      <c r="G17463">
        <v>1</v>
      </c>
      <c r="H17463">
        <v>0</v>
      </c>
      <c r="I17463">
        <v>0</v>
      </c>
      <c r="J17463">
        <v>0</v>
      </c>
      <c r="K17463">
        <v>4</v>
      </c>
      <c r="L17463" t="s">
        <v>27</v>
      </c>
      <c r="M17463" t="s">
        <v>47</v>
      </c>
      <c r="N17463">
        <v>42588</v>
      </c>
      <c r="O17463" t="s">
        <v>2771</v>
      </c>
      <c r="P17463">
        <v>132</v>
      </c>
      <c r="Q17463">
        <v>412</v>
      </c>
      <c r="R17463" t="s">
        <v>115</v>
      </c>
      <c r="S17463">
        <v>10</v>
      </c>
      <c r="T17463">
        <v>0</v>
      </c>
      <c r="U17463">
        <v>2.4271844660194173E-3</v>
      </c>
      <c r="V17463">
        <v>0</v>
      </c>
      <c r="W17463">
        <v>7.6</v>
      </c>
      <c r="X17463">
        <v>29.45</v>
      </c>
      <c r="Y17463" t="s">
        <v>986</v>
      </c>
      <c r="Z17463">
        <v>0</v>
      </c>
      <c r="AA17463">
        <v>1</v>
      </c>
      <c r="AB17463">
        <v>0</v>
      </c>
      <c r="AC17463">
        <v>0</v>
      </c>
      <c r="AD17463">
        <v>0</v>
      </c>
      <c r="AE17463" t="str">
        <f t="shared" si="1904"/>
        <v>J Nyumbu</v>
      </c>
      <c r="AF17463" t="str">
        <f t="shared" si="1905"/>
        <v>J Nyumbuv New Zealand42588</v>
      </c>
      <c r="AG17463">
        <v>0</v>
      </c>
      <c r="AH17463">
        <f t="shared" si="1906"/>
        <v>0</v>
      </c>
      <c r="AI17463">
        <v>0</v>
      </c>
      <c r="AJ17463">
        <f t="shared" si="1907"/>
        <v>1</v>
      </c>
      <c r="AK17463">
        <f t="shared" si="1908"/>
        <v>0</v>
      </c>
      <c r="AL17463">
        <f t="shared" si="1909"/>
        <v>2.4271844660194173E-3</v>
      </c>
      <c r="AM17463">
        <f t="shared" si="1910"/>
        <v>0</v>
      </c>
    </row>
    <row r="17464" spans="1:39" x14ac:dyDescent="0.3">
      <c r="A17464">
        <v>17463</v>
      </c>
      <c r="B17464" t="s">
        <v>382</v>
      </c>
      <c r="C17464" t="s">
        <v>221</v>
      </c>
      <c r="D17464">
        <v>124</v>
      </c>
      <c r="E17464" t="s">
        <v>122</v>
      </c>
      <c r="F17464">
        <v>240</v>
      </c>
      <c r="G17464">
        <v>173</v>
      </c>
      <c r="H17464">
        <v>10</v>
      </c>
      <c r="I17464">
        <v>0</v>
      </c>
      <c r="J17464">
        <v>71.67</v>
      </c>
      <c r="K17464">
        <v>1</v>
      </c>
      <c r="L17464" t="s">
        <v>18</v>
      </c>
      <c r="M17464" t="s">
        <v>47</v>
      </c>
      <c r="N17464">
        <v>42588</v>
      </c>
      <c r="O17464" t="s">
        <v>2774</v>
      </c>
      <c r="P17464">
        <v>582</v>
      </c>
      <c r="Q17464">
        <v>900</v>
      </c>
      <c r="R17464" t="s">
        <v>116</v>
      </c>
      <c r="S17464">
        <v>4</v>
      </c>
      <c r="T17464">
        <v>0.21305841924398625</v>
      </c>
      <c r="U17464">
        <v>0.19222222222222221</v>
      </c>
      <c r="V17464">
        <v>1.1083964006912579</v>
      </c>
      <c r="W17464">
        <v>44.87</v>
      </c>
      <c r="X17464">
        <v>59.48</v>
      </c>
      <c r="Y17464" t="s">
        <v>992</v>
      </c>
      <c r="Z17464">
        <v>1</v>
      </c>
      <c r="AA17464">
        <v>0</v>
      </c>
      <c r="AB17464">
        <v>0</v>
      </c>
      <c r="AC17464">
        <v>0</v>
      </c>
      <c r="AD17464">
        <v>0</v>
      </c>
      <c r="AE17464" t="str">
        <f t="shared" si="1904"/>
        <v>LRPL Taylor</v>
      </c>
      <c r="AF17464" t="str">
        <f t="shared" si="1905"/>
        <v>LRPL Taylorv Zimbabwe42588</v>
      </c>
      <c r="AG17464">
        <v>231.978061805084</v>
      </c>
      <c r="AH17464">
        <f t="shared" si="1906"/>
        <v>355.978061805084</v>
      </c>
      <c r="AI17464">
        <v>214.874079112858</v>
      </c>
      <c r="AJ17464">
        <f t="shared" si="1907"/>
        <v>387.874079112858</v>
      </c>
      <c r="AK17464">
        <f t="shared" si="1908"/>
        <v>0.61164615430426805</v>
      </c>
      <c r="AL17464">
        <f t="shared" si="1909"/>
        <v>0.43097119901428665</v>
      </c>
      <c r="AM17464">
        <f t="shared" si="1910"/>
        <v>1.4192274465282586</v>
      </c>
    </row>
    <row r="17465" spans="1:39" x14ac:dyDescent="0.3">
      <c r="A17465">
        <v>17464</v>
      </c>
      <c r="B17465" t="s">
        <v>382</v>
      </c>
      <c r="C17465" t="s">
        <v>221</v>
      </c>
      <c r="D17465">
        <v>67</v>
      </c>
      <c r="E17465" t="s">
        <v>122</v>
      </c>
      <c r="F17465">
        <v>125</v>
      </c>
      <c r="G17465">
        <v>78</v>
      </c>
      <c r="H17465">
        <v>4</v>
      </c>
      <c r="I17465">
        <v>3</v>
      </c>
      <c r="J17465">
        <v>85.89</v>
      </c>
      <c r="K17465">
        <v>3</v>
      </c>
      <c r="L17465" t="s">
        <v>18</v>
      </c>
      <c r="M17465" t="s">
        <v>47</v>
      </c>
      <c r="N17465">
        <v>42588</v>
      </c>
      <c r="O17465" t="s">
        <v>2773</v>
      </c>
      <c r="P17465">
        <v>166</v>
      </c>
      <c r="Q17465">
        <v>216</v>
      </c>
      <c r="R17465" t="s">
        <v>116</v>
      </c>
      <c r="S17465">
        <v>2</v>
      </c>
      <c r="T17465">
        <v>0.40361445783132532</v>
      </c>
      <c r="U17465">
        <v>0.3611111111111111</v>
      </c>
      <c r="V17465">
        <v>1.1177015755329009</v>
      </c>
      <c r="W17465">
        <v>44.87</v>
      </c>
      <c r="X17465">
        <v>59.48</v>
      </c>
      <c r="Y17465" t="s">
        <v>992</v>
      </c>
      <c r="Z17465">
        <v>1</v>
      </c>
      <c r="AA17465">
        <v>0</v>
      </c>
      <c r="AB17465">
        <v>0</v>
      </c>
      <c r="AC17465">
        <v>0</v>
      </c>
      <c r="AD17465">
        <v>0</v>
      </c>
      <c r="AE17465" t="str">
        <f t="shared" si="1904"/>
        <v>LRPL Taylor</v>
      </c>
      <c r="AF17465" t="str">
        <f t="shared" si="1905"/>
        <v>LRPL Taylorv Zimbabwe42588</v>
      </c>
      <c r="AG17465">
        <v>231.978061805084</v>
      </c>
      <c r="AH17465">
        <f t="shared" si="1906"/>
        <v>298.978061805084</v>
      </c>
      <c r="AI17465">
        <v>214.874079112858</v>
      </c>
      <c r="AJ17465">
        <f t="shared" si="1907"/>
        <v>292.874079112858</v>
      </c>
      <c r="AK17465">
        <f t="shared" si="1908"/>
        <v>1.8010726614764097</v>
      </c>
      <c r="AL17465">
        <f t="shared" si="1909"/>
        <v>1.3558985144113795</v>
      </c>
      <c r="AM17465">
        <f t="shared" si="1910"/>
        <v>1.3283240908765863</v>
      </c>
    </row>
    <row r="17466" spans="1:39" x14ac:dyDescent="0.3">
      <c r="A17466">
        <v>17465</v>
      </c>
      <c r="B17466" t="s">
        <v>507</v>
      </c>
      <c r="C17466" t="s">
        <v>221</v>
      </c>
      <c r="D17466">
        <v>68</v>
      </c>
      <c r="E17466" t="s">
        <v>122</v>
      </c>
      <c r="F17466">
        <v>130</v>
      </c>
      <c r="G17466">
        <v>103</v>
      </c>
      <c r="H17466">
        <v>6</v>
      </c>
      <c r="I17466">
        <v>0</v>
      </c>
      <c r="J17466">
        <v>66.010000000000005</v>
      </c>
      <c r="K17466">
        <v>3</v>
      </c>
      <c r="L17466" t="s">
        <v>18</v>
      </c>
      <c r="M17466" t="s">
        <v>47</v>
      </c>
      <c r="N17466">
        <v>42588</v>
      </c>
      <c r="O17466" t="s">
        <v>2773</v>
      </c>
      <c r="P17466">
        <v>166</v>
      </c>
      <c r="Q17466">
        <v>216</v>
      </c>
      <c r="R17466" t="s">
        <v>116</v>
      </c>
      <c r="S17466">
        <v>2</v>
      </c>
      <c r="T17466">
        <v>0.40963855421686746</v>
      </c>
      <c r="U17466">
        <v>0.47685185185185186</v>
      </c>
      <c r="V17466">
        <v>0.85904784185284822</v>
      </c>
      <c r="W17466">
        <v>53.47</v>
      </c>
      <c r="X17466">
        <v>51.41</v>
      </c>
      <c r="Y17466" t="s">
        <v>990</v>
      </c>
      <c r="Z17466">
        <v>0</v>
      </c>
      <c r="AA17466">
        <v>0</v>
      </c>
      <c r="AB17466">
        <v>0</v>
      </c>
      <c r="AC17466">
        <v>1</v>
      </c>
      <c r="AD17466">
        <v>0</v>
      </c>
      <c r="AE17466" t="str">
        <f t="shared" si="1904"/>
        <v>KS Williamson</v>
      </c>
      <c r="AF17466" t="str">
        <f t="shared" si="1905"/>
        <v>KS Williamsonv Zimbabwe42588</v>
      </c>
      <c r="AG17466">
        <v>79.684894057244605</v>
      </c>
      <c r="AH17466">
        <f t="shared" si="1906"/>
        <v>147.68489405724461</v>
      </c>
      <c r="AI17466">
        <v>119.41268681279701</v>
      </c>
      <c r="AJ17466">
        <f t="shared" si="1907"/>
        <v>222.41268681279701</v>
      </c>
      <c r="AK17466">
        <f t="shared" si="1908"/>
        <v>0.88966803648942538</v>
      </c>
      <c r="AL17466">
        <f t="shared" si="1909"/>
        <v>1.0296883648740602</v>
      </c>
      <c r="AM17466">
        <f t="shared" si="1910"/>
        <v>0.86401679074837312</v>
      </c>
    </row>
    <row r="17467" spans="1:39" x14ac:dyDescent="0.3">
      <c r="A17467">
        <v>17466</v>
      </c>
      <c r="B17467" t="s">
        <v>470</v>
      </c>
      <c r="C17467" t="s">
        <v>221</v>
      </c>
      <c r="D17467">
        <v>83</v>
      </c>
      <c r="E17467" t="s">
        <v>122</v>
      </c>
      <c r="F17467">
        <v>161</v>
      </c>
      <c r="G17467">
        <v>142</v>
      </c>
      <c r="H17467">
        <v>10</v>
      </c>
      <c r="I17467">
        <v>0</v>
      </c>
      <c r="J17467">
        <v>58.45</v>
      </c>
      <c r="K17467">
        <v>1</v>
      </c>
      <c r="L17467" t="s">
        <v>18</v>
      </c>
      <c r="M17467" t="s">
        <v>47</v>
      </c>
      <c r="N17467">
        <v>42588</v>
      </c>
      <c r="O17467" t="s">
        <v>2774</v>
      </c>
      <c r="P17467">
        <v>582</v>
      </c>
      <c r="Q17467">
        <v>900</v>
      </c>
      <c r="R17467" t="s">
        <v>116</v>
      </c>
      <c r="S17467">
        <v>4</v>
      </c>
      <c r="T17467">
        <v>0.14261168384879724</v>
      </c>
      <c r="U17467">
        <v>0.15777777777777777</v>
      </c>
      <c r="V17467">
        <v>0.90387686946420798</v>
      </c>
      <c r="W17467">
        <v>37.520000000000003</v>
      </c>
      <c r="X17467">
        <v>42.61</v>
      </c>
      <c r="Y17467" t="s">
        <v>992</v>
      </c>
      <c r="Z17467">
        <v>1</v>
      </c>
      <c r="AA17467">
        <v>0</v>
      </c>
      <c r="AB17467">
        <v>0</v>
      </c>
      <c r="AC17467">
        <v>0</v>
      </c>
      <c r="AD17467">
        <v>0</v>
      </c>
      <c r="AE17467" t="str">
        <f t="shared" si="1904"/>
        <v>BJ Watling</v>
      </c>
      <c r="AF17467" t="str">
        <f t="shared" si="1905"/>
        <v>BJ Watlingv Zimbabwe42588</v>
      </c>
      <c r="AG17467">
        <v>0</v>
      </c>
      <c r="AH17467">
        <f t="shared" si="1906"/>
        <v>83</v>
      </c>
      <c r="AI17467">
        <v>0</v>
      </c>
      <c r="AJ17467">
        <f t="shared" si="1907"/>
        <v>142</v>
      </c>
      <c r="AK17467">
        <f t="shared" si="1908"/>
        <v>0.14261168384879724</v>
      </c>
      <c r="AL17467">
        <f t="shared" si="1909"/>
        <v>0.15777777777777777</v>
      </c>
      <c r="AM17467">
        <f t="shared" si="1910"/>
        <v>0.90387686946420798</v>
      </c>
    </row>
    <row r="17468" spans="1:39" x14ac:dyDescent="0.3">
      <c r="A17468">
        <v>17467</v>
      </c>
      <c r="B17468" t="s">
        <v>605</v>
      </c>
      <c r="C17468" t="s">
        <v>205</v>
      </c>
      <c r="D17468">
        <v>0</v>
      </c>
      <c r="E17468" t="s">
        <v>123</v>
      </c>
      <c r="F17468">
        <v>11</v>
      </c>
      <c r="G17468">
        <v>9</v>
      </c>
      <c r="H17468">
        <v>0</v>
      </c>
      <c r="I17468">
        <v>0</v>
      </c>
      <c r="J17468">
        <v>0</v>
      </c>
      <c r="K17468">
        <v>1</v>
      </c>
      <c r="L17468" t="s">
        <v>33</v>
      </c>
      <c r="M17468" t="s">
        <v>70</v>
      </c>
      <c r="N17468">
        <v>42591</v>
      </c>
      <c r="O17468" t="s">
        <v>2775</v>
      </c>
      <c r="P17468">
        <v>353</v>
      </c>
      <c r="Q17468">
        <v>778</v>
      </c>
      <c r="R17468" t="s">
        <v>116</v>
      </c>
      <c r="S17468">
        <v>10</v>
      </c>
      <c r="T17468">
        <v>0</v>
      </c>
      <c r="U17468">
        <v>1.1568123393316195E-2</v>
      </c>
      <c r="V17468">
        <v>0</v>
      </c>
      <c r="W17468">
        <v>22.08</v>
      </c>
      <c r="X17468">
        <v>45.06</v>
      </c>
      <c r="Y17468" t="s">
        <v>983</v>
      </c>
      <c r="Z17468">
        <v>0</v>
      </c>
      <c r="AA17468">
        <v>0</v>
      </c>
      <c r="AB17468">
        <v>1</v>
      </c>
      <c r="AC17468">
        <v>0</v>
      </c>
      <c r="AD17468">
        <v>0</v>
      </c>
      <c r="AE17468" t="str">
        <f t="shared" si="1904"/>
        <v>B Kumar</v>
      </c>
      <c r="AF17468" t="str">
        <f t="shared" si="1905"/>
        <v>B Kumarv West Indies42591</v>
      </c>
      <c r="AG17468">
        <v>0</v>
      </c>
      <c r="AH17468">
        <f t="shared" si="1906"/>
        <v>0</v>
      </c>
      <c r="AI17468">
        <v>0</v>
      </c>
      <c r="AJ17468">
        <f t="shared" si="1907"/>
        <v>9</v>
      </c>
      <c r="AK17468">
        <f t="shared" si="1908"/>
        <v>0</v>
      </c>
      <c r="AL17468">
        <f t="shared" si="1909"/>
        <v>1.1568123393316195E-2</v>
      </c>
      <c r="AM17468">
        <f t="shared" si="1910"/>
        <v>0</v>
      </c>
    </row>
    <row r="17469" spans="1:39" x14ac:dyDescent="0.3">
      <c r="A17469">
        <v>17468</v>
      </c>
      <c r="B17469" t="s">
        <v>387</v>
      </c>
      <c r="C17469" t="s">
        <v>205</v>
      </c>
      <c r="D17469">
        <v>0</v>
      </c>
      <c r="E17469" t="s">
        <v>123</v>
      </c>
      <c r="F17469">
        <v>4</v>
      </c>
      <c r="G17469">
        <v>3</v>
      </c>
      <c r="H17469">
        <v>0</v>
      </c>
      <c r="I17469">
        <v>0</v>
      </c>
      <c r="J17469">
        <v>0</v>
      </c>
      <c r="K17469">
        <v>1</v>
      </c>
      <c r="L17469" t="s">
        <v>33</v>
      </c>
      <c r="M17469" t="s">
        <v>70</v>
      </c>
      <c r="N17469">
        <v>42591</v>
      </c>
      <c r="O17469" t="s">
        <v>2775</v>
      </c>
      <c r="P17469">
        <v>353</v>
      </c>
      <c r="Q17469">
        <v>778</v>
      </c>
      <c r="R17469" t="s">
        <v>116</v>
      </c>
      <c r="S17469">
        <v>10</v>
      </c>
      <c r="T17469">
        <v>0</v>
      </c>
      <c r="U17469">
        <v>3.8560411311053984E-3</v>
      </c>
      <c r="V17469">
        <v>0</v>
      </c>
      <c r="W17469">
        <v>8.26</v>
      </c>
      <c r="X17469">
        <v>30.56</v>
      </c>
      <c r="Y17469" t="s">
        <v>986</v>
      </c>
      <c r="Z17469">
        <v>0</v>
      </c>
      <c r="AA17469">
        <v>1</v>
      </c>
      <c r="AB17469">
        <v>0</v>
      </c>
      <c r="AC17469">
        <v>0</v>
      </c>
      <c r="AD17469">
        <v>0</v>
      </c>
      <c r="AE17469" t="str">
        <f t="shared" si="1904"/>
        <v>I Sharma</v>
      </c>
      <c r="AF17469" t="str">
        <f t="shared" si="1905"/>
        <v>I Sharmav West Indies42591</v>
      </c>
      <c r="AG17469">
        <v>0</v>
      </c>
      <c r="AH17469">
        <f t="shared" si="1906"/>
        <v>0</v>
      </c>
      <c r="AI17469">
        <v>0</v>
      </c>
      <c r="AJ17469">
        <f t="shared" si="1907"/>
        <v>3</v>
      </c>
      <c r="AK17469">
        <f t="shared" si="1908"/>
        <v>0</v>
      </c>
      <c r="AL17469">
        <f t="shared" si="1909"/>
        <v>3.8560411311053984E-3</v>
      </c>
      <c r="AM17469">
        <f t="shared" si="1910"/>
        <v>0</v>
      </c>
    </row>
    <row r="17470" spans="1:39" x14ac:dyDescent="0.3">
      <c r="A17470">
        <v>17469</v>
      </c>
      <c r="B17470" t="s">
        <v>729</v>
      </c>
      <c r="C17470" t="s">
        <v>241</v>
      </c>
      <c r="D17470">
        <v>0</v>
      </c>
      <c r="E17470" t="s">
        <v>123</v>
      </c>
      <c r="F17470">
        <v>7</v>
      </c>
      <c r="G17470">
        <v>5</v>
      </c>
      <c r="H17470">
        <v>0</v>
      </c>
      <c r="I17470">
        <v>0</v>
      </c>
      <c r="J17470">
        <v>0</v>
      </c>
      <c r="K17470">
        <v>2</v>
      </c>
      <c r="L17470" t="s">
        <v>24</v>
      </c>
      <c r="M17470" t="s">
        <v>70</v>
      </c>
      <c r="N17470">
        <v>42591</v>
      </c>
      <c r="O17470" t="s">
        <v>2776</v>
      </c>
      <c r="P17470">
        <v>225</v>
      </c>
      <c r="Q17470">
        <v>622</v>
      </c>
      <c r="R17470" t="s">
        <v>115</v>
      </c>
      <c r="S17470">
        <v>10</v>
      </c>
      <c r="T17470">
        <v>0</v>
      </c>
      <c r="U17470">
        <v>8.0385852090032149E-3</v>
      </c>
      <c r="V17470">
        <v>0</v>
      </c>
      <c r="W17470">
        <v>14.07</v>
      </c>
      <c r="X17470">
        <v>59.33</v>
      </c>
      <c r="Y17470" t="s">
        <v>986</v>
      </c>
      <c r="Z17470">
        <v>0</v>
      </c>
      <c r="AA17470">
        <v>1</v>
      </c>
      <c r="AB17470">
        <v>0</v>
      </c>
      <c r="AC17470">
        <v>0</v>
      </c>
      <c r="AD17470">
        <v>0</v>
      </c>
      <c r="AE17470" t="str">
        <f t="shared" si="1904"/>
        <v>AS Joseph</v>
      </c>
      <c r="AF17470" t="str">
        <f t="shared" si="1905"/>
        <v>AS Josephv India42591</v>
      </c>
      <c r="AG17470">
        <v>0</v>
      </c>
      <c r="AH17470">
        <f t="shared" si="1906"/>
        <v>0</v>
      </c>
      <c r="AI17470">
        <v>0</v>
      </c>
      <c r="AJ17470">
        <f t="shared" si="1907"/>
        <v>5</v>
      </c>
      <c r="AK17470">
        <f t="shared" si="1908"/>
        <v>0</v>
      </c>
      <c r="AL17470">
        <f t="shared" si="1909"/>
        <v>8.0385852090032149E-3</v>
      </c>
      <c r="AM17470">
        <f t="shared" si="1910"/>
        <v>0</v>
      </c>
    </row>
    <row r="17471" spans="1:39" x14ac:dyDescent="0.3">
      <c r="A17471">
        <v>17470</v>
      </c>
      <c r="B17471" t="s">
        <v>725</v>
      </c>
      <c r="C17471" t="s">
        <v>241</v>
      </c>
      <c r="D17471">
        <v>0</v>
      </c>
      <c r="E17471" t="s">
        <v>123</v>
      </c>
      <c r="F17471">
        <v>34</v>
      </c>
      <c r="G17471">
        <v>21</v>
      </c>
      <c r="H17471">
        <v>0</v>
      </c>
      <c r="I17471">
        <v>0</v>
      </c>
      <c r="J17471">
        <v>0</v>
      </c>
      <c r="K17471">
        <v>2</v>
      </c>
      <c r="L17471" t="s">
        <v>24</v>
      </c>
      <c r="M17471" t="s">
        <v>70</v>
      </c>
      <c r="N17471">
        <v>42591</v>
      </c>
      <c r="O17471" t="s">
        <v>2776</v>
      </c>
      <c r="P17471">
        <v>225</v>
      </c>
      <c r="Q17471">
        <v>622</v>
      </c>
      <c r="R17471" t="s">
        <v>115</v>
      </c>
      <c r="S17471">
        <v>10</v>
      </c>
      <c r="T17471">
        <v>0</v>
      </c>
      <c r="U17471">
        <v>3.3762057877813507E-2</v>
      </c>
      <c r="V17471">
        <v>0</v>
      </c>
      <c r="W17471">
        <v>7.6</v>
      </c>
      <c r="X17471">
        <v>35.51</v>
      </c>
      <c r="Y17471" t="s">
        <v>986</v>
      </c>
      <c r="Z17471">
        <v>0</v>
      </c>
      <c r="AA17471">
        <v>1</v>
      </c>
      <c r="AB17471">
        <v>0</v>
      </c>
      <c r="AC17471">
        <v>0</v>
      </c>
      <c r="AD17471">
        <v>0</v>
      </c>
      <c r="AE17471" t="str">
        <f t="shared" si="1904"/>
        <v>ML Cummins</v>
      </c>
      <c r="AF17471" t="str">
        <f t="shared" si="1905"/>
        <v>ML Cumminsv India42591</v>
      </c>
      <c r="AG17471">
        <v>0</v>
      </c>
      <c r="AH17471">
        <f t="shared" si="1906"/>
        <v>0</v>
      </c>
      <c r="AI17471">
        <v>0</v>
      </c>
      <c r="AJ17471">
        <f t="shared" si="1907"/>
        <v>21</v>
      </c>
      <c r="AK17471">
        <f t="shared" si="1908"/>
        <v>0</v>
      </c>
      <c r="AL17471">
        <f t="shared" si="1909"/>
        <v>3.3762057877813507E-2</v>
      </c>
      <c r="AM17471">
        <f t="shared" si="1910"/>
        <v>0</v>
      </c>
    </row>
    <row r="17472" spans="1:39" x14ac:dyDescent="0.3">
      <c r="A17472">
        <v>17471</v>
      </c>
      <c r="B17472" t="s">
        <v>667</v>
      </c>
      <c r="C17472" t="s">
        <v>241</v>
      </c>
      <c r="D17472">
        <v>0</v>
      </c>
      <c r="E17472" t="s">
        <v>123</v>
      </c>
      <c r="F17472">
        <v>17</v>
      </c>
      <c r="G17472">
        <v>5</v>
      </c>
      <c r="H17472">
        <v>0</v>
      </c>
      <c r="I17472">
        <v>0</v>
      </c>
      <c r="J17472">
        <v>0</v>
      </c>
      <c r="K17472">
        <v>4</v>
      </c>
      <c r="L17472" t="s">
        <v>24</v>
      </c>
      <c r="M17472" t="s">
        <v>70</v>
      </c>
      <c r="N17472">
        <v>42591</v>
      </c>
      <c r="O17472" t="s">
        <v>2777</v>
      </c>
      <c r="P17472">
        <v>108</v>
      </c>
      <c r="Q17472">
        <v>285</v>
      </c>
      <c r="R17472" t="s">
        <v>115</v>
      </c>
      <c r="S17472">
        <v>10</v>
      </c>
      <c r="T17472">
        <v>0</v>
      </c>
      <c r="U17472">
        <v>1.7543859649122806E-2</v>
      </c>
      <c r="V17472">
        <v>0</v>
      </c>
      <c r="W17472">
        <v>25.18</v>
      </c>
      <c r="X17472">
        <v>48.43</v>
      </c>
      <c r="Y17472" t="s">
        <v>983</v>
      </c>
      <c r="Z17472">
        <v>0</v>
      </c>
      <c r="AA17472">
        <v>0</v>
      </c>
      <c r="AB17472">
        <v>1</v>
      </c>
      <c r="AC17472">
        <v>0</v>
      </c>
      <c r="AD17472">
        <v>0</v>
      </c>
      <c r="AE17472" t="str">
        <f t="shared" si="1904"/>
        <v>LR Johnson</v>
      </c>
      <c r="AF17472" t="str">
        <f t="shared" si="1905"/>
        <v>LR Johnsonv India42591</v>
      </c>
      <c r="AG17472">
        <v>0</v>
      </c>
      <c r="AH17472">
        <f t="shared" si="1906"/>
        <v>0</v>
      </c>
      <c r="AI17472">
        <v>0</v>
      </c>
      <c r="AJ17472">
        <f t="shared" si="1907"/>
        <v>5</v>
      </c>
      <c r="AK17472">
        <f t="shared" si="1908"/>
        <v>0</v>
      </c>
      <c r="AL17472">
        <f t="shared" si="1909"/>
        <v>1.7543859649122806E-2</v>
      </c>
      <c r="AM17472">
        <f t="shared" si="1910"/>
        <v>0</v>
      </c>
    </row>
    <row r="17473" spans="1:39" x14ac:dyDescent="0.3">
      <c r="A17473">
        <v>17472</v>
      </c>
      <c r="B17473" t="s">
        <v>729</v>
      </c>
      <c r="C17473" t="s">
        <v>241</v>
      </c>
      <c r="D17473">
        <v>0</v>
      </c>
      <c r="E17473" t="s">
        <v>123</v>
      </c>
      <c r="F17473">
        <v>12</v>
      </c>
      <c r="G17473">
        <v>3</v>
      </c>
      <c r="H17473">
        <v>0</v>
      </c>
      <c r="I17473">
        <v>0</v>
      </c>
      <c r="J17473">
        <v>0</v>
      </c>
      <c r="K17473">
        <v>4</v>
      </c>
      <c r="L17473" t="s">
        <v>24</v>
      </c>
      <c r="M17473" t="s">
        <v>70</v>
      </c>
      <c r="N17473">
        <v>42591</v>
      </c>
      <c r="O17473" t="s">
        <v>2777</v>
      </c>
      <c r="P17473">
        <v>108</v>
      </c>
      <c r="Q17473">
        <v>285</v>
      </c>
      <c r="R17473" t="s">
        <v>115</v>
      </c>
      <c r="S17473">
        <v>10</v>
      </c>
      <c r="T17473">
        <v>0</v>
      </c>
      <c r="U17473">
        <v>1.0526315789473684E-2</v>
      </c>
      <c r="V17473">
        <v>0</v>
      </c>
      <c r="W17473">
        <v>14.07</v>
      </c>
      <c r="X17473">
        <v>59.33</v>
      </c>
      <c r="Y17473" t="s">
        <v>986</v>
      </c>
      <c r="Z17473">
        <v>0</v>
      </c>
      <c r="AA17473">
        <v>1</v>
      </c>
      <c r="AB17473">
        <v>0</v>
      </c>
      <c r="AC17473">
        <v>0</v>
      </c>
      <c r="AD17473">
        <v>0</v>
      </c>
      <c r="AE17473" t="str">
        <f t="shared" si="1904"/>
        <v>AS Joseph</v>
      </c>
      <c r="AF17473" t="str">
        <f t="shared" si="1905"/>
        <v>AS Josephv India42591</v>
      </c>
      <c r="AG17473">
        <v>0</v>
      </c>
      <c r="AH17473">
        <f t="shared" si="1906"/>
        <v>0</v>
      </c>
      <c r="AI17473">
        <v>0</v>
      </c>
      <c r="AJ17473">
        <f t="shared" si="1907"/>
        <v>3</v>
      </c>
      <c r="AK17473">
        <f t="shared" si="1908"/>
        <v>0</v>
      </c>
      <c r="AL17473">
        <f t="shared" si="1909"/>
        <v>1.0526315789473684E-2</v>
      </c>
      <c r="AM17473">
        <f t="shared" si="1910"/>
        <v>0</v>
      </c>
    </row>
    <row r="17474" spans="1:39" x14ac:dyDescent="0.3">
      <c r="A17474">
        <v>17473</v>
      </c>
      <c r="B17474" t="s">
        <v>614</v>
      </c>
      <c r="C17474" t="s">
        <v>205</v>
      </c>
      <c r="D17474">
        <v>1</v>
      </c>
      <c r="E17474" t="s">
        <v>123</v>
      </c>
      <c r="F17474">
        <v>14</v>
      </c>
      <c r="G17474">
        <v>4</v>
      </c>
      <c r="H17474">
        <v>0</v>
      </c>
      <c r="I17474">
        <v>0</v>
      </c>
      <c r="J17474">
        <v>25</v>
      </c>
      <c r="K17474">
        <v>1</v>
      </c>
      <c r="L17474" t="s">
        <v>33</v>
      </c>
      <c r="M17474" t="s">
        <v>70</v>
      </c>
      <c r="N17474">
        <v>42591</v>
      </c>
      <c r="O17474" t="s">
        <v>2775</v>
      </c>
      <c r="P17474">
        <v>353</v>
      </c>
      <c r="Q17474">
        <v>778</v>
      </c>
      <c r="R17474" t="s">
        <v>116</v>
      </c>
      <c r="S17474">
        <v>10</v>
      </c>
      <c r="T17474">
        <v>2.8328611898016999E-3</v>
      </c>
      <c r="U17474">
        <v>5.1413881748071976E-3</v>
      </c>
      <c r="V17474">
        <v>0.55099150141643061</v>
      </c>
      <c r="W17474">
        <v>40.61</v>
      </c>
      <c r="X17474">
        <v>66.94</v>
      </c>
      <c r="Y17474" t="s">
        <v>992</v>
      </c>
      <c r="Z17474">
        <v>1</v>
      </c>
      <c r="AA17474">
        <v>0</v>
      </c>
      <c r="AB17474">
        <v>0</v>
      </c>
      <c r="AC17474">
        <v>0</v>
      </c>
      <c r="AD17474">
        <v>0</v>
      </c>
      <c r="AE17474" t="str">
        <f t="shared" si="1904"/>
        <v>S Dhawan</v>
      </c>
      <c r="AF17474" t="str">
        <f t="shared" si="1905"/>
        <v>S Dhawanv West Indies42591</v>
      </c>
      <c r="AG17474">
        <v>0</v>
      </c>
      <c r="AH17474">
        <f t="shared" si="1906"/>
        <v>1</v>
      </c>
      <c r="AI17474">
        <v>0</v>
      </c>
      <c r="AJ17474">
        <f t="shared" si="1907"/>
        <v>4</v>
      </c>
      <c r="AK17474">
        <f t="shared" si="1908"/>
        <v>2.8328611898016999E-3</v>
      </c>
      <c r="AL17474">
        <f t="shared" si="1909"/>
        <v>5.1413881748071976E-3</v>
      </c>
      <c r="AM17474">
        <f t="shared" si="1910"/>
        <v>0.55099150141643061</v>
      </c>
    </row>
    <row r="17475" spans="1:39" x14ac:dyDescent="0.3">
      <c r="A17475">
        <v>17474</v>
      </c>
      <c r="B17475" t="s">
        <v>556</v>
      </c>
      <c r="C17475" t="s">
        <v>205</v>
      </c>
      <c r="D17475">
        <v>1</v>
      </c>
      <c r="E17475" t="s">
        <v>123</v>
      </c>
      <c r="F17475">
        <v>4</v>
      </c>
      <c r="G17475">
        <v>3</v>
      </c>
      <c r="H17475">
        <v>0</v>
      </c>
      <c r="I17475">
        <v>0</v>
      </c>
      <c r="J17475">
        <v>33.33</v>
      </c>
      <c r="K17475">
        <v>3</v>
      </c>
      <c r="L17475" t="s">
        <v>33</v>
      </c>
      <c r="M17475" t="s">
        <v>70</v>
      </c>
      <c r="N17475">
        <v>42591</v>
      </c>
      <c r="O17475" t="s">
        <v>2778</v>
      </c>
      <c r="P17475">
        <v>217</v>
      </c>
      <c r="Q17475">
        <v>288</v>
      </c>
      <c r="R17475" t="s">
        <v>116</v>
      </c>
      <c r="S17475">
        <v>7</v>
      </c>
      <c r="T17475">
        <v>4.608294930875576E-3</v>
      </c>
      <c r="U17475">
        <v>1.0416666666666666E-2</v>
      </c>
      <c r="V17475">
        <v>0.44239631336405533</v>
      </c>
      <c r="W17475">
        <v>27.18</v>
      </c>
      <c r="X17475">
        <v>54</v>
      </c>
      <c r="Y17475" t="s">
        <v>983</v>
      </c>
      <c r="Z17475">
        <v>0</v>
      </c>
      <c r="AA17475">
        <v>0</v>
      </c>
      <c r="AB17475">
        <v>1</v>
      </c>
      <c r="AC17475">
        <v>0</v>
      </c>
      <c r="AD17475">
        <v>0</v>
      </c>
      <c r="AE17475" t="str">
        <f t="shared" ref="AE17475:AE17538" si="1911">TRIM(B17475)</f>
        <v>R Ashwin</v>
      </c>
      <c r="AF17475" t="str">
        <f t="shared" ref="AF17475:AF17538" si="1912">_xlfn.CONCAT(AE17475,L17475,N17475)</f>
        <v>R Ashwinv West Indies42591</v>
      </c>
      <c r="AG17475">
        <v>0</v>
      </c>
      <c r="AH17475">
        <f t="shared" ref="AH17475:AH17538" si="1913">AG17475+D17475</f>
        <v>1</v>
      </c>
      <c r="AI17475">
        <v>0</v>
      </c>
      <c r="AJ17475">
        <f t="shared" ref="AJ17475:AJ17538" si="1914">AI17475+G17475</f>
        <v>3</v>
      </c>
      <c r="AK17475">
        <f t="shared" ref="AK17475:AK17538" si="1915">AH17475/P17475</f>
        <v>4.608294930875576E-3</v>
      </c>
      <c r="AL17475">
        <f t="shared" ref="AL17475:AL17538" si="1916">AJ17475/Q17475</f>
        <v>1.0416666666666666E-2</v>
      </c>
      <c r="AM17475">
        <f t="shared" ref="AM17475:AM17538" si="1917">AK17475/AL17475</f>
        <v>0.44239631336405533</v>
      </c>
    </row>
    <row r="17476" spans="1:39" x14ac:dyDescent="0.3">
      <c r="A17476">
        <v>17475</v>
      </c>
      <c r="B17476" t="s">
        <v>655</v>
      </c>
      <c r="C17476" t="s">
        <v>241</v>
      </c>
      <c r="D17476">
        <v>1</v>
      </c>
      <c r="E17476" t="s">
        <v>123</v>
      </c>
      <c r="F17476">
        <v>22</v>
      </c>
      <c r="G17476">
        <v>11</v>
      </c>
      <c r="H17476">
        <v>0</v>
      </c>
      <c r="I17476">
        <v>0</v>
      </c>
      <c r="J17476">
        <v>9.09</v>
      </c>
      <c r="K17476">
        <v>4</v>
      </c>
      <c r="L17476" t="s">
        <v>24</v>
      </c>
      <c r="M17476" t="s">
        <v>70</v>
      </c>
      <c r="N17476">
        <v>42591</v>
      </c>
      <c r="O17476" t="s">
        <v>2777</v>
      </c>
      <c r="P17476">
        <v>108</v>
      </c>
      <c r="Q17476">
        <v>285</v>
      </c>
      <c r="R17476" t="s">
        <v>115</v>
      </c>
      <c r="S17476">
        <v>10</v>
      </c>
      <c r="T17476">
        <v>9.2592592592592587E-3</v>
      </c>
      <c r="U17476">
        <v>3.8596491228070177E-2</v>
      </c>
      <c r="V17476">
        <v>0.23989898989898986</v>
      </c>
      <c r="W17476">
        <v>30.36</v>
      </c>
      <c r="X17476">
        <v>56.27</v>
      </c>
      <c r="Y17476" t="s">
        <v>992</v>
      </c>
      <c r="Z17476">
        <v>1</v>
      </c>
      <c r="AA17476">
        <v>0</v>
      </c>
      <c r="AB17476">
        <v>0</v>
      </c>
      <c r="AC17476">
        <v>0</v>
      </c>
      <c r="AD17476">
        <v>0</v>
      </c>
      <c r="AE17476" t="str">
        <f t="shared" si="1911"/>
        <v>J Blackwood</v>
      </c>
      <c r="AF17476" t="str">
        <f t="shared" si="1912"/>
        <v>J Blackwoodv India42591</v>
      </c>
      <c r="AG17476">
        <v>0</v>
      </c>
      <c r="AH17476">
        <f t="shared" si="1913"/>
        <v>1</v>
      </c>
      <c r="AI17476">
        <v>0</v>
      </c>
      <c r="AJ17476">
        <f t="shared" si="1914"/>
        <v>11</v>
      </c>
      <c r="AK17476">
        <f t="shared" si="1915"/>
        <v>9.2592592592592587E-3</v>
      </c>
      <c r="AL17476">
        <f t="shared" si="1916"/>
        <v>3.8596491228070177E-2</v>
      </c>
      <c r="AM17476">
        <f t="shared" si="1917"/>
        <v>0.23989898989898986</v>
      </c>
    </row>
    <row r="17477" spans="1:39" x14ac:dyDescent="0.3">
      <c r="A17477">
        <v>17476</v>
      </c>
      <c r="B17477" t="s">
        <v>656</v>
      </c>
      <c r="C17477" t="s">
        <v>241</v>
      </c>
      <c r="D17477">
        <v>1</v>
      </c>
      <c r="E17477" t="s">
        <v>123</v>
      </c>
      <c r="F17477">
        <v>11</v>
      </c>
      <c r="G17477">
        <v>12</v>
      </c>
      <c r="H17477">
        <v>0</v>
      </c>
      <c r="I17477">
        <v>0</v>
      </c>
      <c r="J17477">
        <v>8.33</v>
      </c>
      <c r="K17477">
        <v>4</v>
      </c>
      <c r="L17477" t="s">
        <v>24</v>
      </c>
      <c r="M17477" t="s">
        <v>70</v>
      </c>
      <c r="N17477">
        <v>42591</v>
      </c>
      <c r="O17477" t="s">
        <v>2777</v>
      </c>
      <c r="P17477">
        <v>108</v>
      </c>
      <c r="Q17477">
        <v>285</v>
      </c>
      <c r="R17477" t="s">
        <v>115</v>
      </c>
      <c r="S17477">
        <v>10</v>
      </c>
      <c r="T17477">
        <v>9.2592592592592587E-3</v>
      </c>
      <c r="U17477">
        <v>4.2105263157894736E-2</v>
      </c>
      <c r="V17477">
        <v>0.21990740740740741</v>
      </c>
      <c r="W17477">
        <v>30.96</v>
      </c>
      <c r="X17477">
        <v>58.17</v>
      </c>
      <c r="Y17477" t="s">
        <v>992</v>
      </c>
      <c r="Z17477">
        <v>1</v>
      </c>
      <c r="AA17477">
        <v>0</v>
      </c>
      <c r="AB17477">
        <v>0</v>
      </c>
      <c r="AC17477">
        <v>0</v>
      </c>
      <c r="AD17477">
        <v>0</v>
      </c>
      <c r="AE17477" t="str">
        <f t="shared" si="1911"/>
        <v>JO Holder</v>
      </c>
      <c r="AF17477" t="str">
        <f t="shared" si="1912"/>
        <v>JO Holderv India42591</v>
      </c>
      <c r="AG17477">
        <v>0</v>
      </c>
      <c r="AH17477">
        <f t="shared" si="1913"/>
        <v>1</v>
      </c>
      <c r="AI17477">
        <v>0</v>
      </c>
      <c r="AJ17477">
        <f t="shared" si="1914"/>
        <v>12</v>
      </c>
      <c r="AK17477">
        <f t="shared" si="1915"/>
        <v>9.2592592592592587E-3</v>
      </c>
      <c r="AL17477">
        <f t="shared" si="1916"/>
        <v>4.2105263157894736E-2</v>
      </c>
      <c r="AM17477">
        <f t="shared" si="1917"/>
        <v>0.21990740740740741</v>
      </c>
    </row>
    <row r="17478" spans="1:39" x14ac:dyDescent="0.3">
      <c r="A17478">
        <v>17477</v>
      </c>
      <c r="B17478" t="s">
        <v>719</v>
      </c>
      <c r="C17478" t="s">
        <v>241</v>
      </c>
      <c r="D17478">
        <v>2</v>
      </c>
      <c r="E17478" t="s">
        <v>123</v>
      </c>
      <c r="F17478">
        <v>15</v>
      </c>
      <c r="G17478">
        <v>12</v>
      </c>
      <c r="H17478">
        <v>0</v>
      </c>
      <c r="I17478">
        <v>0</v>
      </c>
      <c r="J17478">
        <v>16.66</v>
      </c>
      <c r="K17478">
        <v>2</v>
      </c>
      <c r="L17478" t="s">
        <v>24</v>
      </c>
      <c r="M17478" t="s">
        <v>70</v>
      </c>
      <c r="N17478">
        <v>42591</v>
      </c>
      <c r="O17478" t="s">
        <v>2776</v>
      </c>
      <c r="P17478">
        <v>225</v>
      </c>
      <c r="Q17478">
        <v>622</v>
      </c>
      <c r="R17478" t="s">
        <v>115</v>
      </c>
      <c r="S17478">
        <v>10</v>
      </c>
      <c r="T17478">
        <v>8.8888888888888889E-3</v>
      </c>
      <c r="U17478">
        <v>1.9292604501607719E-2</v>
      </c>
      <c r="V17478">
        <v>0.46074074074074073</v>
      </c>
      <c r="W17478">
        <v>26.78</v>
      </c>
      <c r="X17478">
        <v>45.86</v>
      </c>
      <c r="Y17478" t="s">
        <v>983</v>
      </c>
      <c r="Z17478">
        <v>0</v>
      </c>
      <c r="AA17478">
        <v>0</v>
      </c>
      <c r="AB17478">
        <v>1</v>
      </c>
      <c r="AC17478">
        <v>0</v>
      </c>
      <c r="AD17478">
        <v>0</v>
      </c>
      <c r="AE17478" t="str">
        <f t="shared" si="1911"/>
        <v>RL Chase</v>
      </c>
      <c r="AF17478" t="str">
        <f t="shared" si="1912"/>
        <v>RL Chasev India42591</v>
      </c>
      <c r="AG17478">
        <v>0</v>
      </c>
      <c r="AH17478">
        <f t="shared" si="1913"/>
        <v>2</v>
      </c>
      <c r="AI17478">
        <v>0</v>
      </c>
      <c r="AJ17478">
        <f t="shared" si="1914"/>
        <v>12</v>
      </c>
      <c r="AK17478">
        <f t="shared" si="1915"/>
        <v>8.8888888888888889E-3</v>
      </c>
      <c r="AL17478">
        <f t="shared" si="1916"/>
        <v>1.9292604501607719E-2</v>
      </c>
      <c r="AM17478">
        <f t="shared" si="1917"/>
        <v>0.46074074074074073</v>
      </c>
    </row>
    <row r="17479" spans="1:39" x14ac:dyDescent="0.3">
      <c r="A17479">
        <v>17478</v>
      </c>
      <c r="B17479" t="s">
        <v>656</v>
      </c>
      <c r="C17479" t="s">
        <v>241</v>
      </c>
      <c r="D17479">
        <v>2</v>
      </c>
      <c r="E17479" t="s">
        <v>123</v>
      </c>
      <c r="F17479">
        <v>12</v>
      </c>
      <c r="G17479">
        <v>11</v>
      </c>
      <c r="H17479">
        <v>0</v>
      </c>
      <c r="I17479">
        <v>0</v>
      </c>
      <c r="J17479">
        <v>18.18</v>
      </c>
      <c r="K17479">
        <v>2</v>
      </c>
      <c r="L17479" t="s">
        <v>24</v>
      </c>
      <c r="M17479" t="s">
        <v>70</v>
      </c>
      <c r="N17479">
        <v>42591</v>
      </c>
      <c r="O17479" t="s">
        <v>2776</v>
      </c>
      <c r="P17479">
        <v>225</v>
      </c>
      <c r="Q17479">
        <v>622</v>
      </c>
      <c r="R17479" t="s">
        <v>115</v>
      </c>
      <c r="S17479">
        <v>10</v>
      </c>
      <c r="T17479">
        <v>8.8888888888888889E-3</v>
      </c>
      <c r="U17479">
        <v>1.7684887459807074E-2</v>
      </c>
      <c r="V17479">
        <v>0.50262626262626264</v>
      </c>
      <c r="W17479">
        <v>30.96</v>
      </c>
      <c r="X17479">
        <v>58.17</v>
      </c>
      <c r="Y17479" t="s">
        <v>992</v>
      </c>
      <c r="Z17479">
        <v>1</v>
      </c>
      <c r="AA17479">
        <v>0</v>
      </c>
      <c r="AB17479">
        <v>0</v>
      </c>
      <c r="AC17479">
        <v>0</v>
      </c>
      <c r="AD17479">
        <v>0</v>
      </c>
      <c r="AE17479" t="str">
        <f t="shared" si="1911"/>
        <v>JO Holder</v>
      </c>
      <c r="AF17479" t="str">
        <f t="shared" si="1912"/>
        <v>JO Holderv India42591</v>
      </c>
      <c r="AG17479">
        <v>0</v>
      </c>
      <c r="AH17479">
        <f t="shared" si="1913"/>
        <v>2</v>
      </c>
      <c r="AI17479">
        <v>0</v>
      </c>
      <c r="AJ17479">
        <f t="shared" si="1914"/>
        <v>11</v>
      </c>
      <c r="AK17479">
        <f t="shared" si="1915"/>
        <v>8.8888888888888889E-3</v>
      </c>
      <c r="AL17479">
        <f t="shared" si="1916"/>
        <v>1.7684887459807074E-2</v>
      </c>
      <c r="AM17479">
        <f t="shared" si="1917"/>
        <v>0.50262626262626264</v>
      </c>
    </row>
    <row r="17480" spans="1:39" x14ac:dyDescent="0.3">
      <c r="A17480">
        <v>17479</v>
      </c>
      <c r="B17480" t="s">
        <v>527</v>
      </c>
      <c r="C17480" t="s">
        <v>205</v>
      </c>
      <c r="D17480">
        <v>3</v>
      </c>
      <c r="E17480" t="s">
        <v>123</v>
      </c>
      <c r="F17480">
        <v>17</v>
      </c>
      <c r="G17480">
        <v>8</v>
      </c>
      <c r="H17480">
        <v>0</v>
      </c>
      <c r="I17480">
        <v>0</v>
      </c>
      <c r="J17480">
        <v>37.5</v>
      </c>
      <c r="K17480">
        <v>1</v>
      </c>
      <c r="L17480" t="s">
        <v>33</v>
      </c>
      <c r="M17480" t="s">
        <v>70</v>
      </c>
      <c r="N17480">
        <v>42591</v>
      </c>
      <c r="O17480" t="s">
        <v>2775</v>
      </c>
      <c r="P17480">
        <v>353</v>
      </c>
      <c r="Q17480">
        <v>778</v>
      </c>
      <c r="R17480" t="s">
        <v>116</v>
      </c>
      <c r="S17480">
        <v>10</v>
      </c>
      <c r="T17480">
        <v>8.4985835694051E-3</v>
      </c>
      <c r="U17480">
        <v>1.0282776349614395E-2</v>
      </c>
      <c r="V17480">
        <v>0.82648725212464602</v>
      </c>
      <c r="W17480">
        <v>50.34</v>
      </c>
      <c r="X17480">
        <v>56.27</v>
      </c>
      <c r="Y17480" t="s">
        <v>990</v>
      </c>
      <c r="Z17480">
        <v>0</v>
      </c>
      <c r="AA17480">
        <v>0</v>
      </c>
      <c r="AB17480">
        <v>0</v>
      </c>
      <c r="AC17480">
        <v>1</v>
      </c>
      <c r="AD17480">
        <v>0</v>
      </c>
      <c r="AE17480" t="str">
        <f t="shared" si="1911"/>
        <v>V Kohli</v>
      </c>
      <c r="AF17480" t="str">
        <f t="shared" si="1912"/>
        <v>V Kohliv West Indies42591</v>
      </c>
      <c r="AG17480">
        <v>0</v>
      </c>
      <c r="AH17480">
        <f t="shared" si="1913"/>
        <v>3</v>
      </c>
      <c r="AI17480">
        <v>0</v>
      </c>
      <c r="AJ17480">
        <f t="shared" si="1914"/>
        <v>8</v>
      </c>
      <c r="AK17480">
        <f t="shared" si="1915"/>
        <v>8.4985835694051E-3</v>
      </c>
      <c r="AL17480">
        <f t="shared" si="1916"/>
        <v>1.0282776349614395E-2</v>
      </c>
      <c r="AM17480">
        <f t="shared" si="1917"/>
        <v>0.82648725212464602</v>
      </c>
    </row>
    <row r="17481" spans="1:39" x14ac:dyDescent="0.3">
      <c r="A17481">
        <v>17480</v>
      </c>
      <c r="B17481" t="s">
        <v>527</v>
      </c>
      <c r="C17481" t="s">
        <v>205</v>
      </c>
      <c r="D17481">
        <v>4</v>
      </c>
      <c r="E17481" t="s">
        <v>123</v>
      </c>
      <c r="F17481">
        <v>21</v>
      </c>
      <c r="G17481">
        <v>17</v>
      </c>
      <c r="H17481">
        <v>0</v>
      </c>
      <c r="I17481">
        <v>0</v>
      </c>
      <c r="J17481">
        <v>23.52</v>
      </c>
      <c r="K17481">
        <v>3</v>
      </c>
      <c r="L17481" t="s">
        <v>33</v>
      </c>
      <c r="M17481" t="s">
        <v>70</v>
      </c>
      <c r="N17481">
        <v>42591</v>
      </c>
      <c r="O17481" t="s">
        <v>2778</v>
      </c>
      <c r="P17481">
        <v>217</v>
      </c>
      <c r="Q17481">
        <v>288</v>
      </c>
      <c r="R17481" t="s">
        <v>116</v>
      </c>
      <c r="S17481">
        <v>7</v>
      </c>
      <c r="T17481">
        <v>1.8433179723502304E-2</v>
      </c>
      <c r="U17481">
        <v>5.9027777777777776E-2</v>
      </c>
      <c r="V17481">
        <v>0.31227975060992141</v>
      </c>
      <c r="W17481">
        <v>50.34</v>
      </c>
      <c r="X17481">
        <v>56.27</v>
      </c>
      <c r="Y17481" t="s">
        <v>990</v>
      </c>
      <c r="Z17481">
        <v>0</v>
      </c>
      <c r="AA17481">
        <v>0</v>
      </c>
      <c r="AB17481">
        <v>0</v>
      </c>
      <c r="AC17481">
        <v>1</v>
      </c>
      <c r="AD17481">
        <v>0</v>
      </c>
      <c r="AE17481" t="str">
        <f t="shared" si="1911"/>
        <v>V Kohli</v>
      </c>
      <c r="AF17481" t="str">
        <f t="shared" si="1912"/>
        <v>V Kohliv West Indies42591</v>
      </c>
      <c r="AG17481">
        <v>0</v>
      </c>
      <c r="AH17481">
        <f t="shared" si="1913"/>
        <v>4</v>
      </c>
      <c r="AI17481">
        <v>0</v>
      </c>
      <c r="AJ17481">
        <f t="shared" si="1914"/>
        <v>17</v>
      </c>
      <c r="AK17481">
        <f t="shared" si="1915"/>
        <v>1.8433179723502304E-2</v>
      </c>
      <c r="AL17481">
        <f t="shared" si="1916"/>
        <v>5.9027777777777776E-2</v>
      </c>
      <c r="AM17481">
        <f t="shared" si="1917"/>
        <v>0.31227975060992141</v>
      </c>
    </row>
    <row r="17482" spans="1:39" x14ac:dyDescent="0.3">
      <c r="A17482">
        <v>17481</v>
      </c>
      <c r="B17482" t="s">
        <v>522</v>
      </c>
      <c r="C17482" t="s">
        <v>241</v>
      </c>
      <c r="D17482">
        <v>4</v>
      </c>
      <c r="E17482" t="s">
        <v>123</v>
      </c>
      <c r="F17482">
        <v>20</v>
      </c>
      <c r="G17482">
        <v>20</v>
      </c>
      <c r="H17482">
        <v>0</v>
      </c>
      <c r="I17482">
        <v>0</v>
      </c>
      <c r="J17482">
        <v>20</v>
      </c>
      <c r="K17482">
        <v>4</v>
      </c>
      <c r="L17482" t="s">
        <v>24</v>
      </c>
      <c r="M17482" t="s">
        <v>70</v>
      </c>
      <c r="N17482">
        <v>42591</v>
      </c>
      <c r="O17482" t="s">
        <v>2777</v>
      </c>
      <c r="P17482">
        <v>108</v>
      </c>
      <c r="Q17482">
        <v>285</v>
      </c>
      <c r="R17482" t="s">
        <v>115</v>
      </c>
      <c r="S17482">
        <v>10</v>
      </c>
      <c r="T17482">
        <v>3.7037037037037035E-2</v>
      </c>
      <c r="U17482">
        <v>7.0175438596491224E-2</v>
      </c>
      <c r="V17482">
        <v>0.52777777777777779</v>
      </c>
      <c r="W17482">
        <v>32.6</v>
      </c>
      <c r="X17482">
        <v>40.340000000000003</v>
      </c>
      <c r="Y17482" t="s">
        <v>992</v>
      </c>
      <c r="Z17482">
        <v>1</v>
      </c>
      <c r="AA17482">
        <v>0</v>
      </c>
      <c r="AB17482">
        <v>0</v>
      </c>
      <c r="AC17482">
        <v>0</v>
      </c>
      <c r="AD17482">
        <v>0</v>
      </c>
      <c r="AE17482" t="str">
        <f t="shared" si="1911"/>
        <v>KC Brathwaite</v>
      </c>
      <c r="AF17482" t="str">
        <f t="shared" si="1912"/>
        <v>KC Brathwaitev India42591</v>
      </c>
      <c r="AG17482">
        <v>0</v>
      </c>
      <c r="AH17482">
        <f t="shared" si="1913"/>
        <v>4</v>
      </c>
      <c r="AI17482">
        <v>0</v>
      </c>
      <c r="AJ17482">
        <f t="shared" si="1914"/>
        <v>20</v>
      </c>
      <c r="AK17482">
        <f t="shared" si="1915"/>
        <v>3.7037037037037035E-2</v>
      </c>
      <c r="AL17482">
        <f t="shared" si="1916"/>
        <v>7.0175438596491224E-2</v>
      </c>
      <c r="AM17482">
        <f t="shared" si="1917"/>
        <v>0.52777777777777779</v>
      </c>
    </row>
    <row r="17483" spans="1:39" x14ac:dyDescent="0.3">
      <c r="A17483">
        <v>17482</v>
      </c>
      <c r="B17483" t="s">
        <v>693</v>
      </c>
      <c r="C17483" t="s">
        <v>241</v>
      </c>
      <c r="D17483">
        <v>5</v>
      </c>
      <c r="E17483" t="s">
        <v>123</v>
      </c>
      <c r="F17483">
        <v>34</v>
      </c>
      <c r="G17483">
        <v>31</v>
      </c>
      <c r="H17483">
        <v>0</v>
      </c>
      <c r="I17483">
        <v>0</v>
      </c>
      <c r="J17483">
        <v>16.12</v>
      </c>
      <c r="K17483">
        <v>4</v>
      </c>
      <c r="L17483" t="s">
        <v>24</v>
      </c>
      <c r="M17483" t="s">
        <v>70</v>
      </c>
      <c r="N17483">
        <v>42591</v>
      </c>
      <c r="O17483" t="s">
        <v>2777</v>
      </c>
      <c r="P17483">
        <v>108</v>
      </c>
      <c r="Q17483">
        <v>285</v>
      </c>
      <c r="R17483" t="s">
        <v>115</v>
      </c>
      <c r="S17483">
        <v>10</v>
      </c>
      <c r="T17483">
        <v>4.6296296296296294E-2</v>
      </c>
      <c r="U17483">
        <v>0.10877192982456141</v>
      </c>
      <c r="V17483">
        <v>0.42562724014336911</v>
      </c>
      <c r="W17483">
        <v>29.07</v>
      </c>
      <c r="X17483">
        <v>46.99</v>
      </c>
      <c r="Y17483" t="s">
        <v>983</v>
      </c>
      <c r="Z17483">
        <v>0</v>
      </c>
      <c r="AA17483">
        <v>0</v>
      </c>
      <c r="AB17483">
        <v>1</v>
      </c>
      <c r="AC17483">
        <v>0</v>
      </c>
      <c r="AD17483">
        <v>0</v>
      </c>
      <c r="AE17483" t="str">
        <f t="shared" si="1911"/>
        <v>SO Dowrich</v>
      </c>
      <c r="AF17483" t="str">
        <f t="shared" si="1912"/>
        <v>SO Dowrichv India42591</v>
      </c>
      <c r="AG17483">
        <v>0</v>
      </c>
      <c r="AH17483">
        <f t="shared" si="1913"/>
        <v>5</v>
      </c>
      <c r="AI17483">
        <v>0</v>
      </c>
      <c r="AJ17483">
        <f t="shared" si="1914"/>
        <v>31</v>
      </c>
      <c r="AK17483">
        <f t="shared" si="1915"/>
        <v>4.6296296296296294E-2</v>
      </c>
      <c r="AL17483">
        <f t="shared" si="1916"/>
        <v>0.10877192982456141</v>
      </c>
      <c r="AM17483">
        <f t="shared" si="1917"/>
        <v>0.42562724014336911</v>
      </c>
    </row>
    <row r="17484" spans="1:39" x14ac:dyDescent="0.3">
      <c r="A17484">
        <v>17483</v>
      </c>
      <c r="B17484" t="s">
        <v>596</v>
      </c>
      <c r="C17484" t="s">
        <v>205</v>
      </c>
      <c r="D17484">
        <v>6</v>
      </c>
      <c r="E17484" t="s">
        <v>123</v>
      </c>
      <c r="F17484">
        <v>21</v>
      </c>
      <c r="G17484">
        <v>17</v>
      </c>
      <c r="H17484">
        <v>1</v>
      </c>
      <c r="I17484">
        <v>0</v>
      </c>
      <c r="J17484">
        <v>35.29</v>
      </c>
      <c r="K17484">
        <v>1</v>
      </c>
      <c r="L17484" t="s">
        <v>33</v>
      </c>
      <c r="M17484" t="s">
        <v>70</v>
      </c>
      <c r="N17484">
        <v>42591</v>
      </c>
      <c r="O17484" t="s">
        <v>2775</v>
      </c>
      <c r="P17484">
        <v>353</v>
      </c>
      <c r="Q17484">
        <v>778</v>
      </c>
      <c r="R17484" t="s">
        <v>116</v>
      </c>
      <c r="S17484">
        <v>10</v>
      </c>
      <c r="T17484">
        <v>1.69971671388102E-2</v>
      </c>
      <c r="U17484">
        <v>2.1850899742930592E-2</v>
      </c>
      <c r="V17484">
        <v>0.77787035494084322</v>
      </c>
      <c r="W17484">
        <v>33.76</v>
      </c>
      <c r="X17484">
        <v>59.3</v>
      </c>
      <c r="Y17484" t="s">
        <v>992</v>
      </c>
      <c r="Z17484">
        <v>1</v>
      </c>
      <c r="AA17484">
        <v>0</v>
      </c>
      <c r="AB17484">
        <v>0</v>
      </c>
      <c r="AC17484">
        <v>0</v>
      </c>
      <c r="AD17484">
        <v>0</v>
      </c>
      <c r="AE17484" t="str">
        <f t="shared" si="1911"/>
        <v>RA Jadeja</v>
      </c>
      <c r="AF17484" t="str">
        <f t="shared" si="1912"/>
        <v>RA Jadejav West Indies42591</v>
      </c>
      <c r="AG17484">
        <v>0</v>
      </c>
      <c r="AH17484">
        <f t="shared" si="1913"/>
        <v>6</v>
      </c>
      <c r="AI17484">
        <v>0</v>
      </c>
      <c r="AJ17484">
        <f t="shared" si="1914"/>
        <v>17</v>
      </c>
      <c r="AK17484">
        <f t="shared" si="1915"/>
        <v>1.69971671388102E-2</v>
      </c>
      <c r="AL17484">
        <f t="shared" si="1916"/>
        <v>2.1850899742930592E-2</v>
      </c>
      <c r="AM17484">
        <f t="shared" si="1917"/>
        <v>0.77787035494084322</v>
      </c>
    </row>
    <row r="17485" spans="1:39" x14ac:dyDescent="0.3">
      <c r="A17485">
        <v>17484</v>
      </c>
      <c r="B17485" t="s">
        <v>635</v>
      </c>
      <c r="C17485" t="s">
        <v>205</v>
      </c>
      <c r="D17485">
        <v>9</v>
      </c>
      <c r="E17485" t="s">
        <v>123</v>
      </c>
      <c r="F17485">
        <v>30</v>
      </c>
      <c r="G17485">
        <v>23</v>
      </c>
      <c r="H17485">
        <v>2</v>
      </c>
      <c r="I17485">
        <v>0</v>
      </c>
      <c r="J17485">
        <v>39.130000000000003</v>
      </c>
      <c r="K17485">
        <v>1</v>
      </c>
      <c r="L17485" t="s">
        <v>33</v>
      </c>
      <c r="M17485" t="s">
        <v>70</v>
      </c>
      <c r="N17485">
        <v>42591</v>
      </c>
      <c r="O17485" t="s">
        <v>2775</v>
      </c>
      <c r="P17485">
        <v>353</v>
      </c>
      <c r="Q17485">
        <v>778</v>
      </c>
      <c r="R17485" t="s">
        <v>116</v>
      </c>
      <c r="S17485">
        <v>10</v>
      </c>
      <c r="T17485">
        <v>2.5495750708215296E-2</v>
      </c>
      <c r="U17485">
        <v>2.9562982005141389E-2</v>
      </c>
      <c r="V17485">
        <v>0.86242148047789136</v>
      </c>
      <c r="W17485">
        <v>46.87</v>
      </c>
      <c r="X17485">
        <v>55.47</v>
      </c>
      <c r="Y17485" t="s">
        <v>990</v>
      </c>
      <c r="Z17485">
        <v>0</v>
      </c>
      <c r="AA17485">
        <v>0</v>
      </c>
      <c r="AB17485">
        <v>0</v>
      </c>
      <c r="AC17485">
        <v>1</v>
      </c>
      <c r="AD17485">
        <v>0</v>
      </c>
      <c r="AE17485" t="str">
        <f t="shared" si="1911"/>
        <v>RG Sharma</v>
      </c>
      <c r="AF17485" t="str">
        <f t="shared" si="1912"/>
        <v>RG Sharmav West Indies42591</v>
      </c>
      <c r="AG17485">
        <v>0</v>
      </c>
      <c r="AH17485">
        <f t="shared" si="1913"/>
        <v>9</v>
      </c>
      <c r="AI17485">
        <v>0</v>
      </c>
      <c r="AJ17485">
        <f t="shared" si="1914"/>
        <v>23</v>
      </c>
      <c r="AK17485">
        <f t="shared" si="1915"/>
        <v>2.5495750708215296E-2</v>
      </c>
      <c r="AL17485">
        <f t="shared" si="1916"/>
        <v>2.9562982005141389E-2</v>
      </c>
      <c r="AM17485">
        <f t="shared" si="1917"/>
        <v>0.86242148047789136</v>
      </c>
    </row>
    <row r="17486" spans="1:39" x14ac:dyDescent="0.3">
      <c r="A17486">
        <v>17485</v>
      </c>
      <c r="B17486" t="s">
        <v>719</v>
      </c>
      <c r="C17486" t="s">
        <v>241</v>
      </c>
      <c r="D17486">
        <v>10</v>
      </c>
      <c r="E17486" t="s">
        <v>123</v>
      </c>
      <c r="F17486">
        <v>52</v>
      </c>
      <c r="G17486">
        <v>43</v>
      </c>
      <c r="H17486">
        <v>0</v>
      </c>
      <c r="I17486">
        <v>0</v>
      </c>
      <c r="J17486">
        <v>23.25</v>
      </c>
      <c r="K17486">
        <v>4</v>
      </c>
      <c r="L17486" t="s">
        <v>24</v>
      </c>
      <c r="M17486" t="s">
        <v>70</v>
      </c>
      <c r="N17486">
        <v>42591</v>
      </c>
      <c r="O17486" t="s">
        <v>2777</v>
      </c>
      <c r="P17486">
        <v>108</v>
      </c>
      <c r="Q17486">
        <v>285</v>
      </c>
      <c r="R17486" t="s">
        <v>115</v>
      </c>
      <c r="S17486">
        <v>10</v>
      </c>
      <c r="T17486">
        <v>9.2592592592592587E-2</v>
      </c>
      <c r="U17486">
        <v>0.15087719298245614</v>
      </c>
      <c r="V17486">
        <v>0.6136950904392765</v>
      </c>
      <c r="W17486">
        <v>26.78</v>
      </c>
      <c r="X17486">
        <v>45.86</v>
      </c>
      <c r="Y17486" t="s">
        <v>983</v>
      </c>
      <c r="Z17486">
        <v>0</v>
      </c>
      <c r="AA17486">
        <v>0</v>
      </c>
      <c r="AB17486">
        <v>1</v>
      </c>
      <c r="AC17486">
        <v>0</v>
      </c>
      <c r="AD17486">
        <v>0</v>
      </c>
      <c r="AE17486" t="str">
        <f t="shared" si="1911"/>
        <v>RL Chase</v>
      </c>
      <c r="AF17486" t="str">
        <f t="shared" si="1912"/>
        <v>RL Chasev India42591</v>
      </c>
      <c r="AG17486">
        <v>0</v>
      </c>
      <c r="AH17486">
        <f t="shared" si="1913"/>
        <v>10</v>
      </c>
      <c r="AI17486">
        <v>0</v>
      </c>
      <c r="AJ17486">
        <f t="shared" si="1914"/>
        <v>43</v>
      </c>
      <c r="AK17486">
        <f t="shared" si="1915"/>
        <v>9.2592592592592587E-2</v>
      </c>
      <c r="AL17486">
        <f t="shared" si="1916"/>
        <v>0.15087719298245614</v>
      </c>
      <c r="AM17486">
        <f t="shared" si="1917"/>
        <v>0.6136950904392765</v>
      </c>
    </row>
    <row r="17487" spans="1:39" x14ac:dyDescent="0.3">
      <c r="A17487">
        <v>17486</v>
      </c>
      <c r="B17487" t="s">
        <v>578</v>
      </c>
      <c r="C17487" t="s">
        <v>241</v>
      </c>
      <c r="D17487">
        <v>11</v>
      </c>
      <c r="E17487" t="s">
        <v>123</v>
      </c>
      <c r="F17487">
        <v>18</v>
      </c>
      <c r="G17487">
        <v>17</v>
      </c>
      <c r="H17487">
        <v>1</v>
      </c>
      <c r="I17487">
        <v>0</v>
      </c>
      <c r="J17487">
        <v>64.7</v>
      </c>
      <c r="K17487">
        <v>4</v>
      </c>
      <c r="L17487" t="s">
        <v>24</v>
      </c>
      <c r="M17487" t="s">
        <v>70</v>
      </c>
      <c r="N17487">
        <v>42591</v>
      </c>
      <c r="O17487" t="s">
        <v>2777</v>
      </c>
      <c r="P17487">
        <v>108</v>
      </c>
      <c r="Q17487">
        <v>285</v>
      </c>
      <c r="R17487" t="s">
        <v>115</v>
      </c>
      <c r="S17487">
        <v>10</v>
      </c>
      <c r="T17487">
        <v>0.10185185185185185</v>
      </c>
      <c r="U17487">
        <v>5.9649122807017542E-2</v>
      </c>
      <c r="V17487">
        <v>1.707516339869281</v>
      </c>
      <c r="W17487">
        <v>4.25</v>
      </c>
      <c r="X17487">
        <v>34.799999999999997</v>
      </c>
      <c r="Y17487" t="s">
        <v>986</v>
      </c>
      <c r="Z17487">
        <v>0</v>
      </c>
      <c r="AA17487">
        <v>1</v>
      </c>
      <c r="AB17487">
        <v>0</v>
      </c>
      <c r="AC17487">
        <v>0</v>
      </c>
      <c r="AD17487">
        <v>0</v>
      </c>
      <c r="AE17487" t="str">
        <f t="shared" si="1911"/>
        <v>ST Gabriel</v>
      </c>
      <c r="AF17487" t="str">
        <f t="shared" si="1912"/>
        <v>ST Gabrielv India42591</v>
      </c>
      <c r="AG17487">
        <v>0</v>
      </c>
      <c r="AH17487">
        <f t="shared" si="1913"/>
        <v>11</v>
      </c>
      <c r="AI17487">
        <v>0</v>
      </c>
      <c r="AJ17487">
        <f t="shared" si="1914"/>
        <v>17</v>
      </c>
      <c r="AK17487">
        <f t="shared" si="1915"/>
        <v>0.10185185185185185</v>
      </c>
      <c r="AL17487">
        <f t="shared" si="1916"/>
        <v>5.9649122807017542E-2</v>
      </c>
      <c r="AM17487">
        <f t="shared" si="1917"/>
        <v>1.707516339869281</v>
      </c>
    </row>
    <row r="17488" spans="1:39" x14ac:dyDescent="0.3">
      <c r="A17488">
        <v>17487</v>
      </c>
      <c r="B17488" t="s">
        <v>315</v>
      </c>
      <c r="C17488" t="s">
        <v>241</v>
      </c>
      <c r="D17488">
        <v>12</v>
      </c>
      <c r="E17488" t="s">
        <v>123</v>
      </c>
      <c r="F17488">
        <v>45</v>
      </c>
      <c r="G17488">
        <v>27</v>
      </c>
      <c r="H17488">
        <v>2</v>
      </c>
      <c r="I17488">
        <v>0</v>
      </c>
      <c r="J17488">
        <v>44.44</v>
      </c>
      <c r="K17488">
        <v>4</v>
      </c>
      <c r="L17488" t="s">
        <v>24</v>
      </c>
      <c r="M17488" t="s">
        <v>70</v>
      </c>
      <c r="N17488">
        <v>42591</v>
      </c>
      <c r="O17488" t="s">
        <v>2777</v>
      </c>
      <c r="P17488">
        <v>108</v>
      </c>
      <c r="Q17488">
        <v>285</v>
      </c>
      <c r="R17488" t="s">
        <v>115</v>
      </c>
      <c r="S17488">
        <v>10</v>
      </c>
      <c r="T17488">
        <v>0.1111111111111111</v>
      </c>
      <c r="U17488">
        <v>9.4736842105263161E-2</v>
      </c>
      <c r="V17488">
        <v>1.1728395061728394</v>
      </c>
      <c r="W17488">
        <v>33.81</v>
      </c>
      <c r="X17488">
        <v>48.69</v>
      </c>
      <c r="Y17488" t="s">
        <v>992</v>
      </c>
      <c r="Z17488">
        <v>1</v>
      </c>
      <c r="AA17488">
        <v>0</v>
      </c>
      <c r="AB17488">
        <v>0</v>
      </c>
      <c r="AC17488">
        <v>0</v>
      </c>
      <c r="AD17488">
        <v>0</v>
      </c>
      <c r="AE17488" t="str">
        <f t="shared" si="1911"/>
        <v>MN Samuels</v>
      </c>
      <c r="AF17488" t="str">
        <f t="shared" si="1912"/>
        <v>MN Samuelsv India42591</v>
      </c>
      <c r="AG17488">
        <v>0</v>
      </c>
      <c r="AH17488">
        <f t="shared" si="1913"/>
        <v>12</v>
      </c>
      <c r="AI17488">
        <v>0</v>
      </c>
      <c r="AJ17488">
        <f t="shared" si="1914"/>
        <v>27</v>
      </c>
      <c r="AK17488">
        <f t="shared" si="1915"/>
        <v>0.1111111111111111</v>
      </c>
      <c r="AL17488">
        <f t="shared" si="1916"/>
        <v>9.4736842105263161E-2</v>
      </c>
      <c r="AM17488">
        <f t="shared" si="1917"/>
        <v>1.1728395061728394</v>
      </c>
    </row>
    <row r="17489" spans="1:39" x14ac:dyDescent="0.3">
      <c r="A17489">
        <v>17488</v>
      </c>
      <c r="B17489" t="s">
        <v>477</v>
      </c>
      <c r="C17489" t="s">
        <v>205</v>
      </c>
      <c r="D17489">
        <v>14</v>
      </c>
      <c r="E17489" t="s">
        <v>123</v>
      </c>
      <c r="F17489">
        <v>21</v>
      </c>
      <c r="G17489">
        <v>14</v>
      </c>
      <c r="H17489">
        <v>0</v>
      </c>
      <c r="I17489">
        <v>0</v>
      </c>
      <c r="J17489">
        <v>100</v>
      </c>
      <c r="K17489">
        <v>3</v>
      </c>
      <c r="L17489" t="s">
        <v>33</v>
      </c>
      <c r="M17489" t="s">
        <v>70</v>
      </c>
      <c r="N17489">
        <v>42591</v>
      </c>
      <c r="O17489" t="s">
        <v>2778</v>
      </c>
      <c r="P17489">
        <v>217</v>
      </c>
      <c r="Q17489">
        <v>288</v>
      </c>
      <c r="R17489" t="s">
        <v>116</v>
      </c>
      <c r="S17489">
        <v>7</v>
      </c>
      <c r="T17489">
        <v>6.4516129032258063E-2</v>
      </c>
      <c r="U17489">
        <v>4.8611111111111112E-2</v>
      </c>
      <c r="V17489">
        <v>1.3271889400921659</v>
      </c>
      <c r="W17489">
        <v>29.41</v>
      </c>
      <c r="X17489">
        <v>45.5</v>
      </c>
      <c r="Y17489" t="s">
        <v>983</v>
      </c>
      <c r="Z17489">
        <v>0</v>
      </c>
      <c r="AA17489">
        <v>0</v>
      </c>
      <c r="AB17489">
        <v>1</v>
      </c>
      <c r="AC17489">
        <v>0</v>
      </c>
      <c r="AD17489">
        <v>0</v>
      </c>
      <c r="AE17489" t="str">
        <f t="shared" si="1911"/>
        <v>WP Saha</v>
      </c>
      <c r="AF17489" t="str">
        <f t="shared" si="1912"/>
        <v>WP Sahav West Indies42591</v>
      </c>
      <c r="AG17489">
        <v>0</v>
      </c>
      <c r="AH17489">
        <f t="shared" si="1913"/>
        <v>14</v>
      </c>
      <c r="AI17489">
        <v>0</v>
      </c>
      <c r="AJ17489">
        <f t="shared" si="1914"/>
        <v>14</v>
      </c>
      <c r="AK17489">
        <f t="shared" si="1915"/>
        <v>6.4516129032258063E-2</v>
      </c>
      <c r="AL17489">
        <f t="shared" si="1916"/>
        <v>4.8611111111111112E-2</v>
      </c>
      <c r="AM17489">
        <f t="shared" si="1917"/>
        <v>1.3271889400921659</v>
      </c>
    </row>
    <row r="17490" spans="1:39" x14ac:dyDescent="0.3">
      <c r="A17490">
        <v>17489</v>
      </c>
      <c r="B17490" t="s">
        <v>596</v>
      </c>
      <c r="C17490" t="s">
        <v>205</v>
      </c>
      <c r="D17490">
        <v>16</v>
      </c>
      <c r="E17490" t="s">
        <v>123</v>
      </c>
      <c r="F17490">
        <v>20</v>
      </c>
      <c r="G17490">
        <v>13</v>
      </c>
      <c r="H17490">
        <v>0</v>
      </c>
      <c r="I17490">
        <v>1</v>
      </c>
      <c r="J17490">
        <v>123.07</v>
      </c>
      <c r="K17490">
        <v>3</v>
      </c>
      <c r="L17490" t="s">
        <v>33</v>
      </c>
      <c r="M17490" t="s">
        <v>70</v>
      </c>
      <c r="N17490">
        <v>42591</v>
      </c>
      <c r="O17490" t="s">
        <v>2778</v>
      </c>
      <c r="P17490">
        <v>217</v>
      </c>
      <c r="Q17490">
        <v>288</v>
      </c>
      <c r="R17490" t="s">
        <v>116</v>
      </c>
      <c r="S17490">
        <v>7</v>
      </c>
      <c r="T17490">
        <v>7.3732718894009217E-2</v>
      </c>
      <c r="U17490">
        <v>4.5138888888888888E-2</v>
      </c>
      <c r="V17490">
        <v>1.6334633108826657</v>
      </c>
      <c r="W17490">
        <v>33.76</v>
      </c>
      <c r="X17490">
        <v>59.3</v>
      </c>
      <c r="Y17490" t="s">
        <v>992</v>
      </c>
      <c r="Z17490">
        <v>1</v>
      </c>
      <c r="AA17490">
        <v>0</v>
      </c>
      <c r="AB17490">
        <v>0</v>
      </c>
      <c r="AC17490">
        <v>0</v>
      </c>
      <c r="AD17490">
        <v>0</v>
      </c>
      <c r="AE17490" t="str">
        <f t="shared" si="1911"/>
        <v>RA Jadeja</v>
      </c>
      <c r="AF17490" t="str">
        <f t="shared" si="1912"/>
        <v>RA Jadejav West Indies42591</v>
      </c>
      <c r="AG17490">
        <v>0</v>
      </c>
      <c r="AH17490">
        <f t="shared" si="1913"/>
        <v>16</v>
      </c>
      <c r="AI17490">
        <v>0</v>
      </c>
      <c r="AJ17490">
        <f t="shared" si="1914"/>
        <v>13</v>
      </c>
      <c r="AK17490">
        <f t="shared" si="1915"/>
        <v>7.3732718894009217E-2</v>
      </c>
      <c r="AL17490">
        <f t="shared" si="1916"/>
        <v>4.5138888888888888E-2</v>
      </c>
      <c r="AM17490">
        <f t="shared" si="1917"/>
        <v>1.6334633108826657</v>
      </c>
    </row>
    <row r="17491" spans="1:39" x14ac:dyDescent="0.3">
      <c r="A17491">
        <v>17490</v>
      </c>
      <c r="B17491" t="s">
        <v>693</v>
      </c>
      <c r="C17491" t="s">
        <v>241</v>
      </c>
      <c r="D17491">
        <v>18</v>
      </c>
      <c r="E17491" t="s">
        <v>123</v>
      </c>
      <c r="F17491">
        <v>60</v>
      </c>
      <c r="G17491">
        <v>38</v>
      </c>
      <c r="H17491">
        <v>2</v>
      </c>
      <c r="I17491">
        <v>0</v>
      </c>
      <c r="J17491">
        <v>47.36</v>
      </c>
      <c r="K17491">
        <v>2</v>
      </c>
      <c r="L17491" t="s">
        <v>24</v>
      </c>
      <c r="M17491" t="s">
        <v>70</v>
      </c>
      <c r="N17491">
        <v>42591</v>
      </c>
      <c r="O17491" t="s">
        <v>2776</v>
      </c>
      <c r="P17491">
        <v>225</v>
      </c>
      <c r="Q17491">
        <v>622</v>
      </c>
      <c r="R17491" t="s">
        <v>115</v>
      </c>
      <c r="S17491">
        <v>10</v>
      </c>
      <c r="T17491">
        <v>0.08</v>
      </c>
      <c r="U17491">
        <v>6.1093247588424437E-2</v>
      </c>
      <c r="V17491">
        <v>1.3094736842105263</v>
      </c>
      <c r="W17491">
        <v>29.07</v>
      </c>
      <c r="X17491">
        <v>46.99</v>
      </c>
      <c r="Y17491" t="s">
        <v>983</v>
      </c>
      <c r="Z17491">
        <v>0</v>
      </c>
      <c r="AA17491">
        <v>0</v>
      </c>
      <c r="AB17491">
        <v>1</v>
      </c>
      <c r="AC17491">
        <v>0</v>
      </c>
      <c r="AD17491">
        <v>0</v>
      </c>
      <c r="AE17491" t="str">
        <f t="shared" si="1911"/>
        <v>SO Dowrich</v>
      </c>
      <c r="AF17491" t="str">
        <f t="shared" si="1912"/>
        <v>SO Dowrichv India42591</v>
      </c>
      <c r="AG17491">
        <v>0</v>
      </c>
      <c r="AH17491">
        <f t="shared" si="1913"/>
        <v>18</v>
      </c>
      <c r="AI17491">
        <v>0</v>
      </c>
      <c r="AJ17491">
        <f t="shared" si="1914"/>
        <v>38</v>
      </c>
      <c r="AK17491">
        <f t="shared" si="1915"/>
        <v>0.08</v>
      </c>
      <c r="AL17491">
        <f t="shared" si="1916"/>
        <v>6.1093247588424437E-2</v>
      </c>
      <c r="AM17491">
        <f t="shared" si="1917"/>
        <v>1.3094736842105263</v>
      </c>
    </row>
    <row r="17492" spans="1:39" x14ac:dyDescent="0.3">
      <c r="A17492">
        <v>17491</v>
      </c>
      <c r="B17492" t="s">
        <v>655</v>
      </c>
      <c r="C17492" t="s">
        <v>241</v>
      </c>
      <c r="D17492">
        <v>20</v>
      </c>
      <c r="E17492" t="s">
        <v>123</v>
      </c>
      <c r="F17492">
        <v>98</v>
      </c>
      <c r="G17492">
        <v>86</v>
      </c>
      <c r="H17492">
        <v>1</v>
      </c>
      <c r="I17492">
        <v>0</v>
      </c>
      <c r="J17492">
        <v>23.25</v>
      </c>
      <c r="K17492">
        <v>2</v>
      </c>
      <c r="L17492" t="s">
        <v>24</v>
      </c>
      <c r="M17492" t="s">
        <v>70</v>
      </c>
      <c r="N17492">
        <v>42591</v>
      </c>
      <c r="O17492" t="s">
        <v>2776</v>
      </c>
      <c r="P17492">
        <v>225</v>
      </c>
      <c r="Q17492">
        <v>622</v>
      </c>
      <c r="R17492" t="s">
        <v>115</v>
      </c>
      <c r="S17492">
        <v>10</v>
      </c>
      <c r="T17492">
        <v>8.8888888888888892E-2</v>
      </c>
      <c r="U17492">
        <v>0.13826366559485531</v>
      </c>
      <c r="V17492">
        <v>0.64289405684754519</v>
      </c>
      <c r="W17492">
        <v>30.36</v>
      </c>
      <c r="X17492">
        <v>56.27</v>
      </c>
      <c r="Y17492" t="s">
        <v>992</v>
      </c>
      <c r="Z17492">
        <v>1</v>
      </c>
      <c r="AA17492">
        <v>0</v>
      </c>
      <c r="AB17492">
        <v>0</v>
      </c>
      <c r="AC17492">
        <v>0</v>
      </c>
      <c r="AD17492">
        <v>0</v>
      </c>
      <c r="AE17492" t="str">
        <f t="shared" si="1911"/>
        <v>J Blackwood</v>
      </c>
      <c r="AF17492" t="str">
        <f t="shared" si="1912"/>
        <v>J Blackwoodv India42591</v>
      </c>
      <c r="AG17492">
        <v>0</v>
      </c>
      <c r="AH17492">
        <f t="shared" si="1913"/>
        <v>20</v>
      </c>
      <c r="AI17492">
        <v>0</v>
      </c>
      <c r="AJ17492">
        <f t="shared" si="1914"/>
        <v>86</v>
      </c>
      <c r="AK17492">
        <f t="shared" si="1915"/>
        <v>8.8888888888888892E-2</v>
      </c>
      <c r="AL17492">
        <f t="shared" si="1916"/>
        <v>0.13826366559485531</v>
      </c>
      <c r="AM17492">
        <f t="shared" si="1917"/>
        <v>0.64289405684754519</v>
      </c>
    </row>
    <row r="17493" spans="1:39" x14ac:dyDescent="0.3">
      <c r="A17493">
        <v>17492</v>
      </c>
      <c r="B17493" t="s">
        <v>667</v>
      </c>
      <c r="C17493" t="s">
        <v>241</v>
      </c>
      <c r="D17493">
        <v>23</v>
      </c>
      <c r="E17493" t="s">
        <v>123</v>
      </c>
      <c r="F17493">
        <v>102</v>
      </c>
      <c r="G17493">
        <v>75</v>
      </c>
      <c r="H17493">
        <v>2</v>
      </c>
      <c r="I17493">
        <v>0</v>
      </c>
      <c r="J17493">
        <v>30.66</v>
      </c>
      <c r="K17493">
        <v>2</v>
      </c>
      <c r="L17493" t="s">
        <v>24</v>
      </c>
      <c r="M17493" t="s">
        <v>70</v>
      </c>
      <c r="N17493">
        <v>42591</v>
      </c>
      <c r="O17493" t="s">
        <v>2776</v>
      </c>
      <c r="P17493">
        <v>225</v>
      </c>
      <c r="Q17493">
        <v>622</v>
      </c>
      <c r="R17493" t="s">
        <v>115</v>
      </c>
      <c r="S17493">
        <v>10</v>
      </c>
      <c r="T17493">
        <v>0.10222222222222223</v>
      </c>
      <c r="U17493">
        <v>0.12057877813504823</v>
      </c>
      <c r="V17493">
        <v>0.84776296296296294</v>
      </c>
      <c r="W17493">
        <v>25.18</v>
      </c>
      <c r="X17493">
        <v>48.43</v>
      </c>
      <c r="Y17493" t="s">
        <v>983</v>
      </c>
      <c r="Z17493">
        <v>0</v>
      </c>
      <c r="AA17493">
        <v>0</v>
      </c>
      <c r="AB17493">
        <v>1</v>
      </c>
      <c r="AC17493">
        <v>0</v>
      </c>
      <c r="AD17493">
        <v>0</v>
      </c>
      <c r="AE17493" t="str">
        <f t="shared" si="1911"/>
        <v>LR Johnson</v>
      </c>
      <c r="AF17493" t="str">
        <f t="shared" si="1912"/>
        <v>LR Johnsonv India42591</v>
      </c>
      <c r="AG17493">
        <v>0</v>
      </c>
      <c r="AH17493">
        <f t="shared" si="1913"/>
        <v>23</v>
      </c>
      <c r="AI17493">
        <v>0</v>
      </c>
      <c r="AJ17493">
        <f t="shared" si="1914"/>
        <v>75</v>
      </c>
      <c r="AK17493">
        <f t="shared" si="1915"/>
        <v>0.10222222222222223</v>
      </c>
      <c r="AL17493">
        <f t="shared" si="1916"/>
        <v>0.12057877813504823</v>
      </c>
      <c r="AM17493">
        <f t="shared" si="1917"/>
        <v>0.84776296296296294</v>
      </c>
    </row>
    <row r="17494" spans="1:39" x14ac:dyDescent="0.3">
      <c r="A17494">
        <v>17493</v>
      </c>
      <c r="B17494" t="s">
        <v>614</v>
      </c>
      <c r="C17494" t="s">
        <v>205</v>
      </c>
      <c r="D17494">
        <v>26</v>
      </c>
      <c r="E17494" t="s">
        <v>123</v>
      </c>
      <c r="F17494">
        <v>82</v>
      </c>
      <c r="G17494">
        <v>48</v>
      </c>
      <c r="H17494">
        <v>0</v>
      </c>
      <c r="I17494">
        <v>0</v>
      </c>
      <c r="J17494">
        <v>54.16</v>
      </c>
      <c r="K17494">
        <v>3</v>
      </c>
      <c r="L17494" t="s">
        <v>33</v>
      </c>
      <c r="M17494" t="s">
        <v>70</v>
      </c>
      <c r="N17494">
        <v>42591</v>
      </c>
      <c r="O17494" t="s">
        <v>2778</v>
      </c>
      <c r="P17494">
        <v>217</v>
      </c>
      <c r="Q17494">
        <v>288</v>
      </c>
      <c r="R17494" t="s">
        <v>116</v>
      </c>
      <c r="S17494">
        <v>7</v>
      </c>
      <c r="T17494">
        <v>0.11981566820276497</v>
      </c>
      <c r="U17494">
        <v>0.16666666666666666</v>
      </c>
      <c r="V17494">
        <v>0.71889400921658986</v>
      </c>
      <c r="W17494">
        <v>40.61</v>
      </c>
      <c r="X17494">
        <v>66.94</v>
      </c>
      <c r="Y17494" t="s">
        <v>992</v>
      </c>
      <c r="Z17494">
        <v>1</v>
      </c>
      <c r="AA17494">
        <v>0</v>
      </c>
      <c r="AB17494">
        <v>0</v>
      </c>
      <c r="AC17494">
        <v>0</v>
      </c>
      <c r="AD17494">
        <v>0</v>
      </c>
      <c r="AE17494" t="str">
        <f t="shared" si="1911"/>
        <v>S Dhawan</v>
      </c>
      <c r="AF17494" t="str">
        <f t="shared" si="1912"/>
        <v>S Dhawanv West Indies42591</v>
      </c>
      <c r="AG17494">
        <v>0</v>
      </c>
      <c r="AH17494">
        <f t="shared" si="1913"/>
        <v>26</v>
      </c>
      <c r="AI17494">
        <v>0</v>
      </c>
      <c r="AJ17494">
        <f t="shared" si="1914"/>
        <v>48</v>
      </c>
      <c r="AK17494">
        <f t="shared" si="1915"/>
        <v>0.11981566820276497</v>
      </c>
      <c r="AL17494">
        <f t="shared" si="1916"/>
        <v>0.16666666666666666</v>
      </c>
      <c r="AM17494">
        <f t="shared" si="1917"/>
        <v>0.71889400921658986</v>
      </c>
    </row>
    <row r="17495" spans="1:39" x14ac:dyDescent="0.3">
      <c r="A17495">
        <v>17494</v>
      </c>
      <c r="B17495" t="s">
        <v>680</v>
      </c>
      <c r="C17495" t="s">
        <v>205</v>
      </c>
      <c r="D17495">
        <v>28</v>
      </c>
      <c r="E17495" t="s">
        <v>123</v>
      </c>
      <c r="F17495">
        <v>40</v>
      </c>
      <c r="G17495">
        <v>24</v>
      </c>
      <c r="H17495">
        <v>3</v>
      </c>
      <c r="I17495">
        <v>0</v>
      </c>
      <c r="J17495">
        <v>116.66</v>
      </c>
      <c r="K17495">
        <v>3</v>
      </c>
      <c r="L17495" t="s">
        <v>33</v>
      </c>
      <c r="M17495" t="s">
        <v>70</v>
      </c>
      <c r="N17495">
        <v>42591</v>
      </c>
      <c r="O17495" t="s">
        <v>2778</v>
      </c>
      <c r="P17495">
        <v>217</v>
      </c>
      <c r="Q17495">
        <v>288</v>
      </c>
      <c r="R17495" t="s">
        <v>116</v>
      </c>
      <c r="S17495">
        <v>7</v>
      </c>
      <c r="T17495">
        <v>0.12903225806451613</v>
      </c>
      <c r="U17495">
        <v>8.3333333333333329E-2</v>
      </c>
      <c r="V17495">
        <v>1.5483870967741935</v>
      </c>
      <c r="W17495">
        <v>36.270000000000003</v>
      </c>
      <c r="X17495">
        <v>53.37</v>
      </c>
      <c r="Y17495" t="s">
        <v>992</v>
      </c>
      <c r="Z17495">
        <v>1</v>
      </c>
      <c r="AA17495">
        <v>0</v>
      </c>
      <c r="AB17495">
        <v>0</v>
      </c>
      <c r="AC17495">
        <v>0</v>
      </c>
      <c r="AD17495">
        <v>0</v>
      </c>
      <c r="AE17495" t="str">
        <f t="shared" si="1911"/>
        <v>KL Rahul</v>
      </c>
      <c r="AF17495" t="str">
        <f t="shared" si="1912"/>
        <v>KL Rahulv West Indies42591</v>
      </c>
      <c r="AG17495">
        <v>0</v>
      </c>
      <c r="AH17495">
        <f t="shared" si="1913"/>
        <v>28</v>
      </c>
      <c r="AI17495">
        <v>0</v>
      </c>
      <c r="AJ17495">
        <f t="shared" si="1914"/>
        <v>24</v>
      </c>
      <c r="AK17495">
        <f t="shared" si="1915"/>
        <v>0.12903225806451613</v>
      </c>
      <c r="AL17495">
        <f t="shared" si="1916"/>
        <v>8.3333333333333329E-2</v>
      </c>
      <c r="AM17495">
        <f t="shared" si="1917"/>
        <v>1.5483870967741935</v>
      </c>
    </row>
    <row r="17496" spans="1:39" x14ac:dyDescent="0.3">
      <c r="A17496">
        <v>17495</v>
      </c>
      <c r="B17496" t="s">
        <v>510</v>
      </c>
      <c r="C17496" t="s">
        <v>241</v>
      </c>
      <c r="D17496">
        <v>29</v>
      </c>
      <c r="E17496" t="s">
        <v>123</v>
      </c>
      <c r="F17496">
        <v>123</v>
      </c>
      <c r="G17496">
        <v>101</v>
      </c>
      <c r="H17496">
        <v>3</v>
      </c>
      <c r="I17496">
        <v>0</v>
      </c>
      <c r="J17496">
        <v>28.71</v>
      </c>
      <c r="K17496">
        <v>2</v>
      </c>
      <c r="L17496" t="s">
        <v>24</v>
      </c>
      <c r="M17496" t="s">
        <v>70</v>
      </c>
      <c r="N17496">
        <v>42591</v>
      </c>
      <c r="O17496" t="s">
        <v>2776</v>
      </c>
      <c r="P17496">
        <v>225</v>
      </c>
      <c r="Q17496">
        <v>622</v>
      </c>
      <c r="R17496" t="s">
        <v>115</v>
      </c>
      <c r="S17496">
        <v>10</v>
      </c>
      <c r="T17496">
        <v>0.12888888888888889</v>
      </c>
      <c r="U17496">
        <v>0.16237942122186494</v>
      </c>
      <c r="V17496">
        <v>0.79375137513751381</v>
      </c>
      <c r="W17496">
        <v>36.47</v>
      </c>
      <c r="X17496">
        <v>44.86</v>
      </c>
      <c r="Y17496" t="s">
        <v>992</v>
      </c>
      <c r="Z17496">
        <v>1</v>
      </c>
      <c r="AA17496">
        <v>0</v>
      </c>
      <c r="AB17496">
        <v>0</v>
      </c>
      <c r="AC17496">
        <v>0</v>
      </c>
      <c r="AD17496">
        <v>0</v>
      </c>
      <c r="AE17496" t="str">
        <f t="shared" si="1911"/>
        <v>DM Bravo</v>
      </c>
      <c r="AF17496" t="str">
        <f t="shared" si="1912"/>
        <v>DM Bravov India42591</v>
      </c>
      <c r="AG17496">
        <v>0</v>
      </c>
      <c r="AH17496">
        <f t="shared" si="1913"/>
        <v>29</v>
      </c>
      <c r="AI17496">
        <v>0</v>
      </c>
      <c r="AJ17496">
        <f t="shared" si="1914"/>
        <v>101</v>
      </c>
      <c r="AK17496">
        <f t="shared" si="1915"/>
        <v>0.12888888888888889</v>
      </c>
      <c r="AL17496">
        <f t="shared" si="1916"/>
        <v>0.16237942122186494</v>
      </c>
      <c r="AM17496">
        <f t="shared" si="1917"/>
        <v>0.79375137513751381</v>
      </c>
    </row>
    <row r="17497" spans="1:39" x14ac:dyDescent="0.3">
      <c r="A17497">
        <v>17496</v>
      </c>
      <c r="B17497" t="s">
        <v>617</v>
      </c>
      <c r="C17497" t="s">
        <v>205</v>
      </c>
      <c r="D17497">
        <v>35</v>
      </c>
      <c r="E17497" t="s">
        <v>123</v>
      </c>
      <c r="F17497">
        <v>202</v>
      </c>
      <c r="G17497">
        <v>133</v>
      </c>
      <c r="H17497">
        <v>4</v>
      </c>
      <c r="I17497">
        <v>0</v>
      </c>
      <c r="J17497">
        <v>26.31</v>
      </c>
      <c r="K17497">
        <v>1</v>
      </c>
      <c r="L17497" t="s">
        <v>33</v>
      </c>
      <c r="M17497" t="s">
        <v>70</v>
      </c>
      <c r="N17497">
        <v>42591</v>
      </c>
      <c r="O17497" t="s">
        <v>2775</v>
      </c>
      <c r="P17497">
        <v>353</v>
      </c>
      <c r="Q17497">
        <v>778</v>
      </c>
      <c r="R17497" t="s">
        <v>116</v>
      </c>
      <c r="S17497">
        <v>10</v>
      </c>
      <c r="T17497">
        <v>9.9150141643059492E-2</v>
      </c>
      <c r="U17497">
        <v>0.17095115681233933</v>
      </c>
      <c r="V17497">
        <v>0.57999105412255858</v>
      </c>
      <c r="W17497">
        <v>39.21</v>
      </c>
      <c r="X17497">
        <v>49.26</v>
      </c>
      <c r="Y17497" t="s">
        <v>992</v>
      </c>
      <c r="Z17497">
        <v>1</v>
      </c>
      <c r="AA17497">
        <v>0</v>
      </c>
      <c r="AB17497">
        <v>0</v>
      </c>
      <c r="AC17497">
        <v>0</v>
      </c>
      <c r="AD17497">
        <v>0</v>
      </c>
      <c r="AE17497" t="str">
        <f t="shared" si="1911"/>
        <v>AM Rahane</v>
      </c>
      <c r="AF17497" t="str">
        <f t="shared" si="1912"/>
        <v>AM Rahanev West Indies42591</v>
      </c>
      <c r="AG17497">
        <v>88.600275543672396</v>
      </c>
      <c r="AH17497">
        <f t="shared" si="1913"/>
        <v>123.6002755436724</v>
      </c>
      <c r="AI17497">
        <v>120.238780142542</v>
      </c>
      <c r="AJ17497">
        <f t="shared" si="1914"/>
        <v>253.238780142542</v>
      </c>
      <c r="AK17497">
        <f t="shared" si="1915"/>
        <v>0.35014242363646569</v>
      </c>
      <c r="AL17497">
        <f t="shared" si="1916"/>
        <v>0.32549971740686634</v>
      </c>
      <c r="AM17497">
        <f t="shared" si="1917"/>
        <v>1.0757073045283065</v>
      </c>
    </row>
    <row r="17498" spans="1:39" x14ac:dyDescent="0.3">
      <c r="A17498">
        <v>17497</v>
      </c>
      <c r="B17498" t="s">
        <v>635</v>
      </c>
      <c r="C17498" t="s">
        <v>205</v>
      </c>
      <c r="D17498">
        <v>41</v>
      </c>
      <c r="E17498" t="s">
        <v>123</v>
      </c>
      <c r="F17498">
        <v>74</v>
      </c>
      <c r="G17498">
        <v>59</v>
      </c>
      <c r="H17498">
        <v>1</v>
      </c>
      <c r="I17498">
        <v>3</v>
      </c>
      <c r="J17498">
        <v>69.489999999999995</v>
      </c>
      <c r="K17498">
        <v>3</v>
      </c>
      <c r="L17498" t="s">
        <v>33</v>
      </c>
      <c r="M17498" t="s">
        <v>70</v>
      </c>
      <c r="N17498">
        <v>42591</v>
      </c>
      <c r="O17498" t="s">
        <v>2778</v>
      </c>
      <c r="P17498">
        <v>217</v>
      </c>
      <c r="Q17498">
        <v>288</v>
      </c>
      <c r="R17498" t="s">
        <v>116</v>
      </c>
      <c r="S17498">
        <v>7</v>
      </c>
      <c r="T17498">
        <v>0.1889400921658986</v>
      </c>
      <c r="U17498">
        <v>0.2048611111111111</v>
      </c>
      <c r="V17498">
        <v>0.92228383972506445</v>
      </c>
      <c r="W17498">
        <v>46.87</v>
      </c>
      <c r="X17498">
        <v>55.47</v>
      </c>
      <c r="Y17498" t="s">
        <v>990</v>
      </c>
      <c r="Z17498">
        <v>0</v>
      </c>
      <c r="AA17498">
        <v>0</v>
      </c>
      <c r="AB17498">
        <v>0</v>
      </c>
      <c r="AC17498">
        <v>1</v>
      </c>
      <c r="AD17498">
        <v>0</v>
      </c>
      <c r="AE17498" t="str">
        <f t="shared" si="1911"/>
        <v>RG Sharma</v>
      </c>
      <c r="AF17498" t="str">
        <f t="shared" si="1912"/>
        <v>RG Sharmav West Indies42591</v>
      </c>
      <c r="AG17498">
        <v>0</v>
      </c>
      <c r="AH17498">
        <f t="shared" si="1913"/>
        <v>41</v>
      </c>
      <c r="AI17498">
        <v>0</v>
      </c>
      <c r="AJ17498">
        <f t="shared" si="1914"/>
        <v>59</v>
      </c>
      <c r="AK17498">
        <f t="shared" si="1915"/>
        <v>0.1889400921658986</v>
      </c>
      <c r="AL17498">
        <f t="shared" si="1916"/>
        <v>0.2048611111111111</v>
      </c>
      <c r="AM17498">
        <f t="shared" si="1917"/>
        <v>0.92228383972506445</v>
      </c>
    </row>
    <row r="17499" spans="1:39" x14ac:dyDescent="0.3">
      <c r="A17499">
        <v>17498</v>
      </c>
      <c r="B17499" t="s">
        <v>315</v>
      </c>
      <c r="C17499" t="s">
        <v>241</v>
      </c>
      <c r="D17499">
        <v>48</v>
      </c>
      <c r="E17499" t="s">
        <v>123</v>
      </c>
      <c r="F17499">
        <v>124</v>
      </c>
      <c r="G17499">
        <v>109</v>
      </c>
      <c r="H17499">
        <v>7</v>
      </c>
      <c r="I17499">
        <v>1</v>
      </c>
      <c r="J17499">
        <v>44.03</v>
      </c>
      <c r="K17499">
        <v>2</v>
      </c>
      <c r="L17499" t="s">
        <v>24</v>
      </c>
      <c r="M17499" t="s">
        <v>70</v>
      </c>
      <c r="N17499">
        <v>42591</v>
      </c>
      <c r="O17499" t="s">
        <v>2776</v>
      </c>
      <c r="P17499">
        <v>225</v>
      </c>
      <c r="Q17499">
        <v>622</v>
      </c>
      <c r="R17499" t="s">
        <v>115</v>
      </c>
      <c r="S17499">
        <v>10</v>
      </c>
      <c r="T17499">
        <v>0.21333333333333335</v>
      </c>
      <c r="U17499">
        <v>0.17524115755627009</v>
      </c>
      <c r="V17499">
        <v>1.2173700305810398</v>
      </c>
      <c r="W17499">
        <v>33.81</v>
      </c>
      <c r="X17499">
        <v>48.69</v>
      </c>
      <c r="Y17499" t="s">
        <v>992</v>
      </c>
      <c r="Z17499">
        <v>1</v>
      </c>
      <c r="AA17499">
        <v>0</v>
      </c>
      <c r="AB17499">
        <v>0</v>
      </c>
      <c r="AC17499">
        <v>0</v>
      </c>
      <c r="AD17499">
        <v>0</v>
      </c>
      <c r="AE17499" t="str">
        <f t="shared" si="1911"/>
        <v>MN Samuels</v>
      </c>
      <c r="AF17499" t="str">
        <f t="shared" si="1912"/>
        <v>MN Samuelsv India42591</v>
      </c>
      <c r="AG17499">
        <v>0</v>
      </c>
      <c r="AH17499">
        <f t="shared" si="1913"/>
        <v>48</v>
      </c>
      <c r="AI17499">
        <v>0</v>
      </c>
      <c r="AJ17499">
        <f t="shared" si="1914"/>
        <v>109</v>
      </c>
      <c r="AK17499">
        <f t="shared" si="1915"/>
        <v>0.21333333333333335</v>
      </c>
      <c r="AL17499">
        <f t="shared" si="1916"/>
        <v>0.17524115755627009</v>
      </c>
      <c r="AM17499">
        <f t="shared" si="1917"/>
        <v>1.2173700305810398</v>
      </c>
    </row>
    <row r="17500" spans="1:39" x14ac:dyDescent="0.3">
      <c r="A17500">
        <v>17499</v>
      </c>
      <c r="B17500" t="s">
        <v>680</v>
      </c>
      <c r="C17500" t="s">
        <v>205</v>
      </c>
      <c r="D17500">
        <v>50</v>
      </c>
      <c r="E17500" t="s">
        <v>123</v>
      </c>
      <c r="F17500">
        <v>104</v>
      </c>
      <c r="G17500">
        <v>65</v>
      </c>
      <c r="H17500">
        <v>6</v>
      </c>
      <c r="I17500">
        <v>0</v>
      </c>
      <c r="J17500">
        <v>76.92</v>
      </c>
      <c r="K17500">
        <v>1</v>
      </c>
      <c r="L17500" t="s">
        <v>33</v>
      </c>
      <c r="M17500" t="s">
        <v>70</v>
      </c>
      <c r="N17500">
        <v>42591</v>
      </c>
      <c r="O17500" t="s">
        <v>2775</v>
      </c>
      <c r="P17500">
        <v>353</v>
      </c>
      <c r="Q17500">
        <v>778</v>
      </c>
      <c r="R17500" t="s">
        <v>116</v>
      </c>
      <c r="S17500">
        <v>10</v>
      </c>
      <c r="T17500">
        <v>0.14164305949008499</v>
      </c>
      <c r="U17500">
        <v>8.3547557840616973E-2</v>
      </c>
      <c r="V17500">
        <v>1.6953584658967094</v>
      </c>
      <c r="W17500">
        <v>36.270000000000003</v>
      </c>
      <c r="X17500">
        <v>53.37</v>
      </c>
      <c r="Y17500" t="s">
        <v>992</v>
      </c>
      <c r="Z17500">
        <v>1</v>
      </c>
      <c r="AA17500">
        <v>0</v>
      </c>
      <c r="AB17500">
        <v>0</v>
      </c>
      <c r="AC17500">
        <v>0</v>
      </c>
      <c r="AD17500">
        <v>0</v>
      </c>
      <c r="AE17500" t="str">
        <f t="shared" si="1911"/>
        <v>KL Rahul</v>
      </c>
      <c r="AF17500" t="str">
        <f t="shared" si="1912"/>
        <v>KL Rahulv West Indies42591</v>
      </c>
      <c r="AG17500">
        <v>0</v>
      </c>
      <c r="AH17500">
        <f t="shared" si="1913"/>
        <v>50</v>
      </c>
      <c r="AI17500">
        <v>0</v>
      </c>
      <c r="AJ17500">
        <f t="shared" si="1914"/>
        <v>65</v>
      </c>
      <c r="AK17500">
        <f t="shared" si="1915"/>
        <v>0.14164305949008499</v>
      </c>
      <c r="AL17500">
        <f t="shared" si="1916"/>
        <v>8.3547557840616973E-2</v>
      </c>
      <c r="AM17500">
        <f t="shared" si="1917"/>
        <v>1.6953584658967094</v>
      </c>
    </row>
    <row r="17501" spans="1:39" x14ac:dyDescent="0.3">
      <c r="A17501">
        <v>17500</v>
      </c>
      <c r="B17501" t="s">
        <v>510</v>
      </c>
      <c r="C17501" t="s">
        <v>241</v>
      </c>
      <c r="D17501">
        <v>59</v>
      </c>
      <c r="E17501" t="s">
        <v>123</v>
      </c>
      <c r="F17501">
        <v>178</v>
      </c>
      <c r="G17501">
        <v>100</v>
      </c>
      <c r="H17501">
        <v>5</v>
      </c>
      <c r="I17501">
        <v>1</v>
      </c>
      <c r="J17501">
        <v>59</v>
      </c>
      <c r="K17501">
        <v>4</v>
      </c>
      <c r="L17501" t="s">
        <v>24</v>
      </c>
      <c r="M17501" t="s">
        <v>70</v>
      </c>
      <c r="N17501">
        <v>42591</v>
      </c>
      <c r="O17501" t="s">
        <v>2777</v>
      </c>
      <c r="P17501">
        <v>108</v>
      </c>
      <c r="Q17501">
        <v>285</v>
      </c>
      <c r="R17501" t="s">
        <v>115</v>
      </c>
      <c r="S17501">
        <v>10</v>
      </c>
      <c r="T17501">
        <v>0.54629629629629628</v>
      </c>
      <c r="U17501">
        <v>0.35087719298245612</v>
      </c>
      <c r="V17501">
        <v>1.5569444444444445</v>
      </c>
      <c r="W17501">
        <v>36.47</v>
      </c>
      <c r="X17501">
        <v>44.86</v>
      </c>
      <c r="Y17501" t="s">
        <v>992</v>
      </c>
      <c r="Z17501">
        <v>1</v>
      </c>
      <c r="AA17501">
        <v>0</v>
      </c>
      <c r="AB17501">
        <v>0</v>
      </c>
      <c r="AC17501">
        <v>0</v>
      </c>
      <c r="AD17501">
        <v>0</v>
      </c>
      <c r="AE17501" t="str">
        <f t="shared" si="1911"/>
        <v>DM Bravo</v>
      </c>
      <c r="AF17501" t="str">
        <f t="shared" si="1912"/>
        <v>DM Bravov India42591</v>
      </c>
      <c r="AG17501">
        <v>0</v>
      </c>
      <c r="AH17501">
        <f t="shared" si="1913"/>
        <v>59</v>
      </c>
      <c r="AI17501">
        <v>0</v>
      </c>
      <c r="AJ17501">
        <f t="shared" si="1914"/>
        <v>100</v>
      </c>
      <c r="AK17501">
        <f t="shared" si="1915"/>
        <v>0.54629629629629628</v>
      </c>
      <c r="AL17501">
        <f t="shared" si="1916"/>
        <v>0.35087719298245612</v>
      </c>
      <c r="AM17501">
        <f t="shared" si="1917"/>
        <v>1.5569444444444445</v>
      </c>
    </row>
    <row r="17502" spans="1:39" x14ac:dyDescent="0.3">
      <c r="A17502">
        <v>17501</v>
      </c>
      <c r="B17502" t="s">
        <v>522</v>
      </c>
      <c r="C17502" t="s">
        <v>241</v>
      </c>
      <c r="D17502">
        <v>64</v>
      </c>
      <c r="E17502" t="s">
        <v>123</v>
      </c>
      <c r="F17502">
        <v>242</v>
      </c>
      <c r="G17502">
        <v>163</v>
      </c>
      <c r="H17502">
        <v>6</v>
      </c>
      <c r="I17502">
        <v>0</v>
      </c>
      <c r="J17502">
        <v>39.26</v>
      </c>
      <c r="K17502">
        <v>2</v>
      </c>
      <c r="L17502" t="s">
        <v>24</v>
      </c>
      <c r="M17502" t="s">
        <v>70</v>
      </c>
      <c r="N17502">
        <v>42591</v>
      </c>
      <c r="O17502" t="s">
        <v>2776</v>
      </c>
      <c r="P17502">
        <v>225</v>
      </c>
      <c r="Q17502">
        <v>622</v>
      </c>
      <c r="R17502" t="s">
        <v>115</v>
      </c>
      <c r="S17502">
        <v>10</v>
      </c>
      <c r="T17502">
        <v>0.28444444444444444</v>
      </c>
      <c r="U17502">
        <v>0.26205787781350481</v>
      </c>
      <c r="V17502">
        <v>1.085426039536469</v>
      </c>
      <c r="W17502">
        <v>32.6</v>
      </c>
      <c r="X17502">
        <v>40.340000000000003</v>
      </c>
      <c r="Y17502" t="s">
        <v>992</v>
      </c>
      <c r="Z17502">
        <v>1</v>
      </c>
      <c r="AA17502">
        <v>0</v>
      </c>
      <c r="AB17502">
        <v>0</v>
      </c>
      <c r="AC17502">
        <v>0</v>
      </c>
      <c r="AD17502">
        <v>0</v>
      </c>
      <c r="AE17502" t="str">
        <f t="shared" si="1911"/>
        <v>KC Brathwaite</v>
      </c>
      <c r="AF17502" t="str">
        <f t="shared" si="1912"/>
        <v>KC Brathwaitev India42591</v>
      </c>
      <c r="AG17502">
        <v>0</v>
      </c>
      <c r="AH17502">
        <f t="shared" si="1913"/>
        <v>64</v>
      </c>
      <c r="AI17502">
        <v>0</v>
      </c>
      <c r="AJ17502">
        <f t="shared" si="1914"/>
        <v>163</v>
      </c>
      <c r="AK17502">
        <f t="shared" si="1915"/>
        <v>0.28444444444444444</v>
      </c>
      <c r="AL17502">
        <f t="shared" si="1916"/>
        <v>0.26205787781350481</v>
      </c>
      <c r="AM17502">
        <f t="shared" si="1917"/>
        <v>1.085426039536469</v>
      </c>
    </row>
    <row r="17503" spans="1:39" x14ac:dyDescent="0.3">
      <c r="A17503">
        <v>17502</v>
      </c>
      <c r="B17503" t="s">
        <v>477</v>
      </c>
      <c r="C17503" t="s">
        <v>205</v>
      </c>
      <c r="D17503">
        <v>104</v>
      </c>
      <c r="E17503" t="s">
        <v>123</v>
      </c>
      <c r="F17503">
        <v>309</v>
      </c>
      <c r="G17503">
        <v>227</v>
      </c>
      <c r="H17503">
        <v>13</v>
      </c>
      <c r="I17503">
        <v>0</v>
      </c>
      <c r="J17503">
        <v>45.81</v>
      </c>
      <c r="K17503">
        <v>1</v>
      </c>
      <c r="L17503" t="s">
        <v>33</v>
      </c>
      <c r="M17503" t="s">
        <v>70</v>
      </c>
      <c r="N17503">
        <v>42591</v>
      </c>
      <c r="O17503" t="s">
        <v>2775</v>
      </c>
      <c r="P17503">
        <v>353</v>
      </c>
      <c r="Q17503">
        <v>778</v>
      </c>
      <c r="R17503" t="s">
        <v>116</v>
      </c>
      <c r="S17503">
        <v>10</v>
      </c>
      <c r="T17503">
        <v>0.29461756373937675</v>
      </c>
      <c r="U17503">
        <v>0.29177377892030848</v>
      </c>
      <c r="V17503">
        <v>1.0097465400406833</v>
      </c>
      <c r="W17503">
        <v>29.41</v>
      </c>
      <c r="X17503">
        <v>45.5</v>
      </c>
      <c r="Y17503" t="s">
        <v>983</v>
      </c>
      <c r="Z17503">
        <v>0</v>
      </c>
      <c r="AA17503">
        <v>0</v>
      </c>
      <c r="AB17503">
        <v>1</v>
      </c>
      <c r="AC17503">
        <v>0</v>
      </c>
      <c r="AD17503">
        <v>0</v>
      </c>
      <c r="AE17503" t="str">
        <f t="shared" si="1911"/>
        <v>WP Saha</v>
      </c>
      <c r="AF17503" t="str">
        <f t="shared" si="1912"/>
        <v>WP Sahav West Indies42591</v>
      </c>
      <c r="AG17503">
        <v>0</v>
      </c>
      <c r="AH17503">
        <f t="shared" si="1913"/>
        <v>104</v>
      </c>
      <c r="AI17503">
        <v>0</v>
      </c>
      <c r="AJ17503">
        <f t="shared" si="1914"/>
        <v>227</v>
      </c>
      <c r="AK17503">
        <f t="shared" si="1915"/>
        <v>0.29461756373937675</v>
      </c>
      <c r="AL17503">
        <f t="shared" si="1916"/>
        <v>0.29177377892030848</v>
      </c>
      <c r="AM17503">
        <f t="shared" si="1917"/>
        <v>1.0097465400406833</v>
      </c>
    </row>
    <row r="17504" spans="1:39" x14ac:dyDescent="0.3">
      <c r="A17504">
        <v>17503</v>
      </c>
      <c r="B17504" t="s">
        <v>556</v>
      </c>
      <c r="C17504" t="s">
        <v>205</v>
      </c>
      <c r="D17504">
        <v>118</v>
      </c>
      <c r="E17504" t="s">
        <v>123</v>
      </c>
      <c r="F17504">
        <v>446</v>
      </c>
      <c r="G17504">
        <v>297</v>
      </c>
      <c r="H17504">
        <v>6</v>
      </c>
      <c r="I17504">
        <v>1</v>
      </c>
      <c r="J17504">
        <v>39.729999999999997</v>
      </c>
      <c r="K17504">
        <v>1</v>
      </c>
      <c r="L17504" t="s">
        <v>33</v>
      </c>
      <c r="M17504" t="s">
        <v>70</v>
      </c>
      <c r="N17504">
        <v>42591</v>
      </c>
      <c r="O17504" t="s">
        <v>2775</v>
      </c>
      <c r="P17504">
        <v>353</v>
      </c>
      <c r="Q17504">
        <v>778</v>
      </c>
      <c r="R17504" t="s">
        <v>116</v>
      </c>
      <c r="S17504">
        <v>10</v>
      </c>
      <c r="T17504">
        <v>0.33427762039660058</v>
      </c>
      <c r="U17504">
        <v>0.38174807197943444</v>
      </c>
      <c r="V17504">
        <v>0.87564979349681904</v>
      </c>
      <c r="W17504">
        <v>27.18</v>
      </c>
      <c r="X17504">
        <v>54</v>
      </c>
      <c r="Y17504" t="s">
        <v>983</v>
      </c>
      <c r="Z17504">
        <v>0</v>
      </c>
      <c r="AA17504">
        <v>0</v>
      </c>
      <c r="AB17504">
        <v>1</v>
      </c>
      <c r="AC17504">
        <v>0</v>
      </c>
      <c r="AD17504">
        <v>0</v>
      </c>
      <c r="AE17504" t="str">
        <f t="shared" si="1911"/>
        <v>R Ashwin</v>
      </c>
      <c r="AF17504" t="str">
        <f t="shared" si="1912"/>
        <v>R Ashwinv West Indies42591</v>
      </c>
      <c r="AG17504">
        <v>0</v>
      </c>
      <c r="AH17504">
        <f t="shared" si="1913"/>
        <v>118</v>
      </c>
      <c r="AI17504">
        <v>0</v>
      </c>
      <c r="AJ17504">
        <f t="shared" si="1914"/>
        <v>297</v>
      </c>
      <c r="AK17504">
        <f t="shared" si="1915"/>
        <v>0.33427762039660058</v>
      </c>
      <c r="AL17504">
        <f t="shared" si="1916"/>
        <v>0.38174807197943444</v>
      </c>
      <c r="AM17504">
        <f t="shared" si="1917"/>
        <v>0.87564979349681904</v>
      </c>
    </row>
    <row r="17505" spans="1:39" x14ac:dyDescent="0.3">
      <c r="A17505">
        <v>17504</v>
      </c>
      <c r="B17505" t="s">
        <v>634</v>
      </c>
      <c r="C17505" t="s">
        <v>205</v>
      </c>
      <c r="D17505">
        <v>0</v>
      </c>
      <c r="E17505" t="s">
        <v>122</v>
      </c>
      <c r="F17505">
        <v>4</v>
      </c>
      <c r="G17505">
        <v>0</v>
      </c>
      <c r="H17505">
        <v>0</v>
      </c>
      <c r="I17505">
        <v>0</v>
      </c>
      <c r="K17505">
        <v>1</v>
      </c>
      <c r="L17505" t="s">
        <v>33</v>
      </c>
      <c r="M17505" t="s">
        <v>70</v>
      </c>
      <c r="N17505">
        <v>42591</v>
      </c>
      <c r="O17505" t="s">
        <v>2775</v>
      </c>
      <c r="P17505">
        <v>353</v>
      </c>
      <c r="Q17505">
        <v>778</v>
      </c>
      <c r="R17505" t="s">
        <v>116</v>
      </c>
      <c r="S17505">
        <v>10</v>
      </c>
      <c r="T17505">
        <v>0</v>
      </c>
      <c r="U17505">
        <v>0</v>
      </c>
      <c r="W17505">
        <v>11.51</v>
      </c>
      <c r="X17505">
        <v>76.3</v>
      </c>
      <c r="Y17505" t="s">
        <v>986</v>
      </c>
      <c r="Z17505">
        <v>0</v>
      </c>
      <c r="AA17505">
        <v>1</v>
      </c>
      <c r="AB17505">
        <v>0</v>
      </c>
      <c r="AC17505">
        <v>0</v>
      </c>
      <c r="AD17505">
        <v>0</v>
      </c>
      <c r="AE17505" t="str">
        <f t="shared" si="1911"/>
        <v>Mohammed Shami</v>
      </c>
      <c r="AF17505" t="str">
        <f t="shared" si="1912"/>
        <v>Mohammed Shamiv West Indies42591</v>
      </c>
      <c r="AG17505">
        <v>0</v>
      </c>
      <c r="AH17505">
        <f t="shared" si="1913"/>
        <v>0</v>
      </c>
      <c r="AI17505">
        <v>0</v>
      </c>
      <c r="AJ17505">
        <f t="shared" si="1914"/>
        <v>0</v>
      </c>
      <c r="AK17505">
        <f t="shared" si="1915"/>
        <v>0</v>
      </c>
      <c r="AL17505">
        <f t="shared" si="1916"/>
        <v>0</v>
      </c>
      <c r="AM17505" t="e">
        <f t="shared" si="1917"/>
        <v>#DIV/0!</v>
      </c>
    </row>
    <row r="17506" spans="1:39" x14ac:dyDescent="0.3">
      <c r="A17506">
        <v>17505</v>
      </c>
      <c r="B17506" t="s">
        <v>578</v>
      </c>
      <c r="C17506" t="s">
        <v>241</v>
      </c>
      <c r="D17506">
        <v>0</v>
      </c>
      <c r="E17506" t="s">
        <v>122</v>
      </c>
      <c r="F17506">
        <v>6</v>
      </c>
      <c r="G17506">
        <v>3</v>
      </c>
      <c r="H17506">
        <v>0</v>
      </c>
      <c r="I17506">
        <v>0</v>
      </c>
      <c r="J17506">
        <v>0</v>
      </c>
      <c r="K17506">
        <v>2</v>
      </c>
      <c r="L17506" t="s">
        <v>24</v>
      </c>
      <c r="M17506" t="s">
        <v>70</v>
      </c>
      <c r="N17506">
        <v>42591</v>
      </c>
      <c r="O17506" t="s">
        <v>2776</v>
      </c>
      <c r="P17506">
        <v>225</v>
      </c>
      <c r="Q17506">
        <v>622</v>
      </c>
      <c r="R17506" t="s">
        <v>115</v>
      </c>
      <c r="S17506">
        <v>10</v>
      </c>
      <c r="T17506">
        <v>0</v>
      </c>
      <c r="U17506">
        <v>4.8231511254019296E-3</v>
      </c>
      <c r="V17506">
        <v>0</v>
      </c>
      <c r="W17506">
        <v>4.25</v>
      </c>
      <c r="X17506">
        <v>34.799999999999997</v>
      </c>
      <c r="Y17506" t="s">
        <v>986</v>
      </c>
      <c r="Z17506">
        <v>0</v>
      </c>
      <c r="AA17506">
        <v>1</v>
      </c>
      <c r="AB17506">
        <v>0</v>
      </c>
      <c r="AC17506">
        <v>0</v>
      </c>
      <c r="AD17506">
        <v>0</v>
      </c>
      <c r="AE17506" t="str">
        <f t="shared" si="1911"/>
        <v>ST Gabriel</v>
      </c>
      <c r="AF17506" t="str">
        <f t="shared" si="1912"/>
        <v>ST Gabrielv India42591</v>
      </c>
      <c r="AG17506">
        <v>0</v>
      </c>
      <c r="AH17506">
        <f t="shared" si="1913"/>
        <v>0</v>
      </c>
      <c r="AI17506">
        <v>0</v>
      </c>
      <c r="AJ17506">
        <f t="shared" si="1914"/>
        <v>3</v>
      </c>
      <c r="AK17506">
        <f t="shared" si="1915"/>
        <v>0</v>
      </c>
      <c r="AL17506">
        <f t="shared" si="1916"/>
        <v>4.8231511254019296E-3</v>
      </c>
      <c r="AM17506">
        <f t="shared" si="1917"/>
        <v>0</v>
      </c>
    </row>
    <row r="17507" spans="1:39" x14ac:dyDescent="0.3">
      <c r="A17507">
        <v>17506</v>
      </c>
      <c r="B17507" t="s">
        <v>725</v>
      </c>
      <c r="C17507" t="s">
        <v>241</v>
      </c>
      <c r="D17507">
        <v>2</v>
      </c>
      <c r="E17507" t="s">
        <v>122</v>
      </c>
      <c r="F17507">
        <v>23</v>
      </c>
      <c r="G17507">
        <v>17</v>
      </c>
      <c r="H17507">
        <v>0</v>
      </c>
      <c r="I17507">
        <v>0</v>
      </c>
      <c r="J17507">
        <v>11.76</v>
      </c>
      <c r="K17507">
        <v>4</v>
      </c>
      <c r="L17507" t="s">
        <v>24</v>
      </c>
      <c r="M17507" t="s">
        <v>70</v>
      </c>
      <c r="N17507">
        <v>42591</v>
      </c>
      <c r="O17507" t="s">
        <v>2777</v>
      </c>
      <c r="P17507">
        <v>108</v>
      </c>
      <c r="Q17507">
        <v>285</v>
      </c>
      <c r="R17507" t="s">
        <v>115</v>
      </c>
      <c r="S17507">
        <v>10</v>
      </c>
      <c r="T17507">
        <v>1.8518518518518517E-2</v>
      </c>
      <c r="U17507">
        <v>5.9649122807017542E-2</v>
      </c>
      <c r="V17507">
        <v>0.31045751633986929</v>
      </c>
      <c r="W17507">
        <v>7.6</v>
      </c>
      <c r="X17507">
        <v>35.51</v>
      </c>
      <c r="Y17507" t="s">
        <v>986</v>
      </c>
      <c r="Z17507">
        <v>0</v>
      </c>
      <c r="AA17507">
        <v>1</v>
      </c>
      <c r="AB17507">
        <v>0</v>
      </c>
      <c r="AC17507">
        <v>0</v>
      </c>
      <c r="AD17507">
        <v>0</v>
      </c>
      <c r="AE17507" t="str">
        <f t="shared" si="1911"/>
        <v>ML Cummins</v>
      </c>
      <c r="AF17507" t="str">
        <f t="shared" si="1912"/>
        <v>ML Cumminsv India42591</v>
      </c>
      <c r="AG17507">
        <v>0</v>
      </c>
      <c r="AH17507">
        <f t="shared" si="1913"/>
        <v>2</v>
      </c>
      <c r="AI17507">
        <v>0</v>
      </c>
      <c r="AJ17507">
        <f t="shared" si="1914"/>
        <v>17</v>
      </c>
      <c r="AK17507">
        <f t="shared" si="1915"/>
        <v>1.8518518518518517E-2</v>
      </c>
      <c r="AL17507">
        <f t="shared" si="1916"/>
        <v>5.9649122807017542E-2</v>
      </c>
      <c r="AM17507">
        <f t="shared" si="1917"/>
        <v>0.31045751633986929</v>
      </c>
    </row>
    <row r="17508" spans="1:39" x14ac:dyDescent="0.3">
      <c r="A17508">
        <v>17507</v>
      </c>
      <c r="B17508" t="s">
        <v>617</v>
      </c>
      <c r="C17508" t="s">
        <v>205</v>
      </c>
      <c r="D17508">
        <v>78</v>
      </c>
      <c r="E17508" t="s">
        <v>122</v>
      </c>
      <c r="F17508">
        <v>137</v>
      </c>
      <c r="G17508">
        <v>116</v>
      </c>
      <c r="H17508">
        <v>2</v>
      </c>
      <c r="I17508">
        <v>0</v>
      </c>
      <c r="J17508">
        <v>67.239999999999995</v>
      </c>
      <c r="K17508">
        <v>3</v>
      </c>
      <c r="L17508" t="s">
        <v>33</v>
      </c>
      <c r="M17508" t="s">
        <v>70</v>
      </c>
      <c r="N17508">
        <v>42591</v>
      </c>
      <c r="O17508" t="s">
        <v>2778</v>
      </c>
      <c r="P17508">
        <v>217</v>
      </c>
      <c r="Q17508">
        <v>288</v>
      </c>
      <c r="R17508" t="s">
        <v>116</v>
      </c>
      <c r="S17508">
        <v>7</v>
      </c>
      <c r="T17508">
        <v>0.35944700460829493</v>
      </c>
      <c r="U17508">
        <v>0.40277777777777779</v>
      </c>
      <c r="V17508">
        <v>0.89242014937231839</v>
      </c>
      <c r="W17508">
        <v>39.21</v>
      </c>
      <c r="X17508">
        <v>49.26</v>
      </c>
      <c r="Y17508" t="s">
        <v>992</v>
      </c>
      <c r="Z17508">
        <v>1</v>
      </c>
      <c r="AA17508">
        <v>0</v>
      </c>
      <c r="AB17508">
        <v>0</v>
      </c>
      <c r="AC17508">
        <v>0</v>
      </c>
      <c r="AD17508">
        <v>0</v>
      </c>
      <c r="AE17508" t="str">
        <f t="shared" si="1911"/>
        <v>AM Rahane</v>
      </c>
      <c r="AF17508" t="str">
        <f t="shared" si="1912"/>
        <v>AM Rahanev West Indies42591</v>
      </c>
      <c r="AG17508">
        <v>88.600275543672396</v>
      </c>
      <c r="AH17508">
        <f t="shared" si="1913"/>
        <v>166.60027554367241</v>
      </c>
      <c r="AI17508">
        <v>120.238780142542</v>
      </c>
      <c r="AJ17508">
        <f t="shared" si="1914"/>
        <v>236.238780142542</v>
      </c>
      <c r="AK17508">
        <f t="shared" si="1915"/>
        <v>0.76774320527037976</v>
      </c>
      <c r="AL17508">
        <f t="shared" si="1916"/>
        <v>0.8202735421616042</v>
      </c>
      <c r="AM17508">
        <f t="shared" si="1917"/>
        <v>0.93595997653076157</v>
      </c>
    </row>
    <row r="17509" spans="1:39" x14ac:dyDescent="0.3">
      <c r="A17509">
        <v>17508</v>
      </c>
      <c r="B17509" t="s">
        <v>388</v>
      </c>
      <c r="C17509" t="s">
        <v>133</v>
      </c>
      <c r="D17509">
        <v>0</v>
      </c>
      <c r="E17509" t="s">
        <v>123</v>
      </c>
      <c r="F17509">
        <v>3</v>
      </c>
      <c r="G17509">
        <v>2</v>
      </c>
      <c r="H17509">
        <v>0</v>
      </c>
      <c r="I17509">
        <v>0</v>
      </c>
      <c r="J17509">
        <v>0</v>
      </c>
      <c r="K17509">
        <v>1</v>
      </c>
      <c r="L17509" t="s">
        <v>13</v>
      </c>
      <c r="M17509" t="s">
        <v>49</v>
      </c>
      <c r="N17509">
        <v>42593</v>
      </c>
      <c r="O17509" t="s">
        <v>2779</v>
      </c>
      <c r="P17509">
        <v>328</v>
      </c>
      <c r="Q17509">
        <v>460</v>
      </c>
      <c r="R17509" t="s">
        <v>115</v>
      </c>
      <c r="S17509">
        <v>10</v>
      </c>
      <c r="T17509">
        <v>0</v>
      </c>
      <c r="U17509">
        <v>4.3478260869565218E-3</v>
      </c>
      <c r="V17509">
        <v>0</v>
      </c>
      <c r="W17509">
        <v>18.510000000000002</v>
      </c>
      <c r="X17509">
        <v>64.95</v>
      </c>
      <c r="Y17509" t="s">
        <v>983</v>
      </c>
      <c r="Z17509">
        <v>0</v>
      </c>
      <c r="AA17509">
        <v>0</v>
      </c>
      <c r="AB17509">
        <v>1</v>
      </c>
      <c r="AC17509">
        <v>0</v>
      </c>
      <c r="AD17509">
        <v>0</v>
      </c>
      <c r="AE17509" t="str">
        <f t="shared" si="1911"/>
        <v>SCJ Broad</v>
      </c>
      <c r="AF17509" t="str">
        <f t="shared" si="1912"/>
        <v>SCJ Broadv Pakistan42593</v>
      </c>
      <c r="AG17509">
        <v>0</v>
      </c>
      <c r="AH17509">
        <f t="shared" si="1913"/>
        <v>0</v>
      </c>
      <c r="AI17509">
        <v>0</v>
      </c>
      <c r="AJ17509">
        <f t="shared" si="1914"/>
        <v>2</v>
      </c>
      <c r="AK17509">
        <f t="shared" si="1915"/>
        <v>0</v>
      </c>
      <c r="AL17509">
        <f t="shared" si="1916"/>
        <v>4.3478260869565218E-3</v>
      </c>
      <c r="AM17509">
        <f t="shared" si="1917"/>
        <v>0</v>
      </c>
    </row>
    <row r="17510" spans="1:39" x14ac:dyDescent="0.3">
      <c r="A17510">
        <v>17509</v>
      </c>
      <c r="B17510" t="s">
        <v>717</v>
      </c>
      <c r="C17510" t="s">
        <v>133</v>
      </c>
      <c r="D17510">
        <v>0</v>
      </c>
      <c r="E17510" t="s">
        <v>123</v>
      </c>
      <c r="F17510">
        <v>8</v>
      </c>
      <c r="G17510">
        <v>3</v>
      </c>
      <c r="H17510">
        <v>0</v>
      </c>
      <c r="I17510">
        <v>0</v>
      </c>
      <c r="J17510">
        <v>0</v>
      </c>
      <c r="K17510">
        <v>3</v>
      </c>
      <c r="L17510" t="s">
        <v>13</v>
      </c>
      <c r="M17510" t="s">
        <v>49</v>
      </c>
      <c r="N17510">
        <v>42593</v>
      </c>
      <c r="O17510" t="s">
        <v>2780</v>
      </c>
      <c r="P17510">
        <v>253</v>
      </c>
      <c r="Q17510">
        <v>476</v>
      </c>
      <c r="R17510" t="s">
        <v>115</v>
      </c>
      <c r="S17510">
        <v>10</v>
      </c>
      <c r="T17510">
        <v>0</v>
      </c>
      <c r="U17510">
        <v>6.3025210084033615E-3</v>
      </c>
      <c r="V17510">
        <v>0</v>
      </c>
      <c r="W17510">
        <v>24.9</v>
      </c>
      <c r="X17510">
        <v>49.81</v>
      </c>
      <c r="Y17510" t="s">
        <v>983</v>
      </c>
      <c r="Z17510">
        <v>0</v>
      </c>
      <c r="AA17510">
        <v>0</v>
      </c>
      <c r="AB17510">
        <v>1</v>
      </c>
      <c r="AC17510">
        <v>0</v>
      </c>
      <c r="AD17510">
        <v>0</v>
      </c>
      <c r="AE17510" t="str">
        <f t="shared" si="1911"/>
        <v>JM Vince</v>
      </c>
      <c r="AF17510" t="str">
        <f t="shared" si="1912"/>
        <v>JM Vincev Pakistan42593</v>
      </c>
      <c r="AG17510">
        <v>0</v>
      </c>
      <c r="AH17510">
        <f t="shared" si="1913"/>
        <v>0</v>
      </c>
      <c r="AI17510">
        <v>0</v>
      </c>
      <c r="AJ17510">
        <f t="shared" si="1914"/>
        <v>3</v>
      </c>
      <c r="AK17510">
        <f t="shared" si="1915"/>
        <v>0</v>
      </c>
      <c r="AL17510">
        <f t="shared" si="1916"/>
        <v>6.3025210084033615E-3</v>
      </c>
      <c r="AM17510">
        <f t="shared" si="1917"/>
        <v>0</v>
      </c>
    </row>
    <row r="17511" spans="1:39" x14ac:dyDescent="0.3">
      <c r="A17511">
        <v>17510</v>
      </c>
      <c r="B17511" t="s">
        <v>717</v>
      </c>
      <c r="C17511" t="s">
        <v>133</v>
      </c>
      <c r="D17511">
        <v>1</v>
      </c>
      <c r="E17511" t="s">
        <v>123</v>
      </c>
      <c r="F17511">
        <v>13</v>
      </c>
      <c r="G17511">
        <v>3</v>
      </c>
      <c r="H17511">
        <v>0</v>
      </c>
      <c r="I17511">
        <v>0</v>
      </c>
      <c r="J17511">
        <v>33.33</v>
      </c>
      <c r="K17511">
        <v>1</v>
      </c>
      <c r="L17511" t="s">
        <v>13</v>
      </c>
      <c r="M17511" t="s">
        <v>49</v>
      </c>
      <c r="N17511">
        <v>42593</v>
      </c>
      <c r="O17511" t="s">
        <v>2779</v>
      </c>
      <c r="P17511">
        <v>328</v>
      </c>
      <c r="Q17511">
        <v>460</v>
      </c>
      <c r="R17511" t="s">
        <v>115</v>
      </c>
      <c r="S17511">
        <v>10</v>
      </c>
      <c r="T17511">
        <v>3.0487804878048782E-3</v>
      </c>
      <c r="U17511">
        <v>6.5217391304347823E-3</v>
      </c>
      <c r="V17511">
        <v>0.46747967479674801</v>
      </c>
      <c r="W17511">
        <v>24.9</v>
      </c>
      <c r="X17511">
        <v>49.81</v>
      </c>
      <c r="Y17511" t="s">
        <v>983</v>
      </c>
      <c r="Z17511">
        <v>0</v>
      </c>
      <c r="AA17511">
        <v>0</v>
      </c>
      <c r="AB17511">
        <v>1</v>
      </c>
      <c r="AC17511">
        <v>0</v>
      </c>
      <c r="AD17511">
        <v>0</v>
      </c>
      <c r="AE17511" t="str">
        <f t="shared" si="1911"/>
        <v>JM Vince</v>
      </c>
      <c r="AF17511" t="str">
        <f t="shared" si="1912"/>
        <v>JM Vincev Pakistan42593</v>
      </c>
      <c r="AG17511">
        <v>0</v>
      </c>
      <c r="AH17511">
        <f t="shared" si="1913"/>
        <v>1</v>
      </c>
      <c r="AI17511">
        <v>0</v>
      </c>
      <c r="AJ17511">
        <f t="shared" si="1914"/>
        <v>3</v>
      </c>
      <c r="AK17511">
        <f t="shared" si="1915"/>
        <v>3.0487804878048782E-3</v>
      </c>
      <c r="AL17511">
        <f t="shared" si="1916"/>
        <v>6.5217391304347823E-3</v>
      </c>
      <c r="AM17511">
        <f t="shared" si="1917"/>
        <v>0.46747967479674801</v>
      </c>
    </row>
    <row r="17512" spans="1:39" x14ac:dyDescent="0.3">
      <c r="A17512">
        <v>17511</v>
      </c>
      <c r="B17512" t="s">
        <v>540</v>
      </c>
      <c r="C17512" t="s">
        <v>125</v>
      </c>
      <c r="D17512">
        <v>2</v>
      </c>
      <c r="E17512" t="s">
        <v>123</v>
      </c>
      <c r="F17512">
        <v>16</v>
      </c>
      <c r="G17512">
        <v>13</v>
      </c>
      <c r="H17512">
        <v>0</v>
      </c>
      <c r="I17512">
        <v>0</v>
      </c>
      <c r="J17512">
        <v>15.38</v>
      </c>
      <c r="K17512">
        <v>2</v>
      </c>
      <c r="L17512" t="s">
        <v>15</v>
      </c>
      <c r="M17512" t="s">
        <v>49</v>
      </c>
      <c r="N17512">
        <v>42593</v>
      </c>
      <c r="O17512" t="s">
        <v>2781</v>
      </c>
      <c r="P17512">
        <v>542</v>
      </c>
      <c r="Q17512">
        <v>876</v>
      </c>
      <c r="R17512" t="s">
        <v>116</v>
      </c>
      <c r="S17512">
        <v>10</v>
      </c>
      <c r="T17512">
        <v>3.6900369003690036E-3</v>
      </c>
      <c r="U17512">
        <v>1.4840182648401826E-2</v>
      </c>
      <c r="V17512">
        <v>0.24865171728640365</v>
      </c>
      <c r="W17512">
        <v>25.2</v>
      </c>
      <c r="X17512">
        <v>76.819999999999993</v>
      </c>
      <c r="Y17512" t="s">
        <v>983</v>
      </c>
      <c r="Z17512">
        <v>0</v>
      </c>
      <c r="AA17512">
        <v>0</v>
      </c>
      <c r="AB17512">
        <v>1</v>
      </c>
      <c r="AC17512">
        <v>0</v>
      </c>
      <c r="AD17512">
        <v>0</v>
      </c>
      <c r="AE17512" t="str">
        <f t="shared" si="1911"/>
        <v>Sohail Khan</v>
      </c>
      <c r="AF17512" t="str">
        <f t="shared" si="1912"/>
        <v>Sohail Khanv England42593</v>
      </c>
      <c r="AG17512">
        <v>0</v>
      </c>
      <c r="AH17512">
        <f t="shared" si="1913"/>
        <v>2</v>
      </c>
      <c r="AI17512">
        <v>0</v>
      </c>
      <c r="AJ17512">
        <f t="shared" si="1914"/>
        <v>13</v>
      </c>
      <c r="AK17512">
        <f t="shared" si="1915"/>
        <v>3.6900369003690036E-3</v>
      </c>
      <c r="AL17512">
        <f t="shared" si="1916"/>
        <v>1.4840182648401826E-2</v>
      </c>
      <c r="AM17512">
        <f t="shared" si="1917"/>
        <v>0.24865171728640365</v>
      </c>
    </row>
    <row r="17513" spans="1:39" x14ac:dyDescent="0.3">
      <c r="A17513">
        <v>17512</v>
      </c>
      <c r="B17513" t="s">
        <v>686</v>
      </c>
      <c r="C17513" t="s">
        <v>125</v>
      </c>
      <c r="D17513">
        <v>3</v>
      </c>
      <c r="E17513" t="s">
        <v>123</v>
      </c>
      <c r="F17513">
        <v>9</v>
      </c>
      <c r="G17513">
        <v>9</v>
      </c>
      <c r="H17513">
        <v>0</v>
      </c>
      <c r="I17513">
        <v>0</v>
      </c>
      <c r="J17513">
        <v>33.33</v>
      </c>
      <c r="K17513">
        <v>2</v>
      </c>
      <c r="L17513" t="s">
        <v>15</v>
      </c>
      <c r="M17513" t="s">
        <v>49</v>
      </c>
      <c r="N17513">
        <v>42593</v>
      </c>
      <c r="O17513" t="s">
        <v>2781</v>
      </c>
      <c r="P17513">
        <v>542</v>
      </c>
      <c r="Q17513">
        <v>876</v>
      </c>
      <c r="R17513" t="s">
        <v>116</v>
      </c>
      <c r="S17513">
        <v>10</v>
      </c>
      <c r="T17513">
        <v>5.5350553505535052E-3</v>
      </c>
      <c r="U17513">
        <v>1.0273972602739725E-2</v>
      </c>
      <c r="V17513">
        <v>0.53874538745387457</v>
      </c>
      <c r="W17513">
        <v>31.58</v>
      </c>
      <c r="X17513">
        <v>39.11</v>
      </c>
      <c r="Y17513" t="s">
        <v>992</v>
      </c>
      <c r="Z17513">
        <v>1</v>
      </c>
      <c r="AA17513">
        <v>0</v>
      </c>
      <c r="AB17513">
        <v>0</v>
      </c>
      <c r="AC17513">
        <v>0</v>
      </c>
      <c r="AD17513">
        <v>0</v>
      </c>
      <c r="AE17513" t="str">
        <f t="shared" si="1911"/>
        <v>Sami Aslam</v>
      </c>
      <c r="AF17513" t="str">
        <f t="shared" si="1912"/>
        <v>Sami Aslamv England42593</v>
      </c>
      <c r="AG17513">
        <v>78.770330662782698</v>
      </c>
      <c r="AH17513">
        <f t="shared" si="1913"/>
        <v>81.770330662782698</v>
      </c>
      <c r="AI17513">
        <v>136.85675807369901</v>
      </c>
      <c r="AJ17513">
        <f t="shared" si="1914"/>
        <v>145.85675807369901</v>
      </c>
      <c r="AK17513">
        <f t="shared" si="1915"/>
        <v>0.15086776875052157</v>
      </c>
      <c r="AL17513">
        <f t="shared" si="1916"/>
        <v>0.16650314848595776</v>
      </c>
      <c r="AM17513">
        <f t="shared" si="1917"/>
        <v>0.90609559111877802</v>
      </c>
    </row>
    <row r="17514" spans="1:39" x14ac:dyDescent="0.3">
      <c r="A17514">
        <v>17513</v>
      </c>
      <c r="B17514" t="s">
        <v>730</v>
      </c>
      <c r="C17514" t="s">
        <v>125</v>
      </c>
      <c r="D17514">
        <v>4</v>
      </c>
      <c r="E17514" t="s">
        <v>123</v>
      </c>
      <c r="F17514">
        <v>5</v>
      </c>
      <c r="G17514">
        <v>4</v>
      </c>
      <c r="H17514">
        <v>1</v>
      </c>
      <c r="I17514">
        <v>0</v>
      </c>
      <c r="J17514">
        <v>100</v>
      </c>
      <c r="K17514">
        <v>2</v>
      </c>
      <c r="L17514" t="s">
        <v>15</v>
      </c>
      <c r="M17514" t="s">
        <v>49</v>
      </c>
      <c r="N17514">
        <v>42593</v>
      </c>
      <c r="O17514" t="s">
        <v>2781</v>
      </c>
      <c r="P17514">
        <v>542</v>
      </c>
      <c r="Q17514">
        <v>876</v>
      </c>
      <c r="R17514" t="s">
        <v>116</v>
      </c>
      <c r="S17514">
        <v>10</v>
      </c>
      <c r="T17514">
        <v>7.3800738007380072E-3</v>
      </c>
      <c r="U17514">
        <v>4.5662100456621002E-3</v>
      </c>
      <c r="V17514">
        <v>1.6162361623616237</v>
      </c>
      <c r="W17514">
        <v>9.6</v>
      </c>
      <c r="X17514">
        <v>39.340000000000003</v>
      </c>
      <c r="Y17514" t="s">
        <v>986</v>
      </c>
      <c r="Z17514">
        <v>0</v>
      </c>
      <c r="AA17514">
        <v>1</v>
      </c>
      <c r="AB17514">
        <v>0</v>
      </c>
      <c r="AC17514">
        <v>0</v>
      </c>
      <c r="AD17514">
        <v>0</v>
      </c>
      <c r="AE17514" t="str">
        <f t="shared" si="1911"/>
        <v>Iftikhar Ahmed</v>
      </c>
      <c r="AF17514" t="str">
        <f t="shared" si="1912"/>
        <v>Iftikhar Ahmedv England42593</v>
      </c>
      <c r="AG17514">
        <v>0</v>
      </c>
      <c r="AH17514">
        <f t="shared" si="1913"/>
        <v>4</v>
      </c>
      <c r="AI17514">
        <v>0</v>
      </c>
      <c r="AJ17514">
        <f t="shared" si="1914"/>
        <v>4</v>
      </c>
      <c r="AK17514">
        <f t="shared" si="1915"/>
        <v>7.3800738007380072E-3</v>
      </c>
      <c r="AL17514">
        <f t="shared" si="1916"/>
        <v>4.5662100456621002E-3</v>
      </c>
      <c r="AM17514">
        <f t="shared" si="1917"/>
        <v>1.6162361623616237</v>
      </c>
    </row>
    <row r="17515" spans="1:39" x14ac:dyDescent="0.3">
      <c r="A17515">
        <v>17514</v>
      </c>
      <c r="B17515" t="s">
        <v>503</v>
      </c>
      <c r="C17515" t="s">
        <v>125</v>
      </c>
      <c r="D17515">
        <v>4</v>
      </c>
      <c r="E17515" t="s">
        <v>123</v>
      </c>
      <c r="F17515">
        <v>49</v>
      </c>
      <c r="G17515">
        <v>32</v>
      </c>
      <c r="H17515">
        <v>0</v>
      </c>
      <c r="I17515">
        <v>0</v>
      </c>
      <c r="J17515">
        <v>12.5</v>
      </c>
      <c r="K17515">
        <v>2</v>
      </c>
      <c r="L17515" t="s">
        <v>15</v>
      </c>
      <c r="M17515" t="s">
        <v>49</v>
      </c>
      <c r="N17515">
        <v>42593</v>
      </c>
      <c r="O17515" t="s">
        <v>2781</v>
      </c>
      <c r="P17515">
        <v>542</v>
      </c>
      <c r="Q17515">
        <v>876</v>
      </c>
      <c r="R17515" t="s">
        <v>116</v>
      </c>
      <c r="S17515">
        <v>10</v>
      </c>
      <c r="T17515">
        <v>7.3800738007380072E-3</v>
      </c>
      <c r="U17515">
        <v>3.6529680365296802E-2</v>
      </c>
      <c r="V17515">
        <v>0.20202952029520296</v>
      </c>
      <c r="W17515">
        <v>8.5</v>
      </c>
      <c r="X17515">
        <v>42.09</v>
      </c>
      <c r="Y17515" t="s">
        <v>986</v>
      </c>
      <c r="Z17515">
        <v>0</v>
      </c>
      <c r="AA17515">
        <v>1</v>
      </c>
      <c r="AB17515">
        <v>0</v>
      </c>
      <c r="AC17515">
        <v>0</v>
      </c>
      <c r="AD17515">
        <v>0</v>
      </c>
      <c r="AE17515" t="str">
        <f t="shared" si="1911"/>
        <v>Wahab Riaz</v>
      </c>
      <c r="AF17515" t="str">
        <f t="shared" si="1912"/>
        <v>Wahab Riazv England42593</v>
      </c>
      <c r="AG17515">
        <v>0</v>
      </c>
      <c r="AH17515">
        <f t="shared" si="1913"/>
        <v>4</v>
      </c>
      <c r="AI17515">
        <v>0</v>
      </c>
      <c r="AJ17515">
        <f t="shared" si="1914"/>
        <v>32</v>
      </c>
      <c r="AK17515">
        <f t="shared" si="1915"/>
        <v>7.3800738007380072E-3</v>
      </c>
      <c r="AL17515">
        <f t="shared" si="1916"/>
        <v>3.6529680365296802E-2</v>
      </c>
      <c r="AM17515">
        <f t="shared" si="1917"/>
        <v>0.20202952029520296</v>
      </c>
    </row>
    <row r="17516" spans="1:39" x14ac:dyDescent="0.3">
      <c r="A17516">
        <v>17515</v>
      </c>
      <c r="B17516" t="s">
        <v>624</v>
      </c>
      <c r="C17516" t="s">
        <v>133</v>
      </c>
      <c r="D17516">
        <v>4</v>
      </c>
      <c r="E17516" t="s">
        <v>123</v>
      </c>
      <c r="F17516">
        <v>36</v>
      </c>
      <c r="G17516">
        <v>21</v>
      </c>
      <c r="H17516">
        <v>0</v>
      </c>
      <c r="I17516">
        <v>0</v>
      </c>
      <c r="J17516">
        <v>19.04</v>
      </c>
      <c r="K17516">
        <v>3</v>
      </c>
      <c r="L17516" t="s">
        <v>13</v>
      </c>
      <c r="M17516" t="s">
        <v>49</v>
      </c>
      <c r="N17516">
        <v>42593</v>
      </c>
      <c r="O17516" t="s">
        <v>2780</v>
      </c>
      <c r="P17516">
        <v>253</v>
      </c>
      <c r="Q17516">
        <v>476</v>
      </c>
      <c r="R17516" t="s">
        <v>115</v>
      </c>
      <c r="S17516">
        <v>10</v>
      </c>
      <c r="T17516">
        <v>1.5810276679841896E-2</v>
      </c>
      <c r="U17516">
        <v>4.4117647058823532E-2</v>
      </c>
      <c r="V17516">
        <v>0.35836627140974964</v>
      </c>
      <c r="W17516">
        <v>27.66</v>
      </c>
      <c r="X17516">
        <v>51.73</v>
      </c>
      <c r="Y17516" t="s">
        <v>983</v>
      </c>
      <c r="Z17516">
        <v>0</v>
      </c>
      <c r="AA17516">
        <v>0</v>
      </c>
      <c r="AB17516">
        <v>1</v>
      </c>
      <c r="AC17516">
        <v>0</v>
      </c>
      <c r="AD17516">
        <v>0</v>
      </c>
      <c r="AE17516" t="str">
        <f t="shared" si="1911"/>
        <v>CR Woakes</v>
      </c>
      <c r="AF17516" t="str">
        <f t="shared" si="1912"/>
        <v>CR Woakesv Pakistan42593</v>
      </c>
      <c r="AG17516">
        <v>0</v>
      </c>
      <c r="AH17516">
        <f t="shared" si="1913"/>
        <v>4</v>
      </c>
      <c r="AI17516">
        <v>0</v>
      </c>
      <c r="AJ17516">
        <f t="shared" si="1914"/>
        <v>21</v>
      </c>
      <c r="AK17516">
        <f t="shared" si="1915"/>
        <v>1.5810276679841896E-2</v>
      </c>
      <c r="AL17516">
        <f t="shared" si="1916"/>
        <v>4.4117647058823532E-2</v>
      </c>
      <c r="AM17516">
        <f t="shared" si="1917"/>
        <v>0.35836627140974964</v>
      </c>
    </row>
    <row r="17517" spans="1:39" x14ac:dyDescent="0.3">
      <c r="A17517">
        <v>17516</v>
      </c>
      <c r="B17517" t="s">
        <v>388</v>
      </c>
      <c r="C17517" t="s">
        <v>133</v>
      </c>
      <c r="D17517">
        <v>5</v>
      </c>
      <c r="E17517" t="s">
        <v>123</v>
      </c>
      <c r="F17517">
        <v>27</v>
      </c>
      <c r="G17517">
        <v>20</v>
      </c>
      <c r="H17517">
        <v>0</v>
      </c>
      <c r="I17517">
        <v>0</v>
      </c>
      <c r="J17517">
        <v>25</v>
      </c>
      <c r="K17517">
        <v>3</v>
      </c>
      <c r="L17517" t="s">
        <v>13</v>
      </c>
      <c r="M17517" t="s">
        <v>49</v>
      </c>
      <c r="N17517">
        <v>42593</v>
      </c>
      <c r="O17517" t="s">
        <v>2780</v>
      </c>
      <c r="P17517">
        <v>253</v>
      </c>
      <c r="Q17517">
        <v>476</v>
      </c>
      <c r="R17517" t="s">
        <v>115</v>
      </c>
      <c r="S17517">
        <v>10</v>
      </c>
      <c r="T17517">
        <v>1.9762845849802372E-2</v>
      </c>
      <c r="U17517">
        <v>4.2016806722689079E-2</v>
      </c>
      <c r="V17517">
        <v>0.47035573122529639</v>
      </c>
      <c r="W17517">
        <v>18.510000000000002</v>
      </c>
      <c r="X17517">
        <v>64.95</v>
      </c>
      <c r="Y17517" t="s">
        <v>983</v>
      </c>
      <c r="Z17517">
        <v>0</v>
      </c>
      <c r="AA17517">
        <v>0</v>
      </c>
      <c r="AB17517">
        <v>1</v>
      </c>
      <c r="AC17517">
        <v>0</v>
      </c>
      <c r="AD17517">
        <v>0</v>
      </c>
      <c r="AE17517" t="str">
        <f t="shared" si="1911"/>
        <v>SCJ Broad</v>
      </c>
      <c r="AF17517" t="str">
        <f t="shared" si="1912"/>
        <v>SCJ Broadv Pakistan42593</v>
      </c>
      <c r="AG17517">
        <v>0</v>
      </c>
      <c r="AH17517">
        <f t="shared" si="1913"/>
        <v>5</v>
      </c>
      <c r="AI17517">
        <v>0</v>
      </c>
      <c r="AJ17517">
        <f t="shared" si="1914"/>
        <v>20</v>
      </c>
      <c r="AK17517">
        <f t="shared" si="1915"/>
        <v>1.9762845849802372E-2</v>
      </c>
      <c r="AL17517">
        <f t="shared" si="1916"/>
        <v>4.2016806722689079E-2</v>
      </c>
      <c r="AM17517">
        <f t="shared" si="1917"/>
        <v>0.47035573122529639</v>
      </c>
    </row>
    <row r="17518" spans="1:39" x14ac:dyDescent="0.3">
      <c r="A17518">
        <v>17517</v>
      </c>
      <c r="B17518" t="s">
        <v>711</v>
      </c>
      <c r="C17518" t="s">
        <v>133</v>
      </c>
      <c r="D17518">
        <v>6</v>
      </c>
      <c r="E17518" t="s">
        <v>123</v>
      </c>
      <c r="F17518">
        <v>33</v>
      </c>
      <c r="G17518">
        <v>17</v>
      </c>
      <c r="H17518">
        <v>1</v>
      </c>
      <c r="I17518">
        <v>0</v>
      </c>
      <c r="J17518">
        <v>35.29</v>
      </c>
      <c r="K17518">
        <v>1</v>
      </c>
      <c r="L17518" t="s">
        <v>13</v>
      </c>
      <c r="M17518" t="s">
        <v>49</v>
      </c>
      <c r="N17518">
        <v>42593</v>
      </c>
      <c r="O17518" t="s">
        <v>2779</v>
      </c>
      <c r="P17518">
        <v>328</v>
      </c>
      <c r="Q17518">
        <v>460</v>
      </c>
      <c r="R17518" t="s">
        <v>115</v>
      </c>
      <c r="S17518">
        <v>10</v>
      </c>
      <c r="T17518">
        <v>1.8292682926829267E-2</v>
      </c>
      <c r="U17518">
        <v>3.6956521739130437E-2</v>
      </c>
      <c r="V17518">
        <v>0.49497847919655663</v>
      </c>
      <c r="W17518">
        <v>27.28</v>
      </c>
      <c r="X17518">
        <v>43.84</v>
      </c>
      <c r="Y17518" t="s">
        <v>983</v>
      </c>
      <c r="Z17518">
        <v>0</v>
      </c>
      <c r="AA17518">
        <v>0</v>
      </c>
      <c r="AB17518">
        <v>1</v>
      </c>
      <c r="AC17518">
        <v>0</v>
      </c>
      <c r="AD17518">
        <v>0</v>
      </c>
      <c r="AE17518" t="str">
        <f t="shared" si="1911"/>
        <v>AD Hales</v>
      </c>
      <c r="AF17518" t="str">
        <f t="shared" si="1912"/>
        <v>AD Halesv Pakistan42593</v>
      </c>
      <c r="AG17518">
        <v>0</v>
      </c>
      <c r="AH17518">
        <f t="shared" si="1913"/>
        <v>6</v>
      </c>
      <c r="AI17518">
        <v>0</v>
      </c>
      <c r="AJ17518">
        <f t="shared" si="1914"/>
        <v>17</v>
      </c>
      <c r="AK17518">
        <f t="shared" si="1915"/>
        <v>1.8292682926829267E-2</v>
      </c>
      <c r="AL17518">
        <f t="shared" si="1916"/>
        <v>3.6956521739130437E-2</v>
      </c>
      <c r="AM17518">
        <f t="shared" si="1917"/>
        <v>0.49497847919655663</v>
      </c>
    </row>
    <row r="17519" spans="1:39" x14ac:dyDescent="0.3">
      <c r="A17519">
        <v>17518</v>
      </c>
      <c r="B17519" t="s">
        <v>340</v>
      </c>
      <c r="C17519" t="s">
        <v>133</v>
      </c>
      <c r="D17519">
        <v>7</v>
      </c>
      <c r="E17519" t="s">
        <v>123</v>
      </c>
      <c r="F17519">
        <v>43</v>
      </c>
      <c r="G17519">
        <v>35</v>
      </c>
      <c r="H17519">
        <v>1</v>
      </c>
      <c r="I17519">
        <v>0</v>
      </c>
      <c r="J17519">
        <v>20</v>
      </c>
      <c r="K17519">
        <v>3</v>
      </c>
      <c r="L17519" t="s">
        <v>13</v>
      </c>
      <c r="M17519" t="s">
        <v>49</v>
      </c>
      <c r="N17519">
        <v>42593</v>
      </c>
      <c r="O17519" t="s">
        <v>2780</v>
      </c>
      <c r="P17519">
        <v>253</v>
      </c>
      <c r="Q17519">
        <v>476</v>
      </c>
      <c r="R17519" t="s">
        <v>115</v>
      </c>
      <c r="S17519">
        <v>10</v>
      </c>
      <c r="T17519">
        <v>2.766798418972332E-2</v>
      </c>
      <c r="U17519">
        <v>7.3529411764705885E-2</v>
      </c>
      <c r="V17519">
        <v>0.37628458498023715</v>
      </c>
      <c r="W17519">
        <v>45.35</v>
      </c>
      <c r="X17519">
        <v>46.95</v>
      </c>
      <c r="Y17519" t="s">
        <v>990</v>
      </c>
      <c r="Z17519">
        <v>0</v>
      </c>
      <c r="AA17519">
        <v>0</v>
      </c>
      <c r="AB17519">
        <v>0</v>
      </c>
      <c r="AC17519">
        <v>1</v>
      </c>
      <c r="AD17519">
        <v>0</v>
      </c>
      <c r="AE17519" t="str">
        <f t="shared" si="1911"/>
        <v>AN Cook</v>
      </c>
      <c r="AF17519" t="str">
        <f t="shared" si="1912"/>
        <v>AN Cookv Pakistan42593</v>
      </c>
      <c r="AG17519">
        <v>0</v>
      </c>
      <c r="AH17519">
        <f t="shared" si="1913"/>
        <v>7</v>
      </c>
      <c r="AI17519">
        <v>0</v>
      </c>
      <c r="AJ17519">
        <f t="shared" si="1914"/>
        <v>35</v>
      </c>
      <c r="AK17519">
        <f t="shared" si="1915"/>
        <v>2.766798418972332E-2</v>
      </c>
      <c r="AL17519">
        <f t="shared" si="1916"/>
        <v>7.3529411764705885E-2</v>
      </c>
      <c r="AM17519">
        <f t="shared" si="1917"/>
        <v>0.37628458498023715</v>
      </c>
    </row>
    <row r="17520" spans="1:39" x14ac:dyDescent="0.3">
      <c r="A17520">
        <v>17519</v>
      </c>
      <c r="B17520" t="s">
        <v>643</v>
      </c>
      <c r="C17520" t="s">
        <v>133</v>
      </c>
      <c r="D17520">
        <v>8</v>
      </c>
      <c r="E17520" t="s">
        <v>123</v>
      </c>
      <c r="F17520">
        <v>51</v>
      </c>
      <c r="G17520">
        <v>30</v>
      </c>
      <c r="H17520">
        <v>1</v>
      </c>
      <c r="I17520">
        <v>0</v>
      </c>
      <c r="J17520">
        <v>26.66</v>
      </c>
      <c r="K17520">
        <v>1</v>
      </c>
      <c r="L17520" t="s">
        <v>13</v>
      </c>
      <c r="M17520" t="s">
        <v>49</v>
      </c>
      <c r="N17520">
        <v>42593</v>
      </c>
      <c r="O17520" t="s">
        <v>2779</v>
      </c>
      <c r="P17520">
        <v>328</v>
      </c>
      <c r="Q17520">
        <v>460</v>
      </c>
      <c r="R17520" t="s">
        <v>115</v>
      </c>
      <c r="S17520">
        <v>10</v>
      </c>
      <c r="T17520">
        <v>2.4390243902439025E-2</v>
      </c>
      <c r="U17520">
        <v>6.5217391304347824E-2</v>
      </c>
      <c r="V17520">
        <v>0.37398373983739841</v>
      </c>
      <c r="W17520">
        <v>37.450000000000003</v>
      </c>
      <c r="X17520">
        <v>47.16</v>
      </c>
      <c r="Y17520" t="s">
        <v>992</v>
      </c>
      <c r="Z17520">
        <v>1</v>
      </c>
      <c r="AA17520">
        <v>0</v>
      </c>
      <c r="AB17520">
        <v>0</v>
      </c>
      <c r="AC17520">
        <v>0</v>
      </c>
      <c r="AD17520">
        <v>0</v>
      </c>
      <c r="AE17520" t="str">
        <f t="shared" si="1911"/>
        <v>GS Ballance</v>
      </c>
      <c r="AF17520" t="str">
        <f t="shared" si="1912"/>
        <v>GS Ballancev Pakistan42593</v>
      </c>
      <c r="AG17520">
        <v>0</v>
      </c>
      <c r="AH17520">
        <f t="shared" si="1913"/>
        <v>8</v>
      </c>
      <c r="AI17520">
        <v>0</v>
      </c>
      <c r="AJ17520">
        <f t="shared" si="1914"/>
        <v>30</v>
      </c>
      <c r="AK17520">
        <f t="shared" si="1915"/>
        <v>2.4390243902439025E-2</v>
      </c>
      <c r="AL17520">
        <f t="shared" si="1916"/>
        <v>6.5217391304347824E-2</v>
      </c>
      <c r="AM17520">
        <f t="shared" si="1917"/>
        <v>0.37398373983739841</v>
      </c>
    </row>
    <row r="17521" spans="1:39" x14ac:dyDescent="0.3">
      <c r="A17521">
        <v>17520</v>
      </c>
      <c r="B17521" t="s">
        <v>486</v>
      </c>
      <c r="C17521" t="s">
        <v>133</v>
      </c>
      <c r="D17521">
        <v>8</v>
      </c>
      <c r="E17521" t="s">
        <v>123</v>
      </c>
      <c r="F17521">
        <v>19</v>
      </c>
      <c r="G17521">
        <v>16</v>
      </c>
      <c r="H17521">
        <v>0</v>
      </c>
      <c r="I17521">
        <v>0</v>
      </c>
      <c r="J17521">
        <v>50</v>
      </c>
      <c r="K17521">
        <v>1</v>
      </c>
      <c r="L17521" t="s">
        <v>13</v>
      </c>
      <c r="M17521" t="s">
        <v>49</v>
      </c>
      <c r="N17521">
        <v>42593</v>
      </c>
      <c r="O17521" t="s">
        <v>2779</v>
      </c>
      <c r="P17521">
        <v>328</v>
      </c>
      <c r="Q17521">
        <v>460</v>
      </c>
      <c r="R17521" t="s">
        <v>115</v>
      </c>
      <c r="S17521">
        <v>10</v>
      </c>
      <c r="T17521">
        <v>2.4390243902439025E-2</v>
      </c>
      <c r="U17521">
        <v>3.4782608695652174E-2</v>
      </c>
      <c r="V17521">
        <v>0.70121951219512202</v>
      </c>
      <c r="W17521">
        <v>11.16</v>
      </c>
      <c r="X17521">
        <v>30.96</v>
      </c>
      <c r="Y17521" t="s">
        <v>986</v>
      </c>
      <c r="Z17521">
        <v>0</v>
      </c>
      <c r="AA17521">
        <v>1</v>
      </c>
      <c r="AB17521">
        <v>0</v>
      </c>
      <c r="AC17521">
        <v>0</v>
      </c>
      <c r="AD17521">
        <v>0</v>
      </c>
      <c r="AE17521" t="str">
        <f t="shared" si="1911"/>
        <v>ST Finn</v>
      </c>
      <c r="AF17521" t="str">
        <f t="shared" si="1912"/>
        <v>ST Finnv Pakistan42593</v>
      </c>
      <c r="AG17521">
        <v>0</v>
      </c>
      <c r="AH17521">
        <f t="shared" si="1913"/>
        <v>8</v>
      </c>
      <c r="AI17521">
        <v>0</v>
      </c>
      <c r="AJ17521">
        <f t="shared" si="1914"/>
        <v>16</v>
      </c>
      <c r="AK17521">
        <f t="shared" si="1915"/>
        <v>2.4390243902439025E-2</v>
      </c>
      <c r="AL17521">
        <f t="shared" si="1916"/>
        <v>3.4782608695652174E-2</v>
      </c>
      <c r="AM17521">
        <f t="shared" si="1917"/>
        <v>0.70121951219512202</v>
      </c>
    </row>
    <row r="17522" spans="1:39" x14ac:dyDescent="0.3">
      <c r="A17522">
        <v>17521</v>
      </c>
      <c r="B17522" t="s">
        <v>711</v>
      </c>
      <c r="C17522" t="s">
        <v>133</v>
      </c>
      <c r="D17522">
        <v>12</v>
      </c>
      <c r="E17522" t="s">
        <v>123</v>
      </c>
      <c r="F17522">
        <v>88</v>
      </c>
      <c r="G17522">
        <v>55</v>
      </c>
      <c r="H17522">
        <v>2</v>
      </c>
      <c r="I17522">
        <v>0</v>
      </c>
      <c r="J17522">
        <v>21.81</v>
      </c>
      <c r="K17522">
        <v>3</v>
      </c>
      <c r="L17522" t="s">
        <v>13</v>
      </c>
      <c r="M17522" t="s">
        <v>49</v>
      </c>
      <c r="N17522">
        <v>42593</v>
      </c>
      <c r="O17522" t="s">
        <v>2780</v>
      </c>
      <c r="P17522">
        <v>253</v>
      </c>
      <c r="Q17522">
        <v>476</v>
      </c>
      <c r="R17522" t="s">
        <v>115</v>
      </c>
      <c r="S17522">
        <v>10</v>
      </c>
      <c r="T17522">
        <v>4.7430830039525688E-2</v>
      </c>
      <c r="U17522">
        <v>0.11554621848739496</v>
      </c>
      <c r="V17522">
        <v>0.41049227452389503</v>
      </c>
      <c r="W17522">
        <v>27.28</v>
      </c>
      <c r="X17522">
        <v>43.84</v>
      </c>
      <c r="Y17522" t="s">
        <v>983</v>
      </c>
      <c r="Z17522">
        <v>0</v>
      </c>
      <c r="AA17522">
        <v>0</v>
      </c>
      <c r="AB17522">
        <v>1</v>
      </c>
      <c r="AC17522">
        <v>0</v>
      </c>
      <c r="AD17522">
        <v>0</v>
      </c>
      <c r="AE17522" t="str">
        <f t="shared" si="1911"/>
        <v>AD Hales</v>
      </c>
      <c r="AF17522" t="str">
        <f t="shared" si="1912"/>
        <v>AD Halesv Pakistan42593</v>
      </c>
      <c r="AG17522">
        <v>0</v>
      </c>
      <c r="AH17522">
        <f t="shared" si="1913"/>
        <v>12</v>
      </c>
      <c r="AI17522">
        <v>0</v>
      </c>
      <c r="AJ17522">
        <f t="shared" si="1914"/>
        <v>55</v>
      </c>
      <c r="AK17522">
        <f t="shared" si="1915"/>
        <v>4.7430830039525688E-2</v>
      </c>
      <c r="AL17522">
        <f t="shared" si="1916"/>
        <v>0.11554621848739496</v>
      </c>
      <c r="AM17522">
        <f t="shared" si="1917"/>
        <v>0.41049227452389503</v>
      </c>
    </row>
    <row r="17523" spans="1:39" x14ac:dyDescent="0.3">
      <c r="A17523">
        <v>17522</v>
      </c>
      <c r="B17523" t="s">
        <v>381</v>
      </c>
      <c r="C17523" t="s">
        <v>125</v>
      </c>
      <c r="D17523">
        <v>15</v>
      </c>
      <c r="E17523" t="s">
        <v>123</v>
      </c>
      <c r="F17523">
        <v>42</v>
      </c>
      <c r="G17523">
        <v>24</v>
      </c>
      <c r="H17523">
        <v>3</v>
      </c>
      <c r="I17523">
        <v>0</v>
      </c>
      <c r="J17523">
        <v>62.5</v>
      </c>
      <c r="K17523">
        <v>2</v>
      </c>
      <c r="L17523" t="s">
        <v>15</v>
      </c>
      <c r="M17523" t="s">
        <v>49</v>
      </c>
      <c r="N17523">
        <v>42593</v>
      </c>
      <c r="O17523" t="s">
        <v>2781</v>
      </c>
      <c r="P17523">
        <v>542</v>
      </c>
      <c r="Q17523">
        <v>876</v>
      </c>
      <c r="R17523" t="s">
        <v>116</v>
      </c>
      <c r="S17523">
        <v>10</v>
      </c>
      <c r="T17523">
        <v>2.7675276752767528E-2</v>
      </c>
      <c r="U17523">
        <v>2.7397260273972601E-2</v>
      </c>
      <c r="V17523">
        <v>1.0101476014760149</v>
      </c>
      <c r="W17523">
        <v>49.53</v>
      </c>
      <c r="X17523">
        <v>44.95</v>
      </c>
      <c r="Y17523" t="s">
        <v>990</v>
      </c>
      <c r="Z17523">
        <v>0</v>
      </c>
      <c r="AA17523">
        <v>0</v>
      </c>
      <c r="AB17523">
        <v>0</v>
      </c>
      <c r="AC17523">
        <v>1</v>
      </c>
      <c r="AD17523">
        <v>0</v>
      </c>
      <c r="AE17523" t="str">
        <f t="shared" si="1911"/>
        <v>Misbah-ul-Haq</v>
      </c>
      <c r="AF17523" t="str">
        <f t="shared" si="1912"/>
        <v>Misbah-ul-Haqv England42593</v>
      </c>
      <c r="AG17523">
        <v>0</v>
      </c>
      <c r="AH17523">
        <f t="shared" si="1913"/>
        <v>15</v>
      </c>
      <c r="AI17523">
        <v>0</v>
      </c>
      <c r="AJ17523">
        <f t="shared" si="1914"/>
        <v>24</v>
      </c>
      <c r="AK17523">
        <f t="shared" si="1915"/>
        <v>2.7675276752767528E-2</v>
      </c>
      <c r="AL17523">
        <f t="shared" si="1916"/>
        <v>2.7397260273972601E-2</v>
      </c>
      <c r="AM17523">
        <f t="shared" si="1917"/>
        <v>1.0101476014760149</v>
      </c>
    </row>
    <row r="17524" spans="1:39" x14ac:dyDescent="0.3">
      <c r="A17524">
        <v>17523</v>
      </c>
      <c r="B17524" t="s">
        <v>643</v>
      </c>
      <c r="C17524" t="s">
        <v>133</v>
      </c>
      <c r="D17524">
        <v>17</v>
      </c>
      <c r="E17524" t="s">
        <v>123</v>
      </c>
      <c r="F17524">
        <v>94</v>
      </c>
      <c r="G17524">
        <v>62</v>
      </c>
      <c r="H17524">
        <v>1</v>
      </c>
      <c r="I17524">
        <v>0</v>
      </c>
      <c r="J17524">
        <v>27.41</v>
      </c>
      <c r="K17524">
        <v>3</v>
      </c>
      <c r="L17524" t="s">
        <v>13</v>
      </c>
      <c r="M17524" t="s">
        <v>49</v>
      </c>
      <c r="N17524">
        <v>42593</v>
      </c>
      <c r="O17524" t="s">
        <v>2780</v>
      </c>
      <c r="P17524">
        <v>253</v>
      </c>
      <c r="Q17524">
        <v>476</v>
      </c>
      <c r="R17524" t="s">
        <v>115</v>
      </c>
      <c r="S17524">
        <v>10</v>
      </c>
      <c r="T17524">
        <v>6.7193675889328064E-2</v>
      </c>
      <c r="U17524">
        <v>0.13025210084033614</v>
      </c>
      <c r="V17524">
        <v>0.51587402779548641</v>
      </c>
      <c r="W17524">
        <v>37.450000000000003</v>
      </c>
      <c r="X17524">
        <v>47.16</v>
      </c>
      <c r="Y17524" t="s">
        <v>992</v>
      </c>
      <c r="Z17524">
        <v>1</v>
      </c>
      <c r="AA17524">
        <v>0</v>
      </c>
      <c r="AB17524">
        <v>0</v>
      </c>
      <c r="AC17524">
        <v>0</v>
      </c>
      <c r="AD17524">
        <v>0</v>
      </c>
      <c r="AE17524" t="str">
        <f t="shared" si="1911"/>
        <v>GS Ballance</v>
      </c>
      <c r="AF17524" t="str">
        <f t="shared" si="1912"/>
        <v>GS Ballancev Pakistan42593</v>
      </c>
      <c r="AG17524">
        <v>0</v>
      </c>
      <c r="AH17524">
        <f t="shared" si="1913"/>
        <v>17</v>
      </c>
      <c r="AI17524">
        <v>0</v>
      </c>
      <c r="AJ17524">
        <f t="shared" si="1914"/>
        <v>62</v>
      </c>
      <c r="AK17524">
        <f t="shared" si="1915"/>
        <v>6.7193675889328064E-2</v>
      </c>
      <c r="AL17524">
        <f t="shared" si="1916"/>
        <v>0.13025210084033614</v>
      </c>
      <c r="AM17524">
        <f t="shared" si="1917"/>
        <v>0.51587402779548641</v>
      </c>
    </row>
    <row r="17525" spans="1:39" x14ac:dyDescent="0.3">
      <c r="A17525">
        <v>17524</v>
      </c>
      <c r="B17525" t="s">
        <v>350</v>
      </c>
      <c r="C17525" t="s">
        <v>133</v>
      </c>
      <c r="D17525">
        <v>17</v>
      </c>
      <c r="E17525" t="s">
        <v>123</v>
      </c>
      <c r="F17525">
        <v>31</v>
      </c>
      <c r="G17525">
        <v>26</v>
      </c>
      <c r="H17525">
        <v>2</v>
      </c>
      <c r="I17525">
        <v>0</v>
      </c>
      <c r="J17525">
        <v>65.38</v>
      </c>
      <c r="K17525">
        <v>3</v>
      </c>
      <c r="L17525" t="s">
        <v>13</v>
      </c>
      <c r="M17525" t="s">
        <v>49</v>
      </c>
      <c r="N17525">
        <v>42593</v>
      </c>
      <c r="O17525" t="s">
        <v>2780</v>
      </c>
      <c r="P17525">
        <v>253</v>
      </c>
      <c r="Q17525">
        <v>476</v>
      </c>
      <c r="R17525" t="s">
        <v>115</v>
      </c>
      <c r="S17525">
        <v>10</v>
      </c>
      <c r="T17525">
        <v>6.7193675889328064E-2</v>
      </c>
      <c r="U17525">
        <v>5.4621848739495799E-2</v>
      </c>
      <c r="V17525">
        <v>1.2301611432046216</v>
      </c>
      <c r="W17525">
        <v>9.01</v>
      </c>
      <c r="X17525">
        <v>39.520000000000003</v>
      </c>
      <c r="Y17525" t="s">
        <v>986</v>
      </c>
      <c r="Z17525">
        <v>0</v>
      </c>
      <c r="AA17525">
        <v>1</v>
      </c>
      <c r="AB17525">
        <v>0</v>
      </c>
      <c r="AC17525">
        <v>0</v>
      </c>
      <c r="AD17525">
        <v>0</v>
      </c>
      <c r="AE17525" t="str">
        <f t="shared" si="1911"/>
        <v>JM Anderson</v>
      </c>
      <c r="AF17525" t="str">
        <f t="shared" si="1912"/>
        <v>JM Andersonv Pakistan42593</v>
      </c>
      <c r="AG17525">
        <v>0</v>
      </c>
      <c r="AH17525">
        <f t="shared" si="1913"/>
        <v>17</v>
      </c>
      <c r="AI17525">
        <v>0</v>
      </c>
      <c r="AJ17525">
        <f t="shared" si="1914"/>
        <v>26</v>
      </c>
      <c r="AK17525">
        <f t="shared" si="1915"/>
        <v>6.7193675889328064E-2</v>
      </c>
      <c r="AL17525">
        <f t="shared" si="1916"/>
        <v>5.4621848739495799E-2</v>
      </c>
      <c r="AM17525">
        <f t="shared" si="1917"/>
        <v>1.2301611432046216</v>
      </c>
    </row>
    <row r="17526" spans="1:39" x14ac:dyDescent="0.3">
      <c r="A17526">
        <v>17525</v>
      </c>
      <c r="B17526" t="s">
        <v>597</v>
      </c>
      <c r="C17526" t="s">
        <v>133</v>
      </c>
      <c r="D17526">
        <v>26</v>
      </c>
      <c r="E17526" t="s">
        <v>123</v>
      </c>
      <c r="F17526">
        <v>57</v>
      </c>
      <c r="G17526">
        <v>39</v>
      </c>
      <c r="H17526">
        <v>5</v>
      </c>
      <c r="I17526">
        <v>0</v>
      </c>
      <c r="J17526">
        <v>66.66</v>
      </c>
      <c r="K17526">
        <v>1</v>
      </c>
      <c r="L17526" t="s">
        <v>13</v>
      </c>
      <c r="M17526" t="s">
        <v>49</v>
      </c>
      <c r="N17526">
        <v>42593</v>
      </c>
      <c r="O17526" t="s">
        <v>2779</v>
      </c>
      <c r="P17526">
        <v>328</v>
      </c>
      <c r="Q17526">
        <v>460</v>
      </c>
      <c r="R17526" t="s">
        <v>115</v>
      </c>
      <c r="S17526">
        <v>10</v>
      </c>
      <c r="T17526">
        <v>7.926829268292683E-2</v>
      </c>
      <c r="U17526">
        <v>8.478260869565217E-2</v>
      </c>
      <c r="V17526">
        <v>0.93495934959349603</v>
      </c>
      <c r="W17526">
        <v>49.9</v>
      </c>
      <c r="X17526">
        <v>54.9</v>
      </c>
      <c r="Y17526" t="s">
        <v>990</v>
      </c>
      <c r="Z17526">
        <v>0</v>
      </c>
      <c r="AA17526">
        <v>0</v>
      </c>
      <c r="AB17526">
        <v>0</v>
      </c>
      <c r="AC17526">
        <v>1</v>
      </c>
      <c r="AD17526">
        <v>0</v>
      </c>
      <c r="AE17526" t="str">
        <f t="shared" si="1911"/>
        <v>JE Root</v>
      </c>
      <c r="AF17526" t="str">
        <f t="shared" si="1912"/>
        <v>JE Rootv Pakistan42593</v>
      </c>
      <c r="AG17526">
        <v>0</v>
      </c>
      <c r="AH17526">
        <f t="shared" si="1913"/>
        <v>26</v>
      </c>
      <c r="AI17526">
        <v>0</v>
      </c>
      <c r="AJ17526">
        <f t="shared" si="1914"/>
        <v>39</v>
      </c>
      <c r="AK17526">
        <f t="shared" si="1915"/>
        <v>7.926829268292683E-2</v>
      </c>
      <c r="AL17526">
        <f t="shared" si="1916"/>
        <v>8.478260869565217E-2</v>
      </c>
      <c r="AM17526">
        <f t="shared" si="1917"/>
        <v>0.93495934959349603</v>
      </c>
    </row>
    <row r="17527" spans="1:39" x14ac:dyDescent="0.3">
      <c r="A17527">
        <v>17526</v>
      </c>
      <c r="B17527" t="s">
        <v>668</v>
      </c>
      <c r="C17527" t="s">
        <v>125</v>
      </c>
      <c r="D17527">
        <v>26</v>
      </c>
      <c r="E17527" t="s">
        <v>123</v>
      </c>
      <c r="F17527">
        <v>73</v>
      </c>
      <c r="G17527">
        <v>48</v>
      </c>
      <c r="H17527">
        <v>3</v>
      </c>
      <c r="I17527">
        <v>0</v>
      </c>
      <c r="J17527">
        <v>54.16</v>
      </c>
      <c r="K17527">
        <v>2</v>
      </c>
      <c r="L17527" t="s">
        <v>15</v>
      </c>
      <c r="M17527" t="s">
        <v>49</v>
      </c>
      <c r="N17527">
        <v>42593</v>
      </c>
      <c r="O17527" t="s">
        <v>2781</v>
      </c>
      <c r="P17527">
        <v>542</v>
      </c>
      <c r="Q17527">
        <v>876</v>
      </c>
      <c r="R17527" t="s">
        <v>116</v>
      </c>
      <c r="S17527">
        <v>10</v>
      </c>
      <c r="T17527">
        <v>4.797047970479705E-2</v>
      </c>
      <c r="U17527">
        <v>5.4794520547945202E-2</v>
      </c>
      <c r="V17527">
        <v>0.8754612546125462</v>
      </c>
      <c r="W17527">
        <v>13.66</v>
      </c>
      <c r="X17527">
        <v>47.77</v>
      </c>
      <c r="Y17527" t="s">
        <v>986</v>
      </c>
      <c r="Z17527">
        <v>0</v>
      </c>
      <c r="AA17527">
        <v>1</v>
      </c>
      <c r="AB17527">
        <v>0</v>
      </c>
      <c r="AC17527">
        <v>0</v>
      </c>
      <c r="AD17527">
        <v>0</v>
      </c>
      <c r="AE17527" t="str">
        <f t="shared" si="1911"/>
        <v>Yasir Shah</v>
      </c>
      <c r="AF17527" t="str">
        <f t="shared" si="1912"/>
        <v>Yasir Shahv England42593</v>
      </c>
      <c r="AG17527">
        <v>0</v>
      </c>
      <c r="AH17527">
        <f t="shared" si="1913"/>
        <v>26</v>
      </c>
      <c r="AI17527">
        <v>0</v>
      </c>
      <c r="AJ17527">
        <f t="shared" si="1914"/>
        <v>48</v>
      </c>
      <c r="AK17527">
        <f t="shared" si="1915"/>
        <v>4.797047970479705E-2</v>
      </c>
      <c r="AL17527">
        <f t="shared" si="1916"/>
        <v>5.4794520547945202E-2</v>
      </c>
      <c r="AM17527">
        <f t="shared" si="1917"/>
        <v>0.8754612546125462</v>
      </c>
    </row>
    <row r="17528" spans="1:39" x14ac:dyDescent="0.3">
      <c r="A17528">
        <v>17527</v>
      </c>
      <c r="B17528" t="s">
        <v>653</v>
      </c>
      <c r="C17528" t="s">
        <v>133</v>
      </c>
      <c r="D17528">
        <v>32</v>
      </c>
      <c r="E17528" t="s">
        <v>123</v>
      </c>
      <c r="F17528">
        <v>66</v>
      </c>
      <c r="G17528">
        <v>51</v>
      </c>
      <c r="H17528">
        <v>4</v>
      </c>
      <c r="I17528">
        <v>1</v>
      </c>
      <c r="J17528">
        <v>62.74</v>
      </c>
      <c r="K17528">
        <v>3</v>
      </c>
      <c r="L17528" t="s">
        <v>13</v>
      </c>
      <c r="M17528" t="s">
        <v>49</v>
      </c>
      <c r="N17528">
        <v>42593</v>
      </c>
      <c r="O17528" t="s">
        <v>2780</v>
      </c>
      <c r="P17528">
        <v>253</v>
      </c>
      <c r="Q17528">
        <v>476</v>
      </c>
      <c r="R17528" t="s">
        <v>115</v>
      </c>
      <c r="S17528">
        <v>10</v>
      </c>
      <c r="T17528">
        <v>0.12648221343873517</v>
      </c>
      <c r="U17528">
        <v>0.10714285714285714</v>
      </c>
      <c r="V17528">
        <v>1.1805006587615283</v>
      </c>
      <c r="W17528">
        <v>28.29</v>
      </c>
      <c r="X17528">
        <v>51.14</v>
      </c>
      <c r="Y17528" t="s">
        <v>983</v>
      </c>
      <c r="Z17528">
        <v>0</v>
      </c>
      <c r="AA17528">
        <v>0</v>
      </c>
      <c r="AB17528">
        <v>1</v>
      </c>
      <c r="AC17528">
        <v>0</v>
      </c>
      <c r="AD17528">
        <v>0</v>
      </c>
      <c r="AE17528" t="str">
        <f t="shared" si="1911"/>
        <v>MM Ali</v>
      </c>
      <c r="AF17528" t="str">
        <f t="shared" si="1912"/>
        <v>MM Aliv Pakistan42593</v>
      </c>
      <c r="AG17528">
        <v>0</v>
      </c>
      <c r="AH17528">
        <f t="shared" si="1913"/>
        <v>32</v>
      </c>
      <c r="AI17528">
        <v>0</v>
      </c>
      <c r="AJ17528">
        <f t="shared" si="1914"/>
        <v>51</v>
      </c>
      <c r="AK17528">
        <f t="shared" si="1915"/>
        <v>0.12648221343873517</v>
      </c>
      <c r="AL17528">
        <f t="shared" si="1916"/>
        <v>0.10714285714285714</v>
      </c>
      <c r="AM17528">
        <f t="shared" si="1917"/>
        <v>1.1805006587615283</v>
      </c>
    </row>
    <row r="17529" spans="1:39" x14ac:dyDescent="0.3">
      <c r="A17529">
        <v>17528</v>
      </c>
      <c r="B17529" t="s">
        <v>340</v>
      </c>
      <c r="C17529" t="s">
        <v>133</v>
      </c>
      <c r="D17529">
        <v>35</v>
      </c>
      <c r="E17529" t="s">
        <v>123</v>
      </c>
      <c r="F17529">
        <v>83</v>
      </c>
      <c r="G17529">
        <v>50</v>
      </c>
      <c r="H17529">
        <v>4</v>
      </c>
      <c r="I17529">
        <v>0</v>
      </c>
      <c r="J17529">
        <v>70</v>
      </c>
      <c r="K17529">
        <v>1</v>
      </c>
      <c r="L17529" t="s">
        <v>13</v>
      </c>
      <c r="M17529" t="s">
        <v>49</v>
      </c>
      <c r="N17529">
        <v>42593</v>
      </c>
      <c r="O17529" t="s">
        <v>2779</v>
      </c>
      <c r="P17529">
        <v>328</v>
      </c>
      <c r="Q17529">
        <v>460</v>
      </c>
      <c r="R17529" t="s">
        <v>115</v>
      </c>
      <c r="S17529">
        <v>10</v>
      </c>
      <c r="T17529">
        <v>0.10670731707317073</v>
      </c>
      <c r="U17529">
        <v>0.10869565217391304</v>
      </c>
      <c r="V17529">
        <v>0.98170731707317072</v>
      </c>
      <c r="W17529">
        <v>45.35</v>
      </c>
      <c r="X17529">
        <v>46.95</v>
      </c>
      <c r="Y17529" t="s">
        <v>990</v>
      </c>
      <c r="Z17529">
        <v>0</v>
      </c>
      <c r="AA17529">
        <v>0</v>
      </c>
      <c r="AB17529">
        <v>0</v>
      </c>
      <c r="AC17529">
        <v>1</v>
      </c>
      <c r="AD17529">
        <v>0</v>
      </c>
      <c r="AE17529" t="str">
        <f t="shared" si="1911"/>
        <v>AN Cook</v>
      </c>
      <c r="AF17529" t="str">
        <f t="shared" si="1912"/>
        <v>AN Cookv Pakistan42593</v>
      </c>
      <c r="AG17529">
        <v>0</v>
      </c>
      <c r="AH17529">
        <f t="shared" si="1913"/>
        <v>35</v>
      </c>
      <c r="AI17529">
        <v>0</v>
      </c>
      <c r="AJ17529">
        <f t="shared" si="1914"/>
        <v>50</v>
      </c>
      <c r="AK17529">
        <f t="shared" si="1915"/>
        <v>0.10670731707317073</v>
      </c>
      <c r="AL17529">
        <f t="shared" si="1916"/>
        <v>0.10869565217391304</v>
      </c>
      <c r="AM17529">
        <f t="shared" si="1917"/>
        <v>0.98170731707317072</v>
      </c>
    </row>
    <row r="17530" spans="1:39" x14ac:dyDescent="0.3">
      <c r="A17530">
        <v>17529</v>
      </c>
      <c r="B17530" t="s">
        <v>597</v>
      </c>
      <c r="C17530" t="s">
        <v>133</v>
      </c>
      <c r="D17530">
        <v>39</v>
      </c>
      <c r="E17530" t="s">
        <v>123</v>
      </c>
      <c r="F17530">
        <v>82</v>
      </c>
      <c r="G17530">
        <v>46</v>
      </c>
      <c r="H17530">
        <v>4</v>
      </c>
      <c r="I17530">
        <v>0</v>
      </c>
      <c r="J17530">
        <v>84.78</v>
      </c>
      <c r="K17530">
        <v>3</v>
      </c>
      <c r="L17530" t="s">
        <v>13</v>
      </c>
      <c r="M17530" t="s">
        <v>49</v>
      </c>
      <c r="N17530">
        <v>42593</v>
      </c>
      <c r="O17530" t="s">
        <v>2780</v>
      </c>
      <c r="P17530">
        <v>253</v>
      </c>
      <c r="Q17530">
        <v>476</v>
      </c>
      <c r="R17530" t="s">
        <v>115</v>
      </c>
      <c r="S17530">
        <v>10</v>
      </c>
      <c r="T17530">
        <v>0.1541501976284585</v>
      </c>
      <c r="U17530">
        <v>9.6638655462184878E-2</v>
      </c>
      <c r="V17530">
        <v>1.5951194363292662</v>
      </c>
      <c r="W17530">
        <v>49.9</v>
      </c>
      <c r="X17530">
        <v>54.9</v>
      </c>
      <c r="Y17530" t="s">
        <v>990</v>
      </c>
      <c r="Z17530">
        <v>0</v>
      </c>
      <c r="AA17530">
        <v>0</v>
      </c>
      <c r="AB17530">
        <v>0</v>
      </c>
      <c r="AC17530">
        <v>1</v>
      </c>
      <c r="AD17530">
        <v>0</v>
      </c>
      <c r="AE17530" t="str">
        <f t="shared" si="1911"/>
        <v>JE Root</v>
      </c>
      <c r="AF17530" t="str">
        <f t="shared" si="1912"/>
        <v>JE Rootv Pakistan42593</v>
      </c>
      <c r="AG17530">
        <v>0</v>
      </c>
      <c r="AH17530">
        <f t="shared" si="1913"/>
        <v>39</v>
      </c>
      <c r="AI17530">
        <v>0</v>
      </c>
      <c r="AJ17530">
        <f t="shared" si="1914"/>
        <v>46</v>
      </c>
      <c r="AK17530">
        <f t="shared" si="1915"/>
        <v>0.1541501976284585</v>
      </c>
      <c r="AL17530">
        <f t="shared" si="1916"/>
        <v>9.6638655462184878E-2</v>
      </c>
      <c r="AM17530">
        <f t="shared" si="1917"/>
        <v>1.5951194363292662</v>
      </c>
    </row>
    <row r="17531" spans="1:39" x14ac:dyDescent="0.3">
      <c r="A17531">
        <v>17530</v>
      </c>
      <c r="B17531" t="s">
        <v>474</v>
      </c>
      <c r="C17531" t="s">
        <v>125</v>
      </c>
      <c r="D17531">
        <v>44</v>
      </c>
      <c r="E17531" t="s">
        <v>123</v>
      </c>
      <c r="F17531">
        <v>117</v>
      </c>
      <c r="G17531">
        <v>78</v>
      </c>
      <c r="H17531">
        <v>7</v>
      </c>
      <c r="I17531">
        <v>0</v>
      </c>
      <c r="J17531">
        <v>56.41</v>
      </c>
      <c r="K17531">
        <v>2</v>
      </c>
      <c r="L17531" t="s">
        <v>15</v>
      </c>
      <c r="M17531" t="s">
        <v>49</v>
      </c>
      <c r="N17531">
        <v>42593</v>
      </c>
      <c r="O17531" t="s">
        <v>2781</v>
      </c>
      <c r="P17531">
        <v>542</v>
      </c>
      <c r="Q17531">
        <v>876</v>
      </c>
      <c r="R17531" t="s">
        <v>116</v>
      </c>
      <c r="S17531">
        <v>10</v>
      </c>
      <c r="T17531">
        <v>8.1180811808118078E-2</v>
      </c>
      <c r="U17531">
        <v>8.9041095890410954E-2</v>
      </c>
      <c r="V17531">
        <v>0.91172296338348002</v>
      </c>
      <c r="W17531">
        <v>36.39</v>
      </c>
      <c r="X17531">
        <v>70.98</v>
      </c>
      <c r="Y17531" t="s">
        <v>992</v>
      </c>
      <c r="Z17531">
        <v>1</v>
      </c>
      <c r="AA17531">
        <v>0</v>
      </c>
      <c r="AB17531">
        <v>0</v>
      </c>
      <c r="AC17531">
        <v>0</v>
      </c>
      <c r="AD17531">
        <v>0</v>
      </c>
      <c r="AE17531" t="str">
        <f t="shared" si="1911"/>
        <v>Sarfaraz Ahmed</v>
      </c>
      <c r="AF17531" t="str">
        <f t="shared" si="1912"/>
        <v>Sarfaraz Ahmedv England42593</v>
      </c>
      <c r="AG17531">
        <v>0</v>
      </c>
      <c r="AH17531">
        <f t="shared" si="1913"/>
        <v>44</v>
      </c>
      <c r="AI17531">
        <v>0</v>
      </c>
      <c r="AJ17531">
        <f t="shared" si="1914"/>
        <v>78</v>
      </c>
      <c r="AK17531">
        <f t="shared" si="1915"/>
        <v>8.1180811808118078E-2</v>
      </c>
      <c r="AL17531">
        <f t="shared" si="1916"/>
        <v>8.9041095890410954E-2</v>
      </c>
      <c r="AM17531">
        <f t="shared" si="1917"/>
        <v>0.91172296338348002</v>
      </c>
    </row>
    <row r="17532" spans="1:39" x14ac:dyDescent="0.3">
      <c r="A17532">
        <v>17531</v>
      </c>
      <c r="B17532" t="s">
        <v>624</v>
      </c>
      <c r="C17532" t="s">
        <v>133</v>
      </c>
      <c r="D17532">
        <v>45</v>
      </c>
      <c r="E17532" t="s">
        <v>123</v>
      </c>
      <c r="F17532">
        <v>58</v>
      </c>
      <c r="G17532">
        <v>57</v>
      </c>
      <c r="H17532">
        <v>8</v>
      </c>
      <c r="I17532">
        <v>0</v>
      </c>
      <c r="J17532">
        <v>78.94</v>
      </c>
      <c r="K17532">
        <v>1</v>
      </c>
      <c r="L17532" t="s">
        <v>13</v>
      </c>
      <c r="M17532" t="s">
        <v>49</v>
      </c>
      <c r="N17532">
        <v>42593</v>
      </c>
      <c r="O17532" t="s">
        <v>2779</v>
      </c>
      <c r="P17532">
        <v>328</v>
      </c>
      <c r="Q17532">
        <v>460</v>
      </c>
      <c r="R17532" t="s">
        <v>115</v>
      </c>
      <c r="S17532">
        <v>10</v>
      </c>
      <c r="T17532">
        <v>0.13719512195121952</v>
      </c>
      <c r="U17532">
        <v>0.12391304347826088</v>
      </c>
      <c r="V17532">
        <v>1.107188703465982</v>
      </c>
      <c r="W17532">
        <v>27.66</v>
      </c>
      <c r="X17532">
        <v>51.73</v>
      </c>
      <c r="Y17532" t="s">
        <v>983</v>
      </c>
      <c r="Z17532">
        <v>0</v>
      </c>
      <c r="AA17532">
        <v>0</v>
      </c>
      <c r="AB17532">
        <v>1</v>
      </c>
      <c r="AC17532">
        <v>0</v>
      </c>
      <c r="AD17532">
        <v>0</v>
      </c>
      <c r="AE17532" t="str">
        <f t="shared" si="1911"/>
        <v>CR Woakes</v>
      </c>
      <c r="AF17532" t="str">
        <f t="shared" si="1912"/>
        <v>CR Woakesv Pakistan42593</v>
      </c>
      <c r="AG17532">
        <v>0</v>
      </c>
      <c r="AH17532">
        <f t="shared" si="1913"/>
        <v>45</v>
      </c>
      <c r="AI17532">
        <v>0</v>
      </c>
      <c r="AJ17532">
        <f t="shared" si="1914"/>
        <v>57</v>
      </c>
      <c r="AK17532">
        <f t="shared" si="1915"/>
        <v>0.13719512195121952</v>
      </c>
      <c r="AL17532">
        <f t="shared" si="1916"/>
        <v>0.12391304347826088</v>
      </c>
      <c r="AM17532">
        <f t="shared" si="1917"/>
        <v>1.107188703465982</v>
      </c>
    </row>
    <row r="17533" spans="1:39" x14ac:dyDescent="0.3">
      <c r="A17533">
        <v>17532</v>
      </c>
      <c r="B17533" t="s">
        <v>498</v>
      </c>
      <c r="C17533" t="s">
        <v>125</v>
      </c>
      <c r="D17533">
        <v>49</v>
      </c>
      <c r="E17533" t="s">
        <v>123</v>
      </c>
      <c r="F17533">
        <v>182</v>
      </c>
      <c r="G17533">
        <v>113</v>
      </c>
      <c r="H17533">
        <v>9</v>
      </c>
      <c r="I17533">
        <v>0</v>
      </c>
      <c r="J17533">
        <v>43.36</v>
      </c>
      <c r="K17533">
        <v>2</v>
      </c>
      <c r="L17533" t="s">
        <v>15</v>
      </c>
      <c r="M17533" t="s">
        <v>49</v>
      </c>
      <c r="N17533">
        <v>42593</v>
      </c>
      <c r="O17533" t="s">
        <v>2781</v>
      </c>
      <c r="P17533">
        <v>542</v>
      </c>
      <c r="Q17533">
        <v>876</v>
      </c>
      <c r="R17533" t="s">
        <v>116</v>
      </c>
      <c r="S17533">
        <v>10</v>
      </c>
      <c r="T17533">
        <v>9.0405904059040587E-2</v>
      </c>
      <c r="U17533">
        <v>0.12899543378995434</v>
      </c>
      <c r="V17533">
        <v>0.70084576951964206</v>
      </c>
      <c r="W17533">
        <v>42.53</v>
      </c>
      <c r="X17533">
        <v>41.87</v>
      </c>
      <c r="Y17533" t="s">
        <v>992</v>
      </c>
      <c r="Z17533">
        <v>1</v>
      </c>
      <c r="AA17533">
        <v>0</v>
      </c>
      <c r="AB17533">
        <v>0</v>
      </c>
      <c r="AC17533">
        <v>0</v>
      </c>
      <c r="AD17533">
        <v>0</v>
      </c>
      <c r="AE17533" t="str">
        <f t="shared" si="1911"/>
        <v>Azhar Ali</v>
      </c>
      <c r="AF17533" t="str">
        <f t="shared" si="1912"/>
        <v>Azhar Aliv England42593</v>
      </c>
      <c r="AG17533">
        <v>61.632299923210702</v>
      </c>
      <c r="AH17533">
        <f t="shared" si="1913"/>
        <v>110.6322999232107</v>
      </c>
      <c r="AI17533">
        <v>143.129014847598</v>
      </c>
      <c r="AJ17533">
        <f t="shared" si="1914"/>
        <v>256.129014847598</v>
      </c>
      <c r="AK17533">
        <f t="shared" si="1915"/>
        <v>0.20411863454466919</v>
      </c>
      <c r="AL17533">
        <f t="shared" si="1916"/>
        <v>0.2923847201456598</v>
      </c>
      <c r="AM17533">
        <f t="shared" si="1917"/>
        <v>0.69811662676141784</v>
      </c>
    </row>
    <row r="17534" spans="1:39" x14ac:dyDescent="0.3">
      <c r="A17534">
        <v>17533</v>
      </c>
      <c r="B17534" t="s">
        <v>579</v>
      </c>
      <c r="C17534" t="s">
        <v>133</v>
      </c>
      <c r="D17534">
        <v>55</v>
      </c>
      <c r="E17534" t="s">
        <v>123</v>
      </c>
      <c r="F17534">
        <v>151</v>
      </c>
      <c r="G17534">
        <v>93</v>
      </c>
      <c r="H17534">
        <v>7</v>
      </c>
      <c r="I17534">
        <v>0</v>
      </c>
      <c r="J17534">
        <v>59.13</v>
      </c>
      <c r="K17534">
        <v>1</v>
      </c>
      <c r="L17534" t="s">
        <v>13</v>
      </c>
      <c r="M17534" t="s">
        <v>49</v>
      </c>
      <c r="N17534">
        <v>42593</v>
      </c>
      <c r="O17534" t="s">
        <v>2779</v>
      </c>
      <c r="P17534">
        <v>328</v>
      </c>
      <c r="Q17534">
        <v>460</v>
      </c>
      <c r="R17534" t="s">
        <v>115</v>
      </c>
      <c r="S17534">
        <v>10</v>
      </c>
      <c r="T17534">
        <v>0.1676829268292683</v>
      </c>
      <c r="U17534">
        <v>0.20217391304347826</v>
      </c>
      <c r="V17534">
        <v>0.82939942302648839</v>
      </c>
      <c r="W17534">
        <v>33.49</v>
      </c>
      <c r="X17534">
        <v>54.41</v>
      </c>
      <c r="Y17534" t="s">
        <v>992</v>
      </c>
      <c r="Z17534">
        <v>1</v>
      </c>
      <c r="AA17534">
        <v>0</v>
      </c>
      <c r="AB17534">
        <v>0</v>
      </c>
      <c r="AC17534">
        <v>0</v>
      </c>
      <c r="AD17534">
        <v>0</v>
      </c>
      <c r="AE17534" t="str">
        <f t="shared" si="1911"/>
        <v>JM Bairstow</v>
      </c>
      <c r="AF17534" t="str">
        <f t="shared" si="1912"/>
        <v>JM Bairstowv Pakistan42593</v>
      </c>
      <c r="AG17534">
        <v>0</v>
      </c>
      <c r="AH17534">
        <f t="shared" si="1913"/>
        <v>55</v>
      </c>
      <c r="AI17534">
        <v>0</v>
      </c>
      <c r="AJ17534">
        <f t="shared" si="1914"/>
        <v>93</v>
      </c>
      <c r="AK17534">
        <f t="shared" si="1915"/>
        <v>0.1676829268292683</v>
      </c>
      <c r="AL17534">
        <f t="shared" si="1916"/>
        <v>0.20217391304347826</v>
      </c>
      <c r="AM17534">
        <f t="shared" si="1917"/>
        <v>0.82939942302648839</v>
      </c>
    </row>
    <row r="17535" spans="1:39" x14ac:dyDescent="0.3">
      <c r="A17535">
        <v>17534</v>
      </c>
      <c r="B17535" t="s">
        <v>579</v>
      </c>
      <c r="C17535" t="s">
        <v>133</v>
      </c>
      <c r="D17535">
        <v>81</v>
      </c>
      <c r="E17535" t="s">
        <v>123</v>
      </c>
      <c r="F17535">
        <v>169</v>
      </c>
      <c r="G17535">
        <v>127</v>
      </c>
      <c r="H17535">
        <v>8</v>
      </c>
      <c r="I17535">
        <v>0</v>
      </c>
      <c r="J17535">
        <v>63.77</v>
      </c>
      <c r="K17535">
        <v>3</v>
      </c>
      <c r="L17535" t="s">
        <v>13</v>
      </c>
      <c r="M17535" t="s">
        <v>49</v>
      </c>
      <c r="N17535">
        <v>42593</v>
      </c>
      <c r="O17535" t="s">
        <v>2780</v>
      </c>
      <c r="P17535">
        <v>253</v>
      </c>
      <c r="Q17535">
        <v>476</v>
      </c>
      <c r="R17535" t="s">
        <v>115</v>
      </c>
      <c r="S17535">
        <v>10</v>
      </c>
      <c r="T17535">
        <v>0.3201581027667984</v>
      </c>
      <c r="U17535">
        <v>0.26680672268907563</v>
      </c>
      <c r="V17535">
        <v>1.1999626528897327</v>
      </c>
      <c r="W17535">
        <v>33.49</v>
      </c>
      <c r="X17535">
        <v>54.41</v>
      </c>
      <c r="Y17535" t="s">
        <v>992</v>
      </c>
      <c r="Z17535">
        <v>1</v>
      </c>
      <c r="AA17535">
        <v>0</v>
      </c>
      <c r="AB17535">
        <v>0</v>
      </c>
      <c r="AC17535">
        <v>0</v>
      </c>
      <c r="AD17535">
        <v>0</v>
      </c>
      <c r="AE17535" t="str">
        <f t="shared" si="1911"/>
        <v>JM Bairstow</v>
      </c>
      <c r="AF17535" t="str">
        <f t="shared" si="1912"/>
        <v>JM Bairstowv Pakistan42593</v>
      </c>
      <c r="AG17535">
        <v>0</v>
      </c>
      <c r="AH17535">
        <f t="shared" si="1913"/>
        <v>81</v>
      </c>
      <c r="AI17535">
        <v>0</v>
      </c>
      <c r="AJ17535">
        <f t="shared" si="1914"/>
        <v>127</v>
      </c>
      <c r="AK17535">
        <f t="shared" si="1915"/>
        <v>0.3201581027667984</v>
      </c>
      <c r="AL17535">
        <f t="shared" si="1916"/>
        <v>0.26680672268907563</v>
      </c>
      <c r="AM17535">
        <f t="shared" si="1917"/>
        <v>1.1999626528897327</v>
      </c>
    </row>
    <row r="17536" spans="1:39" x14ac:dyDescent="0.3">
      <c r="A17536">
        <v>17535</v>
      </c>
      <c r="B17536" t="s">
        <v>653</v>
      </c>
      <c r="C17536" t="s">
        <v>133</v>
      </c>
      <c r="D17536">
        <v>108</v>
      </c>
      <c r="E17536" t="s">
        <v>123</v>
      </c>
      <c r="F17536">
        <v>225</v>
      </c>
      <c r="G17536">
        <v>152</v>
      </c>
      <c r="H17536">
        <v>13</v>
      </c>
      <c r="I17536">
        <v>2</v>
      </c>
      <c r="J17536">
        <v>71.05</v>
      </c>
      <c r="K17536">
        <v>1</v>
      </c>
      <c r="L17536" t="s">
        <v>13</v>
      </c>
      <c r="M17536" t="s">
        <v>49</v>
      </c>
      <c r="N17536">
        <v>42593</v>
      </c>
      <c r="O17536" t="s">
        <v>2779</v>
      </c>
      <c r="P17536">
        <v>328</v>
      </c>
      <c r="Q17536">
        <v>460</v>
      </c>
      <c r="R17536" t="s">
        <v>115</v>
      </c>
      <c r="S17536">
        <v>10</v>
      </c>
      <c r="T17536">
        <v>0.32926829268292684</v>
      </c>
      <c r="U17536">
        <v>0.33043478260869563</v>
      </c>
      <c r="V17536">
        <v>0.99646983311938397</v>
      </c>
      <c r="W17536">
        <v>28.29</v>
      </c>
      <c r="X17536">
        <v>51.14</v>
      </c>
      <c r="Y17536" t="s">
        <v>983</v>
      </c>
      <c r="Z17536">
        <v>0</v>
      </c>
      <c r="AA17536">
        <v>0</v>
      </c>
      <c r="AB17536">
        <v>1</v>
      </c>
      <c r="AC17536">
        <v>0</v>
      </c>
      <c r="AD17536">
        <v>0</v>
      </c>
      <c r="AE17536" t="str">
        <f t="shared" si="1911"/>
        <v>MM Ali</v>
      </c>
      <c r="AF17536" t="str">
        <f t="shared" si="1912"/>
        <v>MM Aliv Pakistan42593</v>
      </c>
      <c r="AG17536">
        <v>0</v>
      </c>
      <c r="AH17536">
        <f t="shared" si="1913"/>
        <v>108</v>
      </c>
      <c r="AI17536">
        <v>0</v>
      </c>
      <c r="AJ17536">
        <f t="shared" si="1914"/>
        <v>152</v>
      </c>
      <c r="AK17536">
        <f t="shared" si="1915"/>
        <v>0.32926829268292684</v>
      </c>
      <c r="AL17536">
        <f t="shared" si="1916"/>
        <v>0.33043478260869563</v>
      </c>
      <c r="AM17536">
        <f t="shared" si="1917"/>
        <v>0.99646983311938397</v>
      </c>
    </row>
    <row r="17537" spans="1:39" x14ac:dyDescent="0.3">
      <c r="A17537">
        <v>17536</v>
      </c>
      <c r="B17537" t="s">
        <v>514</v>
      </c>
      <c r="C17537" t="s">
        <v>125</v>
      </c>
      <c r="D17537">
        <v>109</v>
      </c>
      <c r="E17537" t="s">
        <v>123</v>
      </c>
      <c r="F17537">
        <v>245</v>
      </c>
      <c r="G17537">
        <v>179</v>
      </c>
      <c r="H17537">
        <v>12</v>
      </c>
      <c r="I17537">
        <v>2</v>
      </c>
      <c r="J17537">
        <v>60.89</v>
      </c>
      <c r="K17537">
        <v>2</v>
      </c>
      <c r="L17537" t="s">
        <v>15</v>
      </c>
      <c r="M17537" t="s">
        <v>49</v>
      </c>
      <c r="N17537">
        <v>42593</v>
      </c>
      <c r="O17537" t="s">
        <v>2781</v>
      </c>
      <c r="P17537">
        <v>542</v>
      </c>
      <c r="Q17537">
        <v>876</v>
      </c>
      <c r="R17537" t="s">
        <v>116</v>
      </c>
      <c r="S17537">
        <v>10</v>
      </c>
      <c r="T17537">
        <v>0.2011070110701107</v>
      </c>
      <c r="U17537">
        <v>0.204337899543379</v>
      </c>
      <c r="V17537">
        <v>0.98418850110288814</v>
      </c>
      <c r="W17537">
        <v>38.19</v>
      </c>
      <c r="X17537">
        <v>48.6</v>
      </c>
      <c r="Y17537" t="s">
        <v>992</v>
      </c>
      <c r="Z17537">
        <v>1</v>
      </c>
      <c r="AA17537">
        <v>0</v>
      </c>
      <c r="AB17537">
        <v>0</v>
      </c>
      <c r="AC17537">
        <v>0</v>
      </c>
      <c r="AD17537">
        <v>0</v>
      </c>
      <c r="AE17537" t="str">
        <f t="shared" si="1911"/>
        <v>Asad Shafiq</v>
      </c>
      <c r="AF17537" t="str">
        <f t="shared" si="1912"/>
        <v>Asad Shafiqv England42593</v>
      </c>
      <c r="AG17537">
        <v>0</v>
      </c>
      <c r="AH17537">
        <f t="shared" si="1913"/>
        <v>109</v>
      </c>
      <c r="AI17537">
        <v>0</v>
      </c>
      <c r="AJ17537">
        <f t="shared" si="1914"/>
        <v>179</v>
      </c>
      <c r="AK17537">
        <f t="shared" si="1915"/>
        <v>0.2011070110701107</v>
      </c>
      <c r="AL17537">
        <f t="shared" si="1916"/>
        <v>0.204337899543379</v>
      </c>
      <c r="AM17537">
        <f t="shared" si="1917"/>
        <v>0.98418850110288814</v>
      </c>
    </row>
    <row r="17538" spans="1:39" x14ac:dyDescent="0.3">
      <c r="A17538">
        <v>17537</v>
      </c>
      <c r="B17538" t="s">
        <v>163</v>
      </c>
      <c r="C17538" t="s">
        <v>125</v>
      </c>
      <c r="D17538">
        <v>218</v>
      </c>
      <c r="E17538" t="s">
        <v>123</v>
      </c>
      <c r="F17538">
        <v>451</v>
      </c>
      <c r="G17538">
        <v>308</v>
      </c>
      <c r="H17538">
        <v>31</v>
      </c>
      <c r="I17538">
        <v>4</v>
      </c>
      <c r="J17538">
        <v>70.77</v>
      </c>
      <c r="K17538">
        <v>2</v>
      </c>
      <c r="L17538" t="s">
        <v>15</v>
      </c>
      <c r="M17538" t="s">
        <v>49</v>
      </c>
      <c r="N17538">
        <v>42593</v>
      </c>
      <c r="O17538" t="s">
        <v>2781</v>
      </c>
      <c r="P17538">
        <v>542</v>
      </c>
      <c r="Q17538">
        <v>876</v>
      </c>
      <c r="R17538" t="s">
        <v>116</v>
      </c>
      <c r="S17538">
        <v>10</v>
      </c>
      <c r="T17538">
        <v>0.40221402214022139</v>
      </c>
      <c r="U17538">
        <v>0.35159817351598172</v>
      </c>
      <c r="V17538">
        <v>1.1439593616715389</v>
      </c>
      <c r="W17538">
        <v>56.72</v>
      </c>
      <c r="X17538">
        <v>52.66</v>
      </c>
      <c r="Y17538" t="s">
        <v>990</v>
      </c>
      <c r="Z17538">
        <v>0</v>
      </c>
      <c r="AA17538">
        <v>0</v>
      </c>
      <c r="AB17538">
        <v>0</v>
      </c>
      <c r="AC17538">
        <v>1</v>
      </c>
      <c r="AD17538">
        <v>0</v>
      </c>
      <c r="AE17538" t="str">
        <f t="shared" si="1911"/>
        <v>Younis Khan</v>
      </c>
      <c r="AF17538" t="str">
        <f t="shared" si="1912"/>
        <v>Younis Khanv England42593</v>
      </c>
      <c r="AG17538">
        <v>0</v>
      </c>
      <c r="AH17538">
        <f t="shared" si="1913"/>
        <v>218</v>
      </c>
      <c r="AI17538">
        <v>0</v>
      </c>
      <c r="AJ17538">
        <f t="shared" si="1914"/>
        <v>308</v>
      </c>
      <c r="AK17538">
        <f t="shared" si="1915"/>
        <v>0.40221402214022139</v>
      </c>
      <c r="AL17538">
        <f t="shared" si="1916"/>
        <v>0.35159817351598172</v>
      </c>
      <c r="AM17538">
        <f t="shared" si="1917"/>
        <v>1.1439593616715389</v>
      </c>
    </row>
    <row r="17539" spans="1:39" x14ac:dyDescent="0.3">
      <c r="A17539">
        <v>17538</v>
      </c>
      <c r="B17539" t="s">
        <v>686</v>
      </c>
      <c r="C17539" t="s">
        <v>125</v>
      </c>
      <c r="D17539">
        <v>12</v>
      </c>
      <c r="E17539" t="s">
        <v>122</v>
      </c>
      <c r="F17539">
        <v>44</v>
      </c>
      <c r="G17539">
        <v>51</v>
      </c>
      <c r="H17539">
        <v>2</v>
      </c>
      <c r="I17539">
        <v>0</v>
      </c>
      <c r="J17539">
        <v>23.52</v>
      </c>
      <c r="K17539">
        <v>4</v>
      </c>
      <c r="L17539" t="s">
        <v>15</v>
      </c>
      <c r="M17539" t="s">
        <v>49</v>
      </c>
      <c r="N17539">
        <v>42593</v>
      </c>
      <c r="O17539" t="s">
        <v>2782</v>
      </c>
      <c r="P17539">
        <v>42</v>
      </c>
      <c r="Q17539">
        <v>79</v>
      </c>
      <c r="R17539" t="s">
        <v>116</v>
      </c>
      <c r="S17539">
        <v>0</v>
      </c>
      <c r="T17539">
        <v>0.2857142857142857</v>
      </c>
      <c r="U17539">
        <v>0.64556962025316456</v>
      </c>
      <c r="V17539">
        <v>0.44257703081232491</v>
      </c>
      <c r="W17539">
        <v>31.58</v>
      </c>
      <c r="X17539">
        <v>39.11</v>
      </c>
      <c r="Y17539" t="s">
        <v>992</v>
      </c>
      <c r="Z17539">
        <v>1</v>
      </c>
      <c r="AA17539">
        <v>0</v>
      </c>
      <c r="AB17539">
        <v>0</v>
      </c>
      <c r="AC17539">
        <v>0</v>
      </c>
      <c r="AD17539">
        <v>0</v>
      </c>
      <c r="AE17539" t="str">
        <f t="shared" ref="AE17539:AE17602" si="1918">TRIM(B17539)</f>
        <v>Sami Aslam</v>
      </c>
      <c r="AF17539" t="str">
        <f t="shared" ref="AF17539:AF17602" si="1919">_xlfn.CONCAT(AE17539,L17539,N17539)</f>
        <v>Sami Aslamv England42593</v>
      </c>
      <c r="AG17539">
        <v>78.770330662782698</v>
      </c>
      <c r="AH17539">
        <f t="shared" ref="AH17539:AH17602" si="1920">AG17539+D17539</f>
        <v>90.770330662782698</v>
      </c>
      <c r="AI17539">
        <v>136.85675807369901</v>
      </c>
      <c r="AJ17539">
        <f t="shared" ref="AJ17539:AJ17602" si="1921">AI17539+G17539</f>
        <v>187.85675807369901</v>
      </c>
      <c r="AK17539">
        <f t="shared" ref="AK17539:AK17602" si="1922">AH17539/P17539</f>
        <v>2.1611983491138735</v>
      </c>
      <c r="AL17539">
        <f t="shared" ref="AL17539:AL17602" si="1923">AJ17539/Q17539</f>
        <v>2.3779336465025191</v>
      </c>
      <c r="AM17539">
        <f t="shared" ref="AM17539:AM17602" si="1924">AK17539/AL17539</f>
        <v>0.90885561600618192</v>
      </c>
    </row>
    <row r="17540" spans="1:39" x14ac:dyDescent="0.3">
      <c r="A17540">
        <v>17539</v>
      </c>
      <c r="B17540" t="s">
        <v>486</v>
      </c>
      <c r="C17540" t="s">
        <v>133</v>
      </c>
      <c r="D17540">
        <v>16</v>
      </c>
      <c r="E17540" t="s">
        <v>122</v>
      </c>
      <c r="F17540">
        <v>55</v>
      </c>
      <c r="G17540">
        <v>35</v>
      </c>
      <c r="H17540">
        <v>2</v>
      </c>
      <c r="I17540">
        <v>0</v>
      </c>
      <c r="J17540">
        <v>45.71</v>
      </c>
      <c r="K17540">
        <v>3</v>
      </c>
      <c r="L17540" t="s">
        <v>13</v>
      </c>
      <c r="M17540" t="s">
        <v>49</v>
      </c>
      <c r="N17540">
        <v>42593</v>
      </c>
      <c r="O17540" t="s">
        <v>2780</v>
      </c>
      <c r="P17540">
        <v>253</v>
      </c>
      <c r="Q17540">
        <v>476</v>
      </c>
      <c r="R17540" t="s">
        <v>115</v>
      </c>
      <c r="S17540">
        <v>10</v>
      </c>
      <c r="T17540">
        <v>6.3241106719367585E-2</v>
      </c>
      <c r="U17540">
        <v>7.3529411764705885E-2</v>
      </c>
      <c r="V17540">
        <v>0.86007905138339913</v>
      </c>
      <c r="W17540">
        <v>11.16</v>
      </c>
      <c r="X17540">
        <v>30.96</v>
      </c>
      <c r="Y17540" t="s">
        <v>986</v>
      </c>
      <c r="Z17540">
        <v>0</v>
      </c>
      <c r="AA17540">
        <v>1</v>
      </c>
      <c r="AB17540">
        <v>0</v>
      </c>
      <c r="AC17540">
        <v>0</v>
      </c>
      <c r="AD17540">
        <v>0</v>
      </c>
      <c r="AE17540" t="str">
        <f t="shared" si="1918"/>
        <v>ST Finn</v>
      </c>
      <c r="AF17540" t="str">
        <f t="shared" si="1919"/>
        <v>ST Finnv Pakistan42593</v>
      </c>
      <c r="AG17540">
        <v>0</v>
      </c>
      <c r="AH17540">
        <f t="shared" si="1920"/>
        <v>16</v>
      </c>
      <c r="AI17540">
        <v>0</v>
      </c>
      <c r="AJ17540">
        <f t="shared" si="1921"/>
        <v>35</v>
      </c>
      <c r="AK17540">
        <f t="shared" si="1922"/>
        <v>6.3241106719367585E-2</v>
      </c>
      <c r="AL17540">
        <f t="shared" si="1923"/>
        <v>7.3529411764705885E-2</v>
      </c>
      <c r="AM17540">
        <f t="shared" si="1924"/>
        <v>0.86007905138339913</v>
      </c>
    </row>
    <row r="17541" spans="1:39" x14ac:dyDescent="0.3">
      <c r="A17541">
        <v>17540</v>
      </c>
      <c r="B17541" t="s">
        <v>498</v>
      </c>
      <c r="C17541" t="s">
        <v>125</v>
      </c>
      <c r="D17541">
        <v>30</v>
      </c>
      <c r="E17541" t="s">
        <v>122</v>
      </c>
      <c r="F17541">
        <v>44</v>
      </c>
      <c r="G17541">
        <v>28</v>
      </c>
      <c r="H17541">
        <v>4</v>
      </c>
      <c r="I17541">
        <v>1</v>
      </c>
      <c r="J17541">
        <v>107.14</v>
      </c>
      <c r="K17541">
        <v>4</v>
      </c>
      <c r="L17541" t="s">
        <v>15</v>
      </c>
      <c r="M17541" t="s">
        <v>49</v>
      </c>
      <c r="N17541">
        <v>42593</v>
      </c>
      <c r="O17541" t="s">
        <v>2782</v>
      </c>
      <c r="P17541">
        <v>42</v>
      </c>
      <c r="Q17541">
        <v>79</v>
      </c>
      <c r="R17541" t="s">
        <v>116</v>
      </c>
      <c r="S17541">
        <v>0</v>
      </c>
      <c r="T17541">
        <v>0.7142857142857143</v>
      </c>
      <c r="U17541">
        <v>0.35443037974683544</v>
      </c>
      <c r="V17541">
        <v>2.0153061224489797</v>
      </c>
      <c r="W17541">
        <v>42.53</v>
      </c>
      <c r="X17541">
        <v>41.87</v>
      </c>
      <c r="Y17541" t="s">
        <v>992</v>
      </c>
      <c r="Z17541">
        <v>1</v>
      </c>
      <c r="AA17541">
        <v>0</v>
      </c>
      <c r="AB17541">
        <v>0</v>
      </c>
      <c r="AC17541">
        <v>0</v>
      </c>
      <c r="AD17541">
        <v>0</v>
      </c>
      <c r="AE17541" t="str">
        <f t="shared" si="1918"/>
        <v>Azhar Ali</v>
      </c>
      <c r="AF17541" t="str">
        <f t="shared" si="1919"/>
        <v>Azhar Aliv England42593</v>
      </c>
      <c r="AG17541">
        <v>61.632299923210702</v>
      </c>
      <c r="AH17541">
        <f t="shared" si="1920"/>
        <v>91.632299923210695</v>
      </c>
      <c r="AI17541">
        <v>143.129014847598</v>
      </c>
      <c r="AJ17541">
        <f t="shared" si="1921"/>
        <v>171.129014847598</v>
      </c>
      <c r="AK17541">
        <f t="shared" si="1922"/>
        <v>2.181721426743112</v>
      </c>
      <c r="AL17541">
        <f t="shared" si="1923"/>
        <v>2.1661900613620002</v>
      </c>
      <c r="AM17541">
        <f t="shared" si="1924"/>
        <v>1.0071698996584568</v>
      </c>
    </row>
    <row r="17542" spans="1:39" x14ac:dyDescent="0.3">
      <c r="A17542">
        <v>17541</v>
      </c>
      <c r="B17542" t="s">
        <v>446</v>
      </c>
      <c r="C17542" t="s">
        <v>125</v>
      </c>
      <c r="D17542">
        <v>39</v>
      </c>
      <c r="E17542" t="s">
        <v>122</v>
      </c>
      <c r="F17542">
        <v>105</v>
      </c>
      <c r="G17542">
        <v>70</v>
      </c>
      <c r="H17542">
        <v>5</v>
      </c>
      <c r="I17542">
        <v>1</v>
      </c>
      <c r="J17542">
        <v>55.71</v>
      </c>
      <c r="K17542">
        <v>2</v>
      </c>
      <c r="L17542" t="s">
        <v>15</v>
      </c>
      <c r="M17542" t="s">
        <v>49</v>
      </c>
      <c r="N17542">
        <v>42593</v>
      </c>
      <c r="O17542" t="s">
        <v>2781</v>
      </c>
      <c r="P17542">
        <v>542</v>
      </c>
      <c r="Q17542">
        <v>876</v>
      </c>
      <c r="R17542" t="s">
        <v>116</v>
      </c>
      <c r="S17542">
        <v>10</v>
      </c>
      <c r="T17542">
        <v>7.1955719557195569E-2</v>
      </c>
      <c r="U17542">
        <v>7.9908675799086754E-2</v>
      </c>
      <c r="V17542">
        <v>0.90047443331576171</v>
      </c>
      <c r="W17542">
        <v>13.41</v>
      </c>
      <c r="X17542">
        <v>37.92</v>
      </c>
      <c r="Y17542" t="s">
        <v>986</v>
      </c>
      <c r="Z17542">
        <v>0</v>
      </c>
      <c r="AA17542">
        <v>1</v>
      </c>
      <c r="AB17542">
        <v>0</v>
      </c>
      <c r="AC17542">
        <v>0</v>
      </c>
      <c r="AD17542">
        <v>0</v>
      </c>
      <c r="AE17542" t="str">
        <f t="shared" si="1918"/>
        <v>Mohammad Amir</v>
      </c>
      <c r="AF17542" t="str">
        <f t="shared" si="1919"/>
        <v>Mohammad Amirv England42593</v>
      </c>
      <c r="AG17542">
        <v>0</v>
      </c>
      <c r="AH17542">
        <f t="shared" si="1920"/>
        <v>39</v>
      </c>
      <c r="AI17542">
        <v>0</v>
      </c>
      <c r="AJ17542">
        <f t="shared" si="1921"/>
        <v>70</v>
      </c>
      <c r="AK17542">
        <f t="shared" si="1922"/>
        <v>7.1955719557195569E-2</v>
      </c>
      <c r="AL17542">
        <f t="shared" si="1923"/>
        <v>7.9908675799086754E-2</v>
      </c>
      <c r="AM17542">
        <f t="shared" si="1924"/>
        <v>0.90047443331576171</v>
      </c>
    </row>
    <row r="17543" spans="1:39" x14ac:dyDescent="0.3">
      <c r="A17543">
        <v>17542</v>
      </c>
      <c r="B17543" t="s">
        <v>350</v>
      </c>
      <c r="C17543" t="s">
        <v>133</v>
      </c>
      <c r="D17543">
        <v>6</v>
      </c>
      <c r="E17543" t="s">
        <v>122</v>
      </c>
      <c r="F17543">
        <v>32</v>
      </c>
      <c r="G17543">
        <v>9</v>
      </c>
      <c r="H17543">
        <v>1</v>
      </c>
      <c r="I17543">
        <v>0</v>
      </c>
      <c r="J17543">
        <v>66.66</v>
      </c>
      <c r="K17543">
        <v>1</v>
      </c>
      <c r="L17543" t="s">
        <v>13</v>
      </c>
      <c r="M17543" t="s">
        <v>49</v>
      </c>
      <c r="N17543">
        <v>42593</v>
      </c>
      <c r="O17543" t="s">
        <v>2779</v>
      </c>
      <c r="P17543">
        <v>328</v>
      </c>
      <c r="Q17543">
        <v>460</v>
      </c>
      <c r="R17543" t="s">
        <v>115</v>
      </c>
      <c r="S17543">
        <v>10</v>
      </c>
      <c r="T17543">
        <v>1.8292682926829267E-2</v>
      </c>
      <c r="U17543">
        <v>1.9565217391304349E-2</v>
      </c>
      <c r="V17543">
        <v>0.9349593495934958</v>
      </c>
      <c r="W17543">
        <v>9.01</v>
      </c>
      <c r="X17543">
        <v>39.520000000000003</v>
      </c>
      <c r="Y17543" t="s">
        <v>986</v>
      </c>
      <c r="Z17543">
        <v>0</v>
      </c>
      <c r="AA17543">
        <v>1</v>
      </c>
      <c r="AB17543">
        <v>0</v>
      </c>
      <c r="AC17543">
        <v>0</v>
      </c>
      <c r="AD17543">
        <v>0</v>
      </c>
      <c r="AE17543" t="str">
        <f t="shared" si="1918"/>
        <v>JM Anderson</v>
      </c>
      <c r="AF17543" t="str">
        <f t="shared" si="1919"/>
        <v>JM Andersonv Pakistan42593</v>
      </c>
      <c r="AG17543">
        <v>0</v>
      </c>
      <c r="AH17543">
        <f t="shared" si="1920"/>
        <v>6</v>
      </c>
      <c r="AI17543">
        <v>0</v>
      </c>
      <c r="AJ17543">
        <f t="shared" si="1921"/>
        <v>9</v>
      </c>
      <c r="AK17543">
        <f t="shared" si="1922"/>
        <v>1.8292682926829267E-2</v>
      </c>
      <c r="AL17543">
        <f t="shared" si="1923"/>
        <v>1.9565217391304349E-2</v>
      </c>
      <c r="AM17543">
        <f t="shared" si="1924"/>
        <v>0.9349593495934958</v>
      </c>
    </row>
    <row r="17544" spans="1:39" x14ac:dyDescent="0.3">
      <c r="A17544">
        <v>17543</v>
      </c>
      <c r="B17544" t="s">
        <v>548</v>
      </c>
      <c r="C17544" t="s">
        <v>249</v>
      </c>
      <c r="D17544">
        <v>0</v>
      </c>
      <c r="E17544" t="s">
        <v>123</v>
      </c>
      <c r="F17544">
        <v>22</v>
      </c>
      <c r="G17544">
        <v>15</v>
      </c>
      <c r="H17544">
        <v>0</v>
      </c>
      <c r="I17544">
        <v>0</v>
      </c>
      <c r="J17544">
        <v>0</v>
      </c>
      <c r="K17544">
        <v>1</v>
      </c>
      <c r="L17544" t="s">
        <v>11</v>
      </c>
      <c r="M17544" t="s">
        <v>42</v>
      </c>
      <c r="N17544">
        <v>42595</v>
      </c>
      <c r="O17544" t="s">
        <v>2783</v>
      </c>
      <c r="P17544">
        <v>355</v>
      </c>
      <c r="Q17544">
        <v>847</v>
      </c>
      <c r="R17544" t="s">
        <v>116</v>
      </c>
      <c r="S17544">
        <v>10</v>
      </c>
      <c r="T17544">
        <v>0</v>
      </c>
      <c r="U17544">
        <v>1.770956316410862E-2</v>
      </c>
      <c r="V17544">
        <v>0</v>
      </c>
      <c r="W17544">
        <v>28.36</v>
      </c>
      <c r="X17544">
        <v>40.270000000000003</v>
      </c>
      <c r="Y17544" t="s">
        <v>983</v>
      </c>
      <c r="Z17544">
        <v>0</v>
      </c>
      <c r="AA17544">
        <v>0</v>
      </c>
      <c r="AB17544">
        <v>1</v>
      </c>
      <c r="AC17544">
        <v>0</v>
      </c>
      <c r="AD17544">
        <v>0</v>
      </c>
      <c r="AE17544" t="str">
        <f t="shared" si="1918"/>
        <v>JK Silva</v>
      </c>
      <c r="AF17544" t="str">
        <f t="shared" si="1919"/>
        <v>JK Silvav Australia42595</v>
      </c>
      <c r="AG17544">
        <v>0</v>
      </c>
      <c r="AH17544">
        <f t="shared" si="1920"/>
        <v>0</v>
      </c>
      <c r="AI17544">
        <v>0</v>
      </c>
      <c r="AJ17544">
        <f t="shared" si="1921"/>
        <v>15</v>
      </c>
      <c r="AK17544">
        <f t="shared" si="1922"/>
        <v>0</v>
      </c>
      <c r="AL17544">
        <f t="shared" si="1923"/>
        <v>1.770956316410862E-2</v>
      </c>
      <c r="AM17544">
        <f t="shared" si="1924"/>
        <v>0</v>
      </c>
    </row>
    <row r="17545" spans="1:39" x14ac:dyDescent="0.3">
      <c r="A17545">
        <v>17544</v>
      </c>
      <c r="B17545" t="s">
        <v>678</v>
      </c>
      <c r="C17545" t="s">
        <v>128</v>
      </c>
      <c r="D17545">
        <v>0</v>
      </c>
      <c r="E17545" t="s">
        <v>123</v>
      </c>
      <c r="F17545">
        <v>6</v>
      </c>
      <c r="G17545">
        <v>6</v>
      </c>
      <c r="H17545">
        <v>0</v>
      </c>
      <c r="I17545">
        <v>0</v>
      </c>
      <c r="J17545">
        <v>0</v>
      </c>
      <c r="K17545">
        <v>2</v>
      </c>
      <c r="L17545" t="s">
        <v>34</v>
      </c>
      <c r="M17545" t="s">
        <v>42</v>
      </c>
      <c r="N17545">
        <v>42595</v>
      </c>
      <c r="O17545" t="s">
        <v>2784</v>
      </c>
      <c r="P17545">
        <v>379</v>
      </c>
      <c r="Q17545">
        <v>751</v>
      </c>
      <c r="R17545" t="s">
        <v>115</v>
      </c>
      <c r="S17545">
        <v>10</v>
      </c>
      <c r="T17545">
        <v>0</v>
      </c>
      <c r="U17545">
        <v>7.989347536617843E-3</v>
      </c>
      <c r="V17545">
        <v>0</v>
      </c>
      <c r="W17545">
        <v>12.02</v>
      </c>
      <c r="X17545">
        <v>44.94</v>
      </c>
      <c r="Y17545" t="s">
        <v>986</v>
      </c>
      <c r="Z17545">
        <v>0</v>
      </c>
      <c r="AA17545">
        <v>1</v>
      </c>
      <c r="AB17545">
        <v>0</v>
      </c>
      <c r="AC17545">
        <v>0</v>
      </c>
      <c r="AD17545">
        <v>0</v>
      </c>
      <c r="AE17545" t="str">
        <f t="shared" si="1918"/>
        <v>JR Hazlewood</v>
      </c>
      <c r="AF17545" t="str">
        <f t="shared" si="1919"/>
        <v>JR Hazlewoodv Sri Lanka42595</v>
      </c>
      <c r="AG17545">
        <v>0</v>
      </c>
      <c r="AH17545">
        <f t="shared" si="1920"/>
        <v>0</v>
      </c>
      <c r="AI17545">
        <v>0</v>
      </c>
      <c r="AJ17545">
        <f t="shared" si="1921"/>
        <v>6</v>
      </c>
      <c r="AK17545">
        <f t="shared" si="1922"/>
        <v>0</v>
      </c>
      <c r="AL17545">
        <f t="shared" si="1923"/>
        <v>7.989347536617843E-3</v>
      </c>
      <c r="AM17545">
        <f t="shared" si="1924"/>
        <v>0</v>
      </c>
    </row>
    <row r="17546" spans="1:39" x14ac:dyDescent="0.3">
      <c r="A17546">
        <v>17545</v>
      </c>
      <c r="B17546" t="s">
        <v>678</v>
      </c>
      <c r="C17546" t="s">
        <v>128</v>
      </c>
      <c r="D17546">
        <v>0</v>
      </c>
      <c r="E17546" t="s">
        <v>123</v>
      </c>
      <c r="F17546">
        <v>9</v>
      </c>
      <c r="G17546">
        <v>9</v>
      </c>
      <c r="H17546">
        <v>0</v>
      </c>
      <c r="I17546">
        <v>0</v>
      </c>
      <c r="J17546">
        <v>0</v>
      </c>
      <c r="K17546">
        <v>4</v>
      </c>
      <c r="L17546" t="s">
        <v>34</v>
      </c>
      <c r="M17546" t="s">
        <v>42</v>
      </c>
      <c r="N17546">
        <v>42595</v>
      </c>
      <c r="O17546" t="s">
        <v>2785</v>
      </c>
      <c r="P17546">
        <v>160</v>
      </c>
      <c r="Q17546">
        <v>265</v>
      </c>
      <c r="R17546" t="s">
        <v>115</v>
      </c>
      <c r="S17546">
        <v>10</v>
      </c>
      <c r="T17546">
        <v>0</v>
      </c>
      <c r="U17546">
        <v>3.3962264150943396E-2</v>
      </c>
      <c r="V17546">
        <v>0</v>
      </c>
      <c r="W17546">
        <v>12.02</v>
      </c>
      <c r="X17546">
        <v>44.94</v>
      </c>
      <c r="Y17546" t="s">
        <v>986</v>
      </c>
      <c r="Z17546">
        <v>0</v>
      </c>
      <c r="AA17546">
        <v>1</v>
      </c>
      <c r="AB17546">
        <v>0</v>
      </c>
      <c r="AC17546">
        <v>0</v>
      </c>
      <c r="AD17546">
        <v>0</v>
      </c>
      <c r="AE17546" t="str">
        <f t="shared" si="1918"/>
        <v>JR Hazlewood</v>
      </c>
      <c r="AF17546" t="str">
        <f t="shared" si="1919"/>
        <v>JR Hazlewoodv Sri Lanka42595</v>
      </c>
      <c r="AG17546">
        <v>0</v>
      </c>
      <c r="AH17546">
        <f t="shared" si="1920"/>
        <v>0</v>
      </c>
      <c r="AI17546">
        <v>0</v>
      </c>
      <c r="AJ17546">
        <f t="shared" si="1921"/>
        <v>9</v>
      </c>
      <c r="AK17546">
        <f t="shared" si="1922"/>
        <v>0</v>
      </c>
      <c r="AL17546">
        <f t="shared" si="1923"/>
        <v>3.3962264150943396E-2</v>
      </c>
      <c r="AM17546">
        <f t="shared" si="1924"/>
        <v>0</v>
      </c>
    </row>
    <row r="17547" spans="1:39" x14ac:dyDescent="0.3">
      <c r="A17547">
        <v>17546</v>
      </c>
      <c r="B17547" t="s">
        <v>705</v>
      </c>
      <c r="C17547" t="s">
        <v>249</v>
      </c>
      <c r="D17547">
        <v>1</v>
      </c>
      <c r="E17547" t="s">
        <v>123</v>
      </c>
      <c r="F17547">
        <v>26</v>
      </c>
      <c r="G17547">
        <v>12</v>
      </c>
      <c r="H17547">
        <v>0</v>
      </c>
      <c r="I17547">
        <v>0</v>
      </c>
      <c r="J17547">
        <v>8.33</v>
      </c>
      <c r="K17547">
        <v>1</v>
      </c>
      <c r="L17547" t="s">
        <v>11</v>
      </c>
      <c r="M17547" t="s">
        <v>42</v>
      </c>
      <c r="N17547">
        <v>42595</v>
      </c>
      <c r="O17547" t="s">
        <v>2783</v>
      </c>
      <c r="P17547">
        <v>355</v>
      </c>
      <c r="Q17547">
        <v>847</v>
      </c>
      <c r="R17547" t="s">
        <v>116</v>
      </c>
      <c r="S17547">
        <v>10</v>
      </c>
      <c r="T17547">
        <v>2.8169014084507044E-3</v>
      </c>
      <c r="U17547">
        <v>1.4167650531286895E-2</v>
      </c>
      <c r="V17547">
        <v>0.19882629107981223</v>
      </c>
      <c r="W17547">
        <v>34.729999999999997</v>
      </c>
      <c r="X17547">
        <v>55.14</v>
      </c>
      <c r="Y17547" t="s">
        <v>992</v>
      </c>
      <c r="Z17547">
        <v>1</v>
      </c>
      <c r="AA17547">
        <v>0</v>
      </c>
      <c r="AB17547">
        <v>0</v>
      </c>
      <c r="AC17547">
        <v>0</v>
      </c>
      <c r="AD17547">
        <v>0</v>
      </c>
      <c r="AE17547" t="str">
        <f t="shared" si="1918"/>
        <v>BKG Mendis</v>
      </c>
      <c r="AF17547" t="str">
        <f t="shared" si="1919"/>
        <v>BKG Mendisv Australia42595</v>
      </c>
      <c r="AG17547">
        <v>0</v>
      </c>
      <c r="AH17547">
        <f t="shared" si="1920"/>
        <v>1</v>
      </c>
      <c r="AI17547">
        <v>0</v>
      </c>
      <c r="AJ17547">
        <f t="shared" si="1921"/>
        <v>12</v>
      </c>
      <c r="AK17547">
        <f t="shared" si="1922"/>
        <v>2.8169014084507044E-3</v>
      </c>
      <c r="AL17547">
        <f t="shared" si="1923"/>
        <v>1.4167650531286895E-2</v>
      </c>
      <c r="AM17547">
        <f t="shared" si="1924"/>
        <v>0.19882629107981223</v>
      </c>
    </row>
    <row r="17548" spans="1:39" x14ac:dyDescent="0.3">
      <c r="A17548">
        <v>17547</v>
      </c>
      <c r="B17548" t="s">
        <v>448</v>
      </c>
      <c r="C17548" t="s">
        <v>249</v>
      </c>
      <c r="D17548">
        <v>1</v>
      </c>
      <c r="E17548" t="s">
        <v>123</v>
      </c>
      <c r="F17548">
        <v>7</v>
      </c>
      <c r="G17548">
        <v>4</v>
      </c>
      <c r="H17548">
        <v>0</v>
      </c>
      <c r="I17548">
        <v>0</v>
      </c>
      <c r="J17548">
        <v>25</v>
      </c>
      <c r="K17548">
        <v>1</v>
      </c>
      <c r="L17548" t="s">
        <v>11</v>
      </c>
      <c r="M17548" t="s">
        <v>42</v>
      </c>
      <c r="N17548">
        <v>42595</v>
      </c>
      <c r="O17548" t="s">
        <v>2783</v>
      </c>
      <c r="P17548">
        <v>355</v>
      </c>
      <c r="Q17548">
        <v>847</v>
      </c>
      <c r="R17548" t="s">
        <v>116</v>
      </c>
      <c r="S17548">
        <v>10</v>
      </c>
      <c r="T17548">
        <v>2.8169014084507044E-3</v>
      </c>
      <c r="U17548">
        <v>4.7225501770956314E-3</v>
      </c>
      <c r="V17548">
        <v>0.59647887323943671</v>
      </c>
      <c r="W17548">
        <v>44.63</v>
      </c>
      <c r="X17548">
        <v>48.52</v>
      </c>
      <c r="Y17548" t="s">
        <v>992</v>
      </c>
      <c r="Z17548">
        <v>1</v>
      </c>
      <c r="AA17548">
        <v>0</v>
      </c>
      <c r="AB17548">
        <v>0</v>
      </c>
      <c r="AC17548">
        <v>0</v>
      </c>
      <c r="AD17548">
        <v>0</v>
      </c>
      <c r="AE17548" t="str">
        <f t="shared" si="1918"/>
        <v>AD Mathews</v>
      </c>
      <c r="AF17548" t="str">
        <f t="shared" si="1919"/>
        <v>AD Mathewsv Australia42595</v>
      </c>
      <c r="AG17548">
        <v>0</v>
      </c>
      <c r="AH17548">
        <f t="shared" si="1920"/>
        <v>1</v>
      </c>
      <c r="AI17548">
        <v>0</v>
      </c>
      <c r="AJ17548">
        <f t="shared" si="1921"/>
        <v>4</v>
      </c>
      <c r="AK17548">
        <f t="shared" si="1922"/>
        <v>2.8169014084507044E-3</v>
      </c>
      <c r="AL17548">
        <f t="shared" si="1923"/>
        <v>4.7225501770956314E-3</v>
      </c>
      <c r="AM17548">
        <f t="shared" si="1924"/>
        <v>0.59647887323943671</v>
      </c>
    </row>
    <row r="17549" spans="1:39" x14ac:dyDescent="0.3">
      <c r="A17549">
        <v>17548</v>
      </c>
      <c r="B17549" t="s">
        <v>727</v>
      </c>
      <c r="C17549" t="s">
        <v>128</v>
      </c>
      <c r="D17549">
        <v>1</v>
      </c>
      <c r="E17549" t="s">
        <v>123</v>
      </c>
      <c r="F17549">
        <v>8</v>
      </c>
      <c r="G17549">
        <v>7</v>
      </c>
      <c r="H17549">
        <v>0</v>
      </c>
      <c r="I17549">
        <v>0</v>
      </c>
      <c r="J17549">
        <v>14.28</v>
      </c>
      <c r="K17549">
        <v>2</v>
      </c>
      <c r="L17549" t="s">
        <v>34</v>
      </c>
      <c r="M17549" t="s">
        <v>42</v>
      </c>
      <c r="N17549">
        <v>42595</v>
      </c>
      <c r="O17549" t="s">
        <v>2784</v>
      </c>
      <c r="P17549">
        <v>379</v>
      </c>
      <c r="Q17549">
        <v>751</v>
      </c>
      <c r="R17549" t="s">
        <v>115</v>
      </c>
      <c r="S17549">
        <v>10</v>
      </c>
      <c r="T17549">
        <v>2.6385224274406332E-3</v>
      </c>
      <c r="U17549">
        <v>9.3209054593874838E-3</v>
      </c>
      <c r="V17549">
        <v>0.28307576328684508</v>
      </c>
      <c r="W17549">
        <v>3</v>
      </c>
      <c r="X17549">
        <v>13.04</v>
      </c>
      <c r="Y17549" t="s">
        <v>986</v>
      </c>
      <c r="Z17549">
        <v>0</v>
      </c>
      <c r="AA17549">
        <v>1</v>
      </c>
      <c r="AB17549">
        <v>0</v>
      </c>
      <c r="AC17549">
        <v>0</v>
      </c>
      <c r="AD17549">
        <v>0</v>
      </c>
      <c r="AE17549" t="str">
        <f t="shared" si="1918"/>
        <v>JM Holland</v>
      </c>
      <c r="AF17549" t="str">
        <f t="shared" si="1919"/>
        <v>JM Hollandv Sri Lanka42595</v>
      </c>
      <c r="AG17549">
        <v>0</v>
      </c>
      <c r="AH17549">
        <f t="shared" si="1920"/>
        <v>1</v>
      </c>
      <c r="AI17549">
        <v>0</v>
      </c>
      <c r="AJ17549">
        <f t="shared" si="1921"/>
        <v>7</v>
      </c>
      <c r="AK17549">
        <f t="shared" si="1922"/>
        <v>2.6385224274406332E-3</v>
      </c>
      <c r="AL17549">
        <f t="shared" si="1923"/>
        <v>9.3209054593874838E-3</v>
      </c>
      <c r="AM17549">
        <f t="shared" si="1924"/>
        <v>0.28307576328684508</v>
      </c>
    </row>
    <row r="17550" spans="1:39" x14ac:dyDescent="0.3">
      <c r="A17550">
        <v>17549</v>
      </c>
      <c r="B17550" t="s">
        <v>694</v>
      </c>
      <c r="C17550" t="s">
        <v>128</v>
      </c>
      <c r="D17550">
        <v>1</v>
      </c>
      <c r="E17550" t="s">
        <v>123</v>
      </c>
      <c r="F17550">
        <v>6</v>
      </c>
      <c r="G17550">
        <v>2</v>
      </c>
      <c r="H17550">
        <v>0</v>
      </c>
      <c r="I17550">
        <v>0</v>
      </c>
      <c r="J17550">
        <v>50</v>
      </c>
      <c r="K17550">
        <v>4</v>
      </c>
      <c r="L17550" t="s">
        <v>34</v>
      </c>
      <c r="M17550" t="s">
        <v>42</v>
      </c>
      <c r="N17550">
        <v>42595</v>
      </c>
      <c r="O17550" t="s">
        <v>2785</v>
      </c>
      <c r="P17550">
        <v>160</v>
      </c>
      <c r="Q17550">
        <v>265</v>
      </c>
      <c r="R17550" t="s">
        <v>115</v>
      </c>
      <c r="S17550">
        <v>10</v>
      </c>
      <c r="T17550">
        <v>6.2500000000000003E-3</v>
      </c>
      <c r="U17550">
        <v>7.5471698113207548E-3</v>
      </c>
      <c r="V17550">
        <v>0.828125</v>
      </c>
      <c r="W17550">
        <v>61.87</v>
      </c>
      <c r="X17550">
        <v>55.68</v>
      </c>
      <c r="Y17550" t="s">
        <v>1045</v>
      </c>
      <c r="Z17550">
        <v>0</v>
      </c>
      <c r="AA17550">
        <v>0</v>
      </c>
      <c r="AB17550">
        <v>0</v>
      </c>
      <c r="AC17550">
        <v>0</v>
      </c>
      <c r="AD17550">
        <v>1</v>
      </c>
      <c r="AE17550" t="str">
        <f t="shared" si="1918"/>
        <v>AC Voges</v>
      </c>
      <c r="AF17550" t="str">
        <f t="shared" si="1919"/>
        <v>AC Vogesv Sri Lanka42595</v>
      </c>
      <c r="AG17550">
        <v>0</v>
      </c>
      <c r="AH17550">
        <f t="shared" si="1920"/>
        <v>1</v>
      </c>
      <c r="AI17550">
        <v>0</v>
      </c>
      <c r="AJ17550">
        <f t="shared" si="1921"/>
        <v>2</v>
      </c>
      <c r="AK17550">
        <f t="shared" si="1922"/>
        <v>6.2500000000000003E-3</v>
      </c>
      <c r="AL17550">
        <f t="shared" si="1923"/>
        <v>7.5471698113207548E-3</v>
      </c>
      <c r="AM17550">
        <f t="shared" si="1924"/>
        <v>0.828125</v>
      </c>
    </row>
    <row r="17551" spans="1:39" x14ac:dyDescent="0.3">
      <c r="A17551">
        <v>17550</v>
      </c>
      <c r="B17551" t="s">
        <v>698</v>
      </c>
      <c r="C17551" t="s">
        <v>128</v>
      </c>
      <c r="D17551">
        <v>2</v>
      </c>
      <c r="E17551" t="s">
        <v>123</v>
      </c>
      <c r="F17551">
        <v>27</v>
      </c>
      <c r="G17551">
        <v>10</v>
      </c>
      <c r="H17551">
        <v>0</v>
      </c>
      <c r="I17551">
        <v>0</v>
      </c>
      <c r="J17551">
        <v>20</v>
      </c>
      <c r="K17551">
        <v>4</v>
      </c>
      <c r="L17551" t="s">
        <v>34</v>
      </c>
      <c r="M17551" t="s">
        <v>42</v>
      </c>
      <c r="N17551">
        <v>42595</v>
      </c>
      <c r="O17551" t="s">
        <v>2785</v>
      </c>
      <c r="P17551">
        <v>160</v>
      </c>
      <c r="Q17551">
        <v>265</v>
      </c>
      <c r="R17551" t="s">
        <v>115</v>
      </c>
      <c r="S17551">
        <v>10</v>
      </c>
      <c r="T17551">
        <v>1.2500000000000001E-2</v>
      </c>
      <c r="U17551">
        <v>3.7735849056603772E-2</v>
      </c>
      <c r="V17551">
        <v>0.33125000000000004</v>
      </c>
      <c r="W17551">
        <v>22.28</v>
      </c>
      <c r="X17551">
        <v>40.659999999999997</v>
      </c>
      <c r="Y17551" t="s">
        <v>983</v>
      </c>
      <c r="Z17551">
        <v>0</v>
      </c>
      <c r="AA17551">
        <v>0</v>
      </c>
      <c r="AB17551">
        <v>1</v>
      </c>
      <c r="AC17551">
        <v>0</v>
      </c>
      <c r="AD17551">
        <v>0</v>
      </c>
      <c r="AE17551" t="str">
        <f t="shared" si="1918"/>
        <v>PM Nevill</v>
      </c>
      <c r="AF17551" t="str">
        <f t="shared" si="1919"/>
        <v>PM Nevillv Sri Lanka42595</v>
      </c>
      <c r="AG17551">
        <v>0</v>
      </c>
      <c r="AH17551">
        <f t="shared" si="1920"/>
        <v>2</v>
      </c>
      <c r="AI17551">
        <v>0</v>
      </c>
      <c r="AJ17551">
        <f t="shared" si="1921"/>
        <v>10</v>
      </c>
      <c r="AK17551">
        <f t="shared" si="1922"/>
        <v>1.2500000000000001E-2</v>
      </c>
      <c r="AL17551">
        <f t="shared" si="1923"/>
        <v>3.7735849056603772E-2</v>
      </c>
      <c r="AM17551">
        <f t="shared" si="1924"/>
        <v>0.33125000000000004</v>
      </c>
    </row>
    <row r="17552" spans="1:39" x14ac:dyDescent="0.3">
      <c r="A17552">
        <v>17551</v>
      </c>
      <c r="B17552" t="s">
        <v>537</v>
      </c>
      <c r="C17552" t="s">
        <v>128</v>
      </c>
      <c r="D17552">
        <v>3</v>
      </c>
      <c r="E17552" t="s">
        <v>123</v>
      </c>
      <c r="F17552">
        <v>11</v>
      </c>
      <c r="G17552">
        <v>9</v>
      </c>
      <c r="H17552">
        <v>0</v>
      </c>
      <c r="I17552">
        <v>0</v>
      </c>
      <c r="J17552">
        <v>33.33</v>
      </c>
      <c r="K17552">
        <v>2</v>
      </c>
      <c r="L17552" t="s">
        <v>34</v>
      </c>
      <c r="M17552" t="s">
        <v>42</v>
      </c>
      <c r="N17552">
        <v>42595</v>
      </c>
      <c r="O17552" t="s">
        <v>2784</v>
      </c>
      <c r="P17552">
        <v>379</v>
      </c>
      <c r="Q17552">
        <v>751</v>
      </c>
      <c r="R17552" t="s">
        <v>115</v>
      </c>
      <c r="S17552">
        <v>10</v>
      </c>
      <c r="T17552">
        <v>7.9155672823219003E-3</v>
      </c>
      <c r="U17552">
        <v>1.1984021304926764E-2</v>
      </c>
      <c r="V17552">
        <v>0.66051011433597195</v>
      </c>
      <c r="W17552">
        <v>12.23</v>
      </c>
      <c r="X17552">
        <v>48.36</v>
      </c>
      <c r="Y17552" t="s">
        <v>986</v>
      </c>
      <c r="Z17552">
        <v>0</v>
      </c>
      <c r="AA17552">
        <v>1</v>
      </c>
      <c r="AB17552">
        <v>0</v>
      </c>
      <c r="AC17552">
        <v>0</v>
      </c>
      <c r="AD17552">
        <v>0</v>
      </c>
      <c r="AE17552" t="str">
        <f t="shared" si="1918"/>
        <v>NM Lyon</v>
      </c>
      <c r="AF17552" t="str">
        <f t="shared" si="1919"/>
        <v>NM Lyonv Sri Lanka42595</v>
      </c>
      <c r="AG17552">
        <v>0</v>
      </c>
      <c r="AH17552">
        <f t="shared" si="1920"/>
        <v>3</v>
      </c>
      <c r="AI17552">
        <v>0</v>
      </c>
      <c r="AJ17552">
        <f t="shared" si="1921"/>
        <v>9</v>
      </c>
      <c r="AK17552">
        <f t="shared" si="1922"/>
        <v>7.9155672823219003E-3</v>
      </c>
      <c r="AL17552">
        <f t="shared" si="1923"/>
        <v>1.1984021304926764E-2</v>
      </c>
      <c r="AM17552">
        <f t="shared" si="1924"/>
        <v>0.66051011433597195</v>
      </c>
    </row>
    <row r="17553" spans="1:39" x14ac:dyDescent="0.3">
      <c r="A17553">
        <v>17552</v>
      </c>
      <c r="B17553" t="s">
        <v>606</v>
      </c>
      <c r="C17553" t="s">
        <v>128</v>
      </c>
      <c r="D17553">
        <v>4</v>
      </c>
      <c r="E17553" t="s">
        <v>123</v>
      </c>
      <c r="F17553">
        <v>18</v>
      </c>
      <c r="G17553">
        <v>13</v>
      </c>
      <c r="H17553">
        <v>0</v>
      </c>
      <c r="I17553">
        <v>0</v>
      </c>
      <c r="J17553">
        <v>30.76</v>
      </c>
      <c r="K17553">
        <v>2</v>
      </c>
      <c r="L17553" t="s">
        <v>34</v>
      </c>
      <c r="M17553" t="s">
        <v>42</v>
      </c>
      <c r="N17553">
        <v>42595</v>
      </c>
      <c r="O17553" t="s">
        <v>2784</v>
      </c>
      <c r="P17553">
        <v>379</v>
      </c>
      <c r="Q17553">
        <v>751</v>
      </c>
      <c r="R17553" t="s">
        <v>115</v>
      </c>
      <c r="S17553">
        <v>10</v>
      </c>
      <c r="T17553">
        <v>1.0554089709762533E-2</v>
      </c>
      <c r="U17553">
        <v>1.7310252996005325E-2</v>
      </c>
      <c r="V17553">
        <v>0.60970164400243554</v>
      </c>
      <c r="W17553">
        <v>23.42</v>
      </c>
      <c r="X17553">
        <v>47.39</v>
      </c>
      <c r="Y17553" t="s">
        <v>983</v>
      </c>
      <c r="Z17553">
        <v>0</v>
      </c>
      <c r="AA17553">
        <v>0</v>
      </c>
      <c r="AB17553">
        <v>1</v>
      </c>
      <c r="AC17553">
        <v>0</v>
      </c>
      <c r="AD17553">
        <v>0</v>
      </c>
      <c r="AE17553" t="str">
        <f t="shared" si="1918"/>
        <v>MC Henriques</v>
      </c>
      <c r="AF17553" t="str">
        <f t="shared" si="1919"/>
        <v>MC Henriquesv Sri Lanka42595</v>
      </c>
      <c r="AG17553">
        <v>0</v>
      </c>
      <c r="AH17553">
        <f t="shared" si="1920"/>
        <v>4</v>
      </c>
      <c r="AI17553">
        <v>0</v>
      </c>
      <c r="AJ17553">
        <f t="shared" si="1921"/>
        <v>13</v>
      </c>
      <c r="AK17553">
        <f t="shared" si="1922"/>
        <v>1.0554089709762533E-2</v>
      </c>
      <c r="AL17553">
        <f t="shared" si="1923"/>
        <v>1.7310252996005325E-2</v>
      </c>
      <c r="AM17553">
        <f t="shared" si="1924"/>
        <v>0.60970164400243554</v>
      </c>
    </row>
    <row r="17554" spans="1:39" x14ac:dyDescent="0.3">
      <c r="A17554">
        <v>17553</v>
      </c>
      <c r="B17554" t="s">
        <v>606</v>
      </c>
      <c r="C17554" t="s">
        <v>128</v>
      </c>
      <c r="D17554">
        <v>4</v>
      </c>
      <c r="E17554" t="s">
        <v>123</v>
      </c>
      <c r="F17554">
        <v>20</v>
      </c>
      <c r="G17554">
        <v>15</v>
      </c>
      <c r="H17554">
        <v>0</v>
      </c>
      <c r="I17554">
        <v>0</v>
      </c>
      <c r="J17554">
        <v>26.66</v>
      </c>
      <c r="K17554">
        <v>4</v>
      </c>
      <c r="L17554" t="s">
        <v>34</v>
      </c>
      <c r="M17554" t="s">
        <v>42</v>
      </c>
      <c r="N17554">
        <v>42595</v>
      </c>
      <c r="O17554" t="s">
        <v>2785</v>
      </c>
      <c r="P17554">
        <v>160</v>
      </c>
      <c r="Q17554">
        <v>265</v>
      </c>
      <c r="R17554" t="s">
        <v>115</v>
      </c>
      <c r="S17554">
        <v>10</v>
      </c>
      <c r="T17554">
        <v>2.5000000000000001E-2</v>
      </c>
      <c r="U17554">
        <v>5.6603773584905662E-2</v>
      </c>
      <c r="V17554">
        <v>0.44166666666666671</v>
      </c>
      <c r="W17554">
        <v>23.42</v>
      </c>
      <c r="X17554">
        <v>47.39</v>
      </c>
      <c r="Y17554" t="s">
        <v>983</v>
      </c>
      <c r="Z17554">
        <v>0</v>
      </c>
      <c r="AA17554">
        <v>0</v>
      </c>
      <c r="AB17554">
        <v>1</v>
      </c>
      <c r="AC17554">
        <v>0</v>
      </c>
      <c r="AD17554">
        <v>0</v>
      </c>
      <c r="AE17554" t="str">
        <f t="shared" si="1918"/>
        <v>MC Henriques</v>
      </c>
      <c r="AF17554" t="str">
        <f t="shared" si="1919"/>
        <v>MC Henriquesv Sri Lanka42595</v>
      </c>
      <c r="AG17554">
        <v>0</v>
      </c>
      <c r="AH17554">
        <f t="shared" si="1920"/>
        <v>4</v>
      </c>
      <c r="AI17554">
        <v>0</v>
      </c>
      <c r="AJ17554">
        <f t="shared" si="1921"/>
        <v>15</v>
      </c>
      <c r="AK17554">
        <f t="shared" si="1922"/>
        <v>2.5000000000000001E-2</v>
      </c>
      <c r="AL17554">
        <f t="shared" si="1923"/>
        <v>5.6603773584905662E-2</v>
      </c>
      <c r="AM17554">
        <f t="shared" si="1924"/>
        <v>0.44166666666666671</v>
      </c>
    </row>
    <row r="17555" spans="1:39" x14ac:dyDescent="0.3">
      <c r="A17555">
        <v>17554</v>
      </c>
      <c r="B17555" t="s">
        <v>523</v>
      </c>
      <c r="C17555" t="s">
        <v>249</v>
      </c>
      <c r="D17555">
        <v>5</v>
      </c>
      <c r="E17555" t="s">
        <v>123</v>
      </c>
      <c r="F17555">
        <v>22</v>
      </c>
      <c r="G17555">
        <v>11</v>
      </c>
      <c r="H17555">
        <v>0</v>
      </c>
      <c r="I17555">
        <v>0</v>
      </c>
      <c r="J17555">
        <v>45.45</v>
      </c>
      <c r="K17555">
        <v>1</v>
      </c>
      <c r="L17555" t="s">
        <v>11</v>
      </c>
      <c r="M17555" t="s">
        <v>42</v>
      </c>
      <c r="N17555">
        <v>42595</v>
      </c>
      <c r="O17555" t="s">
        <v>2783</v>
      </c>
      <c r="P17555">
        <v>355</v>
      </c>
      <c r="Q17555">
        <v>847</v>
      </c>
      <c r="R17555" t="s">
        <v>116</v>
      </c>
      <c r="S17555">
        <v>10</v>
      </c>
      <c r="T17555">
        <v>1.4084507042253521E-2</v>
      </c>
      <c r="U17555">
        <v>1.2987012987012988E-2</v>
      </c>
      <c r="V17555">
        <v>1.084507042253521</v>
      </c>
      <c r="W17555">
        <v>11.6</v>
      </c>
      <c r="X17555">
        <v>48.38</v>
      </c>
      <c r="Y17555" t="s">
        <v>986</v>
      </c>
      <c r="Z17555">
        <v>0</v>
      </c>
      <c r="AA17555">
        <v>1</v>
      </c>
      <c r="AB17555">
        <v>0</v>
      </c>
      <c r="AC17555">
        <v>0</v>
      </c>
      <c r="AD17555">
        <v>0</v>
      </c>
      <c r="AE17555" t="str">
        <f t="shared" si="1918"/>
        <v>RAS Lakmal</v>
      </c>
      <c r="AF17555" t="str">
        <f t="shared" si="1919"/>
        <v>RAS Lakmalv Australia42595</v>
      </c>
      <c r="AG17555">
        <v>0</v>
      </c>
      <c r="AH17555">
        <f t="shared" si="1920"/>
        <v>5</v>
      </c>
      <c r="AI17555">
        <v>0</v>
      </c>
      <c r="AJ17555">
        <f t="shared" si="1921"/>
        <v>11</v>
      </c>
      <c r="AK17555">
        <f t="shared" si="1922"/>
        <v>1.4084507042253521E-2</v>
      </c>
      <c r="AL17555">
        <f t="shared" si="1923"/>
        <v>1.2987012987012988E-2</v>
      </c>
      <c r="AM17555">
        <f t="shared" si="1924"/>
        <v>1.084507042253521</v>
      </c>
    </row>
    <row r="17556" spans="1:39" x14ac:dyDescent="0.3">
      <c r="A17556">
        <v>17555</v>
      </c>
      <c r="B17556" t="s">
        <v>248</v>
      </c>
      <c r="C17556" t="s">
        <v>249</v>
      </c>
      <c r="D17556">
        <v>5</v>
      </c>
      <c r="E17556" t="s">
        <v>123</v>
      </c>
      <c r="F17556">
        <v>17</v>
      </c>
      <c r="G17556">
        <v>11</v>
      </c>
      <c r="H17556">
        <v>1</v>
      </c>
      <c r="I17556">
        <v>0</v>
      </c>
      <c r="J17556">
        <v>45.45</v>
      </c>
      <c r="K17556">
        <v>3</v>
      </c>
      <c r="L17556" t="s">
        <v>11</v>
      </c>
      <c r="M17556" t="s">
        <v>42</v>
      </c>
      <c r="N17556">
        <v>42595</v>
      </c>
      <c r="O17556" t="s">
        <v>2786</v>
      </c>
      <c r="P17556">
        <v>347</v>
      </c>
      <c r="Q17556">
        <v>597</v>
      </c>
      <c r="R17556" t="s">
        <v>116</v>
      </c>
      <c r="S17556">
        <v>8</v>
      </c>
      <c r="T17556">
        <v>1.4409221902017291E-2</v>
      </c>
      <c r="U17556">
        <v>1.8425460636515914E-2</v>
      </c>
      <c r="V17556">
        <v>0.78202777050039285</v>
      </c>
      <c r="W17556">
        <v>15.23</v>
      </c>
      <c r="X17556">
        <v>51.4</v>
      </c>
      <c r="Y17556" t="s">
        <v>983</v>
      </c>
      <c r="Z17556">
        <v>0</v>
      </c>
      <c r="AA17556">
        <v>0</v>
      </c>
      <c r="AB17556">
        <v>1</v>
      </c>
      <c r="AC17556">
        <v>0</v>
      </c>
      <c r="AD17556">
        <v>0</v>
      </c>
      <c r="AE17556" t="str">
        <f t="shared" si="1918"/>
        <v>HMRKB Herath</v>
      </c>
      <c r="AF17556" t="str">
        <f t="shared" si="1919"/>
        <v>HMRKB Herathv Australia42595</v>
      </c>
      <c r="AG17556">
        <v>0</v>
      </c>
      <c r="AH17556">
        <f t="shared" si="1920"/>
        <v>5</v>
      </c>
      <c r="AI17556">
        <v>0</v>
      </c>
      <c r="AJ17556">
        <f t="shared" si="1921"/>
        <v>11</v>
      </c>
      <c r="AK17556">
        <f t="shared" si="1922"/>
        <v>1.4409221902017291E-2</v>
      </c>
      <c r="AL17556">
        <f t="shared" si="1923"/>
        <v>1.8425460636515914E-2</v>
      </c>
      <c r="AM17556">
        <f t="shared" si="1924"/>
        <v>0.78202777050039285</v>
      </c>
    </row>
    <row r="17557" spans="1:39" x14ac:dyDescent="0.3">
      <c r="A17557">
        <v>17556</v>
      </c>
      <c r="B17557" t="s">
        <v>590</v>
      </c>
      <c r="C17557" t="s">
        <v>249</v>
      </c>
      <c r="D17557">
        <v>7</v>
      </c>
      <c r="E17557" t="s">
        <v>123</v>
      </c>
      <c r="F17557">
        <v>64</v>
      </c>
      <c r="G17557">
        <v>34</v>
      </c>
      <c r="H17557">
        <v>0</v>
      </c>
      <c r="I17557">
        <v>0</v>
      </c>
      <c r="J17557">
        <v>20.58</v>
      </c>
      <c r="K17557">
        <v>1</v>
      </c>
      <c r="L17557" t="s">
        <v>11</v>
      </c>
      <c r="M17557" t="s">
        <v>42</v>
      </c>
      <c r="N17557">
        <v>42595</v>
      </c>
      <c r="O17557" t="s">
        <v>2783</v>
      </c>
      <c r="P17557">
        <v>355</v>
      </c>
      <c r="Q17557">
        <v>847</v>
      </c>
      <c r="R17557" t="s">
        <v>116</v>
      </c>
      <c r="S17557">
        <v>10</v>
      </c>
      <c r="T17557">
        <v>1.9718309859154931E-2</v>
      </c>
      <c r="U17557">
        <v>4.0141676505312869E-2</v>
      </c>
      <c r="V17557">
        <v>0.49121789560894785</v>
      </c>
      <c r="W17557">
        <v>39.520000000000003</v>
      </c>
      <c r="X17557">
        <v>49.99</v>
      </c>
      <c r="Y17557" t="s">
        <v>992</v>
      </c>
      <c r="Z17557">
        <v>1</v>
      </c>
      <c r="AA17557">
        <v>0</v>
      </c>
      <c r="AB17557">
        <v>0</v>
      </c>
      <c r="AC17557">
        <v>0</v>
      </c>
      <c r="AD17557">
        <v>0</v>
      </c>
      <c r="AE17557" t="str">
        <f t="shared" si="1918"/>
        <v>FDM Karunaratne</v>
      </c>
      <c r="AF17557" t="str">
        <f t="shared" si="1919"/>
        <v>FDM Karunaratnev Australia42595</v>
      </c>
      <c r="AG17557">
        <v>0</v>
      </c>
      <c r="AH17557">
        <f t="shared" si="1920"/>
        <v>7</v>
      </c>
      <c r="AI17557">
        <v>0</v>
      </c>
      <c r="AJ17557">
        <f t="shared" si="1921"/>
        <v>34</v>
      </c>
      <c r="AK17557">
        <f t="shared" si="1922"/>
        <v>1.9718309859154931E-2</v>
      </c>
      <c r="AL17557">
        <f t="shared" si="1923"/>
        <v>4.0141676505312869E-2</v>
      </c>
      <c r="AM17557">
        <f t="shared" si="1924"/>
        <v>0.49121789560894785</v>
      </c>
    </row>
    <row r="17558" spans="1:39" x14ac:dyDescent="0.3">
      <c r="A17558">
        <v>17557</v>
      </c>
      <c r="B17558" t="s">
        <v>645</v>
      </c>
      <c r="C17558" t="s">
        <v>249</v>
      </c>
      <c r="D17558">
        <v>8</v>
      </c>
      <c r="E17558" t="s">
        <v>123</v>
      </c>
      <c r="F17558">
        <v>5</v>
      </c>
      <c r="G17558">
        <v>4</v>
      </c>
      <c r="H17558">
        <v>2</v>
      </c>
      <c r="I17558">
        <v>0</v>
      </c>
      <c r="J17558">
        <v>200</v>
      </c>
      <c r="K17558">
        <v>3</v>
      </c>
      <c r="L17558" t="s">
        <v>11</v>
      </c>
      <c r="M17558" t="s">
        <v>42</v>
      </c>
      <c r="N17558">
        <v>42595</v>
      </c>
      <c r="O17558" t="s">
        <v>2786</v>
      </c>
      <c r="P17558">
        <v>347</v>
      </c>
      <c r="Q17558">
        <v>597</v>
      </c>
      <c r="R17558" t="s">
        <v>116</v>
      </c>
      <c r="S17558">
        <v>8</v>
      </c>
      <c r="T17558">
        <v>2.3054755043227664E-2</v>
      </c>
      <c r="U17558">
        <v>6.7001675041876048E-3</v>
      </c>
      <c r="V17558">
        <v>3.4409221902017286</v>
      </c>
      <c r="W17558">
        <v>18.88</v>
      </c>
      <c r="X17558">
        <v>46.88</v>
      </c>
      <c r="Y17558" t="s">
        <v>983</v>
      </c>
      <c r="Z17558">
        <v>0</v>
      </c>
      <c r="AA17558">
        <v>0</v>
      </c>
      <c r="AB17558">
        <v>1</v>
      </c>
      <c r="AC17558">
        <v>0</v>
      </c>
      <c r="AD17558">
        <v>0</v>
      </c>
      <c r="AE17558" t="str">
        <f t="shared" si="1918"/>
        <v>MDK Perera</v>
      </c>
      <c r="AF17558" t="str">
        <f t="shared" si="1919"/>
        <v>MDK Pererav Australia42595</v>
      </c>
      <c r="AG17558">
        <v>0</v>
      </c>
      <c r="AH17558">
        <f t="shared" si="1920"/>
        <v>8</v>
      </c>
      <c r="AI17558">
        <v>0</v>
      </c>
      <c r="AJ17558">
        <f t="shared" si="1921"/>
        <v>4</v>
      </c>
      <c r="AK17558">
        <f t="shared" si="1922"/>
        <v>2.3054755043227664E-2</v>
      </c>
      <c r="AL17558">
        <f t="shared" si="1923"/>
        <v>6.7001675041876048E-3</v>
      </c>
      <c r="AM17558">
        <f t="shared" si="1924"/>
        <v>3.4409221902017286</v>
      </c>
    </row>
    <row r="17559" spans="1:39" x14ac:dyDescent="0.3">
      <c r="A17559">
        <v>17558</v>
      </c>
      <c r="B17559" t="s">
        <v>495</v>
      </c>
      <c r="C17559" t="s">
        <v>128</v>
      </c>
      <c r="D17559">
        <v>8</v>
      </c>
      <c r="E17559" t="s">
        <v>123</v>
      </c>
      <c r="F17559">
        <v>17</v>
      </c>
      <c r="G17559">
        <v>14</v>
      </c>
      <c r="H17559">
        <v>1</v>
      </c>
      <c r="I17559">
        <v>0</v>
      </c>
      <c r="J17559">
        <v>57.14</v>
      </c>
      <c r="K17559">
        <v>4</v>
      </c>
      <c r="L17559" t="s">
        <v>34</v>
      </c>
      <c r="M17559" t="s">
        <v>42</v>
      </c>
      <c r="N17559">
        <v>42595</v>
      </c>
      <c r="O17559" t="s">
        <v>2785</v>
      </c>
      <c r="P17559">
        <v>160</v>
      </c>
      <c r="Q17559">
        <v>265</v>
      </c>
      <c r="R17559" t="s">
        <v>115</v>
      </c>
      <c r="S17559">
        <v>10</v>
      </c>
      <c r="T17559">
        <v>0.05</v>
      </c>
      <c r="U17559">
        <v>5.2830188679245285E-2</v>
      </c>
      <c r="V17559">
        <v>0.9464285714285714</v>
      </c>
      <c r="W17559">
        <v>60.84</v>
      </c>
      <c r="X17559">
        <v>54.91</v>
      </c>
      <c r="Y17559" t="s">
        <v>1045</v>
      </c>
      <c r="Z17559">
        <v>0</v>
      </c>
      <c r="AA17559">
        <v>0</v>
      </c>
      <c r="AB17559">
        <v>0</v>
      </c>
      <c r="AC17559">
        <v>0</v>
      </c>
      <c r="AD17559">
        <v>1</v>
      </c>
      <c r="AE17559" t="str">
        <f t="shared" si="1918"/>
        <v>SPD Smith</v>
      </c>
      <c r="AF17559" t="str">
        <f t="shared" si="1919"/>
        <v>SPD Smithv Sri Lanka42595</v>
      </c>
      <c r="AG17559">
        <v>0</v>
      </c>
      <c r="AH17559">
        <f t="shared" si="1920"/>
        <v>8</v>
      </c>
      <c r="AI17559">
        <v>0</v>
      </c>
      <c r="AJ17559">
        <f t="shared" si="1921"/>
        <v>14</v>
      </c>
      <c r="AK17559">
        <f t="shared" si="1922"/>
        <v>0.05</v>
      </c>
      <c r="AL17559">
        <f t="shared" si="1923"/>
        <v>5.2830188679245285E-2</v>
      </c>
      <c r="AM17559">
        <f t="shared" si="1924"/>
        <v>0.9464285714285714</v>
      </c>
    </row>
    <row r="17560" spans="1:39" x14ac:dyDescent="0.3">
      <c r="A17560">
        <v>17559</v>
      </c>
      <c r="B17560" t="s">
        <v>669</v>
      </c>
      <c r="C17560" t="s">
        <v>128</v>
      </c>
      <c r="D17560">
        <v>9</v>
      </c>
      <c r="E17560" t="s">
        <v>123</v>
      </c>
      <c r="F17560">
        <v>13</v>
      </c>
      <c r="G17560">
        <v>4</v>
      </c>
      <c r="H17560">
        <v>2</v>
      </c>
      <c r="I17560">
        <v>0</v>
      </c>
      <c r="J17560">
        <v>225</v>
      </c>
      <c r="K17560">
        <v>4</v>
      </c>
      <c r="L17560" t="s">
        <v>34</v>
      </c>
      <c r="M17560" t="s">
        <v>42</v>
      </c>
      <c r="N17560">
        <v>42595</v>
      </c>
      <c r="O17560" t="s">
        <v>2785</v>
      </c>
      <c r="P17560">
        <v>160</v>
      </c>
      <c r="Q17560">
        <v>265</v>
      </c>
      <c r="R17560" t="s">
        <v>115</v>
      </c>
      <c r="S17560">
        <v>10</v>
      </c>
      <c r="T17560">
        <v>5.6250000000000001E-2</v>
      </c>
      <c r="U17560">
        <v>1.509433962264151E-2</v>
      </c>
      <c r="V17560">
        <v>3.7265625</v>
      </c>
      <c r="W17560">
        <v>25.2</v>
      </c>
      <c r="X17560">
        <v>50.68</v>
      </c>
      <c r="Y17560" t="s">
        <v>983</v>
      </c>
      <c r="Z17560">
        <v>0</v>
      </c>
      <c r="AA17560">
        <v>0</v>
      </c>
      <c r="AB17560">
        <v>1</v>
      </c>
      <c r="AC17560">
        <v>0</v>
      </c>
      <c r="AD17560">
        <v>0</v>
      </c>
      <c r="AE17560" t="str">
        <f t="shared" si="1918"/>
        <v>MR Marsh</v>
      </c>
      <c r="AF17560" t="str">
        <f t="shared" si="1919"/>
        <v>MR Marshv Sri Lanka42595</v>
      </c>
      <c r="AG17560">
        <v>0</v>
      </c>
      <c r="AH17560">
        <f t="shared" si="1920"/>
        <v>9</v>
      </c>
      <c r="AI17560">
        <v>0</v>
      </c>
      <c r="AJ17560">
        <f t="shared" si="1921"/>
        <v>4</v>
      </c>
      <c r="AK17560">
        <f t="shared" si="1922"/>
        <v>5.6250000000000001E-2</v>
      </c>
      <c r="AL17560">
        <f t="shared" si="1923"/>
        <v>1.509433962264151E-2</v>
      </c>
      <c r="AM17560">
        <f t="shared" si="1924"/>
        <v>3.7265625</v>
      </c>
    </row>
    <row r="17561" spans="1:39" x14ac:dyDescent="0.3">
      <c r="A17561">
        <v>17560</v>
      </c>
      <c r="B17561" t="s">
        <v>562</v>
      </c>
      <c r="C17561" t="s">
        <v>128</v>
      </c>
      <c r="D17561">
        <v>11</v>
      </c>
      <c r="E17561" t="s">
        <v>123</v>
      </c>
      <c r="F17561">
        <v>13</v>
      </c>
      <c r="G17561">
        <v>9</v>
      </c>
      <c r="H17561">
        <v>1</v>
      </c>
      <c r="I17561">
        <v>1</v>
      </c>
      <c r="J17561">
        <v>122.22</v>
      </c>
      <c r="K17561">
        <v>2</v>
      </c>
      <c r="L17561" t="s">
        <v>34</v>
      </c>
      <c r="M17561" t="s">
        <v>42</v>
      </c>
      <c r="N17561">
        <v>42595</v>
      </c>
      <c r="O17561" t="s">
        <v>2784</v>
      </c>
      <c r="P17561">
        <v>379</v>
      </c>
      <c r="Q17561">
        <v>751</v>
      </c>
      <c r="R17561" t="s">
        <v>115</v>
      </c>
      <c r="S17561">
        <v>10</v>
      </c>
      <c r="T17561">
        <v>2.9023746701846966E-2</v>
      </c>
      <c r="U17561">
        <v>1.1984021304926764E-2</v>
      </c>
      <c r="V17561">
        <v>2.4218704192318969</v>
      </c>
      <c r="W17561">
        <v>48.4</v>
      </c>
      <c r="X17561">
        <v>72.03</v>
      </c>
      <c r="Y17561" t="s">
        <v>990</v>
      </c>
      <c r="Z17561">
        <v>0</v>
      </c>
      <c r="AA17561">
        <v>0</v>
      </c>
      <c r="AB17561">
        <v>0</v>
      </c>
      <c r="AC17561">
        <v>1</v>
      </c>
      <c r="AD17561">
        <v>0</v>
      </c>
      <c r="AE17561" t="str">
        <f t="shared" si="1918"/>
        <v>DA Warner</v>
      </c>
      <c r="AF17561" t="str">
        <f t="shared" si="1919"/>
        <v>DA Warnerv Sri Lanka42595</v>
      </c>
      <c r="AG17561">
        <v>0</v>
      </c>
      <c r="AH17561">
        <f t="shared" si="1920"/>
        <v>11</v>
      </c>
      <c r="AI17561">
        <v>0</v>
      </c>
      <c r="AJ17561">
        <f t="shared" si="1921"/>
        <v>9</v>
      </c>
      <c r="AK17561">
        <f t="shared" si="1922"/>
        <v>2.9023746701846966E-2</v>
      </c>
      <c r="AL17561">
        <f t="shared" si="1923"/>
        <v>1.1984021304926764E-2</v>
      </c>
      <c r="AM17561">
        <f t="shared" si="1924"/>
        <v>2.4218704192318969</v>
      </c>
    </row>
    <row r="17562" spans="1:39" x14ac:dyDescent="0.3">
      <c r="A17562">
        <v>17561</v>
      </c>
      <c r="B17562" t="s">
        <v>537</v>
      </c>
      <c r="C17562" t="s">
        <v>128</v>
      </c>
      <c r="D17562">
        <v>12</v>
      </c>
      <c r="E17562" t="s">
        <v>123</v>
      </c>
      <c r="F17562">
        <v>26</v>
      </c>
      <c r="G17562">
        <v>12</v>
      </c>
      <c r="H17562">
        <v>1</v>
      </c>
      <c r="I17562">
        <v>0</v>
      </c>
      <c r="J17562">
        <v>100</v>
      </c>
      <c r="K17562">
        <v>4</v>
      </c>
      <c r="L17562" t="s">
        <v>34</v>
      </c>
      <c r="M17562" t="s">
        <v>42</v>
      </c>
      <c r="N17562">
        <v>42595</v>
      </c>
      <c r="O17562" t="s">
        <v>2785</v>
      </c>
      <c r="P17562">
        <v>160</v>
      </c>
      <c r="Q17562">
        <v>265</v>
      </c>
      <c r="R17562" t="s">
        <v>115</v>
      </c>
      <c r="S17562">
        <v>10</v>
      </c>
      <c r="T17562">
        <v>7.4999999999999997E-2</v>
      </c>
      <c r="U17562">
        <v>4.5283018867924525E-2</v>
      </c>
      <c r="V17562">
        <v>1.65625</v>
      </c>
      <c r="W17562">
        <v>12.23</v>
      </c>
      <c r="X17562">
        <v>48.36</v>
      </c>
      <c r="Y17562" t="s">
        <v>986</v>
      </c>
      <c r="Z17562">
        <v>0</v>
      </c>
      <c r="AA17562">
        <v>1</v>
      </c>
      <c r="AB17562">
        <v>0</v>
      </c>
      <c r="AC17562">
        <v>0</v>
      </c>
      <c r="AD17562">
        <v>0</v>
      </c>
      <c r="AE17562" t="str">
        <f t="shared" si="1918"/>
        <v>NM Lyon</v>
      </c>
      <c r="AF17562" t="str">
        <f t="shared" si="1919"/>
        <v>NM Lyonv Sri Lanka42595</v>
      </c>
      <c r="AG17562">
        <v>0</v>
      </c>
      <c r="AH17562">
        <f t="shared" si="1920"/>
        <v>12</v>
      </c>
      <c r="AI17562">
        <v>0</v>
      </c>
      <c r="AJ17562">
        <f t="shared" si="1921"/>
        <v>12</v>
      </c>
      <c r="AK17562">
        <f t="shared" si="1922"/>
        <v>7.4999999999999997E-2</v>
      </c>
      <c r="AL17562">
        <f t="shared" si="1923"/>
        <v>4.5283018867924525E-2</v>
      </c>
      <c r="AM17562">
        <f t="shared" si="1924"/>
        <v>1.65625</v>
      </c>
    </row>
    <row r="17563" spans="1:39" x14ac:dyDescent="0.3">
      <c r="A17563">
        <v>17562</v>
      </c>
      <c r="B17563" t="s">
        <v>698</v>
      </c>
      <c r="C17563" t="s">
        <v>128</v>
      </c>
      <c r="D17563">
        <v>14</v>
      </c>
      <c r="E17563" t="s">
        <v>123</v>
      </c>
      <c r="F17563">
        <v>45</v>
      </c>
      <c r="G17563">
        <v>34</v>
      </c>
      <c r="H17563">
        <v>1</v>
      </c>
      <c r="I17563">
        <v>0</v>
      </c>
      <c r="J17563">
        <v>41.17</v>
      </c>
      <c r="K17563">
        <v>2</v>
      </c>
      <c r="L17563" t="s">
        <v>34</v>
      </c>
      <c r="M17563" t="s">
        <v>42</v>
      </c>
      <c r="N17563">
        <v>42595</v>
      </c>
      <c r="O17563" t="s">
        <v>2784</v>
      </c>
      <c r="P17563">
        <v>379</v>
      </c>
      <c r="Q17563">
        <v>751</v>
      </c>
      <c r="R17563" t="s">
        <v>115</v>
      </c>
      <c r="S17563">
        <v>10</v>
      </c>
      <c r="T17563">
        <v>3.6939313984168866E-2</v>
      </c>
      <c r="U17563">
        <v>4.5272969374167776E-2</v>
      </c>
      <c r="V17563">
        <v>0.81592425888561226</v>
      </c>
      <c r="W17563">
        <v>22.28</v>
      </c>
      <c r="X17563">
        <v>40.659999999999997</v>
      </c>
      <c r="Y17563" t="s">
        <v>983</v>
      </c>
      <c r="Z17563">
        <v>0</v>
      </c>
      <c r="AA17563">
        <v>0</v>
      </c>
      <c r="AB17563">
        <v>1</v>
      </c>
      <c r="AC17563">
        <v>0</v>
      </c>
      <c r="AD17563">
        <v>0</v>
      </c>
      <c r="AE17563" t="str">
        <f t="shared" si="1918"/>
        <v>PM Nevill</v>
      </c>
      <c r="AF17563" t="str">
        <f t="shared" si="1919"/>
        <v>PM Nevillv Sri Lanka42595</v>
      </c>
      <c r="AG17563">
        <v>0</v>
      </c>
      <c r="AH17563">
        <f t="shared" si="1920"/>
        <v>14</v>
      </c>
      <c r="AI17563">
        <v>0</v>
      </c>
      <c r="AJ17563">
        <f t="shared" si="1921"/>
        <v>34</v>
      </c>
      <c r="AK17563">
        <f t="shared" si="1922"/>
        <v>3.6939313984168866E-2</v>
      </c>
      <c r="AL17563">
        <f t="shared" si="1923"/>
        <v>4.5272969374167776E-2</v>
      </c>
      <c r="AM17563">
        <f t="shared" si="1924"/>
        <v>0.81592425888561226</v>
      </c>
    </row>
    <row r="17564" spans="1:39" x14ac:dyDescent="0.3">
      <c r="A17564">
        <v>17563</v>
      </c>
      <c r="B17564" t="s">
        <v>701</v>
      </c>
      <c r="C17564" t="s">
        <v>249</v>
      </c>
      <c r="D17564">
        <v>16</v>
      </c>
      <c r="E17564" t="s">
        <v>123</v>
      </c>
      <c r="F17564">
        <v>30</v>
      </c>
      <c r="G17564">
        <v>32</v>
      </c>
      <c r="H17564">
        <v>3</v>
      </c>
      <c r="I17564">
        <v>0</v>
      </c>
      <c r="J17564">
        <v>50</v>
      </c>
      <c r="K17564">
        <v>1</v>
      </c>
      <c r="L17564" t="s">
        <v>11</v>
      </c>
      <c r="M17564" t="s">
        <v>42</v>
      </c>
      <c r="N17564">
        <v>42595</v>
      </c>
      <c r="O17564" t="s">
        <v>2783</v>
      </c>
      <c r="P17564">
        <v>355</v>
      </c>
      <c r="Q17564">
        <v>847</v>
      </c>
      <c r="R17564" t="s">
        <v>116</v>
      </c>
      <c r="S17564">
        <v>10</v>
      </c>
      <c r="T17564">
        <v>4.507042253521127E-2</v>
      </c>
      <c r="U17564">
        <v>3.7780401416765051E-2</v>
      </c>
      <c r="V17564">
        <v>1.1929577464788734</v>
      </c>
      <c r="W17564">
        <v>30.97</v>
      </c>
      <c r="X17564">
        <v>72.25</v>
      </c>
      <c r="Y17564" t="s">
        <v>992</v>
      </c>
      <c r="Z17564">
        <v>1</v>
      </c>
      <c r="AA17564">
        <v>0</v>
      </c>
      <c r="AB17564">
        <v>0</v>
      </c>
      <c r="AC17564">
        <v>0</v>
      </c>
      <c r="AD17564">
        <v>0</v>
      </c>
      <c r="AE17564" t="str">
        <f t="shared" si="1918"/>
        <v>MDKJ Perera</v>
      </c>
      <c r="AF17564" t="str">
        <f t="shared" si="1919"/>
        <v>MDKJ Pererav Australia42595</v>
      </c>
      <c r="AG17564">
        <v>0</v>
      </c>
      <c r="AH17564">
        <f t="shared" si="1920"/>
        <v>16</v>
      </c>
      <c r="AI17564">
        <v>0</v>
      </c>
      <c r="AJ17564">
        <f t="shared" si="1921"/>
        <v>32</v>
      </c>
      <c r="AK17564">
        <f t="shared" si="1922"/>
        <v>4.507042253521127E-2</v>
      </c>
      <c r="AL17564">
        <f t="shared" si="1923"/>
        <v>3.7780401416765051E-2</v>
      </c>
      <c r="AM17564">
        <f t="shared" si="1924"/>
        <v>1.1929577464788734</v>
      </c>
    </row>
    <row r="17565" spans="1:39" x14ac:dyDescent="0.3">
      <c r="A17565">
        <v>17564</v>
      </c>
      <c r="B17565" t="s">
        <v>645</v>
      </c>
      <c r="C17565" t="s">
        <v>249</v>
      </c>
      <c r="D17565">
        <v>16</v>
      </c>
      <c r="E17565" t="s">
        <v>123</v>
      </c>
      <c r="F17565">
        <v>28</v>
      </c>
      <c r="G17565">
        <v>25</v>
      </c>
      <c r="H17565">
        <v>3</v>
      </c>
      <c r="I17565">
        <v>0</v>
      </c>
      <c r="J17565">
        <v>64</v>
      </c>
      <c r="K17565">
        <v>1</v>
      </c>
      <c r="L17565" t="s">
        <v>11</v>
      </c>
      <c r="M17565" t="s">
        <v>42</v>
      </c>
      <c r="N17565">
        <v>42595</v>
      </c>
      <c r="O17565" t="s">
        <v>2783</v>
      </c>
      <c r="P17565">
        <v>355</v>
      </c>
      <c r="Q17565">
        <v>847</v>
      </c>
      <c r="R17565" t="s">
        <v>116</v>
      </c>
      <c r="S17565">
        <v>10</v>
      </c>
      <c r="T17565">
        <v>4.507042253521127E-2</v>
      </c>
      <c r="U17565">
        <v>2.9515938606847699E-2</v>
      </c>
      <c r="V17565">
        <v>1.5269859154929577</v>
      </c>
      <c r="W17565">
        <v>18.88</v>
      </c>
      <c r="X17565">
        <v>46.88</v>
      </c>
      <c r="Y17565" t="s">
        <v>983</v>
      </c>
      <c r="Z17565">
        <v>0</v>
      </c>
      <c r="AA17565">
        <v>0</v>
      </c>
      <c r="AB17565">
        <v>1</v>
      </c>
      <c r="AC17565">
        <v>0</v>
      </c>
      <c r="AD17565">
        <v>0</v>
      </c>
      <c r="AE17565" t="str">
        <f t="shared" si="1918"/>
        <v>MDK Perera</v>
      </c>
      <c r="AF17565" t="str">
        <f t="shared" si="1919"/>
        <v>MDK Pererav Australia42595</v>
      </c>
      <c r="AG17565">
        <v>0</v>
      </c>
      <c r="AH17565">
        <f t="shared" si="1920"/>
        <v>16</v>
      </c>
      <c r="AI17565">
        <v>0</v>
      </c>
      <c r="AJ17565">
        <f t="shared" si="1921"/>
        <v>25</v>
      </c>
      <c r="AK17565">
        <f t="shared" si="1922"/>
        <v>4.507042253521127E-2</v>
      </c>
      <c r="AL17565">
        <f t="shared" si="1923"/>
        <v>2.9515938606847699E-2</v>
      </c>
      <c r="AM17565">
        <f t="shared" si="1924"/>
        <v>1.5269859154929577</v>
      </c>
    </row>
    <row r="17566" spans="1:39" x14ac:dyDescent="0.3">
      <c r="A17566">
        <v>17565</v>
      </c>
      <c r="B17566" t="s">
        <v>705</v>
      </c>
      <c r="C17566" t="s">
        <v>249</v>
      </c>
      <c r="D17566">
        <v>18</v>
      </c>
      <c r="E17566" t="s">
        <v>123</v>
      </c>
      <c r="F17566">
        <v>26</v>
      </c>
      <c r="G17566">
        <v>14</v>
      </c>
      <c r="H17566">
        <v>1</v>
      </c>
      <c r="I17566">
        <v>2</v>
      </c>
      <c r="J17566">
        <v>128.57</v>
      </c>
      <c r="K17566">
        <v>3</v>
      </c>
      <c r="L17566" t="s">
        <v>11</v>
      </c>
      <c r="M17566" t="s">
        <v>42</v>
      </c>
      <c r="N17566">
        <v>42595</v>
      </c>
      <c r="O17566" t="s">
        <v>2786</v>
      </c>
      <c r="P17566">
        <v>347</v>
      </c>
      <c r="Q17566">
        <v>597</v>
      </c>
      <c r="R17566" t="s">
        <v>116</v>
      </c>
      <c r="S17566">
        <v>8</v>
      </c>
      <c r="T17566">
        <v>5.1873198847262249E-2</v>
      </c>
      <c r="U17566">
        <v>2.3450586264656615E-2</v>
      </c>
      <c r="V17566">
        <v>2.2120214079868261</v>
      </c>
      <c r="W17566">
        <v>34.729999999999997</v>
      </c>
      <c r="X17566">
        <v>55.14</v>
      </c>
      <c r="Y17566" t="s">
        <v>992</v>
      </c>
      <c r="Z17566">
        <v>1</v>
      </c>
      <c r="AA17566">
        <v>0</v>
      </c>
      <c r="AB17566">
        <v>0</v>
      </c>
      <c r="AC17566">
        <v>0</v>
      </c>
      <c r="AD17566">
        <v>0</v>
      </c>
      <c r="AE17566" t="str">
        <f t="shared" si="1918"/>
        <v>BKG Mendis</v>
      </c>
      <c r="AF17566" t="str">
        <f t="shared" si="1919"/>
        <v>BKG Mendisv Australia42595</v>
      </c>
      <c r="AG17566">
        <v>0</v>
      </c>
      <c r="AH17566">
        <f t="shared" si="1920"/>
        <v>18</v>
      </c>
      <c r="AI17566">
        <v>0</v>
      </c>
      <c r="AJ17566">
        <f t="shared" si="1921"/>
        <v>14</v>
      </c>
      <c r="AK17566">
        <f t="shared" si="1922"/>
        <v>5.1873198847262249E-2</v>
      </c>
      <c r="AL17566">
        <f t="shared" si="1923"/>
        <v>2.3450586264656615E-2</v>
      </c>
      <c r="AM17566">
        <f t="shared" si="1924"/>
        <v>2.2120214079868261</v>
      </c>
    </row>
    <row r="17567" spans="1:39" x14ac:dyDescent="0.3">
      <c r="A17567">
        <v>17566</v>
      </c>
      <c r="B17567" t="s">
        <v>694</v>
      </c>
      <c r="C17567" t="s">
        <v>128</v>
      </c>
      <c r="D17567">
        <v>22</v>
      </c>
      <c r="E17567" t="s">
        <v>123</v>
      </c>
      <c r="F17567">
        <v>85</v>
      </c>
      <c r="G17567">
        <v>63</v>
      </c>
      <c r="H17567">
        <v>2</v>
      </c>
      <c r="I17567">
        <v>0</v>
      </c>
      <c r="J17567">
        <v>34.92</v>
      </c>
      <c r="K17567">
        <v>2</v>
      </c>
      <c r="L17567" t="s">
        <v>34</v>
      </c>
      <c r="M17567" t="s">
        <v>42</v>
      </c>
      <c r="N17567">
        <v>42595</v>
      </c>
      <c r="O17567" t="s">
        <v>2784</v>
      </c>
      <c r="P17567">
        <v>379</v>
      </c>
      <c r="Q17567">
        <v>751</v>
      </c>
      <c r="R17567" t="s">
        <v>115</v>
      </c>
      <c r="S17567">
        <v>10</v>
      </c>
      <c r="T17567">
        <v>5.8047493403693931E-2</v>
      </c>
      <c r="U17567">
        <v>8.3888149134487347E-2</v>
      </c>
      <c r="V17567">
        <v>0.69196297692339914</v>
      </c>
      <c r="W17567">
        <v>61.87</v>
      </c>
      <c r="X17567">
        <v>55.68</v>
      </c>
      <c r="Y17567" t="s">
        <v>1045</v>
      </c>
      <c r="Z17567">
        <v>0</v>
      </c>
      <c r="AA17567">
        <v>0</v>
      </c>
      <c r="AB17567">
        <v>0</v>
      </c>
      <c r="AC17567">
        <v>0</v>
      </c>
      <c r="AD17567">
        <v>1</v>
      </c>
      <c r="AE17567" t="str">
        <f t="shared" si="1918"/>
        <v>AC Voges</v>
      </c>
      <c r="AF17567" t="str">
        <f t="shared" si="1919"/>
        <v>AC Vogesv Sri Lanka42595</v>
      </c>
      <c r="AG17567">
        <v>0</v>
      </c>
      <c r="AH17567">
        <f t="shared" si="1920"/>
        <v>22</v>
      </c>
      <c r="AI17567">
        <v>0</v>
      </c>
      <c r="AJ17567">
        <f t="shared" si="1921"/>
        <v>63</v>
      </c>
      <c r="AK17567">
        <f t="shared" si="1922"/>
        <v>5.8047493403693931E-2</v>
      </c>
      <c r="AL17567">
        <f t="shared" si="1923"/>
        <v>8.3888149134487347E-2</v>
      </c>
      <c r="AM17567">
        <f t="shared" si="1924"/>
        <v>0.69196297692339914</v>
      </c>
    </row>
    <row r="17568" spans="1:39" x14ac:dyDescent="0.3">
      <c r="A17568">
        <v>17567</v>
      </c>
      <c r="B17568" t="s">
        <v>590</v>
      </c>
      <c r="C17568" t="s">
        <v>249</v>
      </c>
      <c r="D17568">
        <v>22</v>
      </c>
      <c r="E17568" t="s">
        <v>123</v>
      </c>
      <c r="F17568">
        <v>49</v>
      </c>
      <c r="G17568">
        <v>42</v>
      </c>
      <c r="H17568">
        <v>3</v>
      </c>
      <c r="I17568">
        <v>0</v>
      </c>
      <c r="J17568">
        <v>52.38</v>
      </c>
      <c r="K17568">
        <v>3</v>
      </c>
      <c r="L17568" t="s">
        <v>11</v>
      </c>
      <c r="M17568" t="s">
        <v>42</v>
      </c>
      <c r="N17568">
        <v>42595</v>
      </c>
      <c r="O17568" t="s">
        <v>2786</v>
      </c>
      <c r="P17568">
        <v>347</v>
      </c>
      <c r="Q17568">
        <v>597</v>
      </c>
      <c r="R17568" t="s">
        <v>116</v>
      </c>
      <c r="S17568">
        <v>8</v>
      </c>
      <c r="T17568">
        <v>6.3400576368876083E-2</v>
      </c>
      <c r="U17568">
        <v>7.0351758793969849E-2</v>
      </c>
      <c r="V17568">
        <v>0.90119390695759571</v>
      </c>
      <c r="W17568">
        <v>39.520000000000003</v>
      </c>
      <c r="X17568">
        <v>49.99</v>
      </c>
      <c r="Y17568" t="s">
        <v>992</v>
      </c>
      <c r="Z17568">
        <v>1</v>
      </c>
      <c r="AA17568">
        <v>0</v>
      </c>
      <c r="AB17568">
        <v>0</v>
      </c>
      <c r="AC17568">
        <v>0</v>
      </c>
      <c r="AD17568">
        <v>0</v>
      </c>
      <c r="AE17568" t="str">
        <f t="shared" si="1918"/>
        <v>FDM Karunaratne</v>
      </c>
      <c r="AF17568" t="str">
        <f t="shared" si="1919"/>
        <v>FDM Karunaratnev Australia42595</v>
      </c>
      <c r="AG17568">
        <v>0</v>
      </c>
      <c r="AH17568">
        <f t="shared" si="1920"/>
        <v>22</v>
      </c>
      <c r="AI17568">
        <v>0</v>
      </c>
      <c r="AJ17568">
        <f t="shared" si="1921"/>
        <v>42</v>
      </c>
      <c r="AK17568">
        <f t="shared" si="1922"/>
        <v>6.3400576368876083E-2</v>
      </c>
      <c r="AL17568">
        <f t="shared" si="1923"/>
        <v>7.0351758793969849E-2</v>
      </c>
      <c r="AM17568">
        <f t="shared" si="1924"/>
        <v>0.90119390695759571</v>
      </c>
    </row>
    <row r="17569" spans="1:39" x14ac:dyDescent="0.3">
      <c r="A17569">
        <v>17568</v>
      </c>
      <c r="B17569" t="s">
        <v>543</v>
      </c>
      <c r="C17569" t="s">
        <v>128</v>
      </c>
      <c r="D17569">
        <v>23</v>
      </c>
      <c r="E17569" t="s">
        <v>123</v>
      </c>
      <c r="F17569">
        <v>76</v>
      </c>
      <c r="G17569">
        <v>66</v>
      </c>
      <c r="H17569">
        <v>1</v>
      </c>
      <c r="I17569">
        <v>0</v>
      </c>
      <c r="J17569">
        <v>34.840000000000003</v>
      </c>
      <c r="K17569">
        <v>4</v>
      </c>
      <c r="L17569" t="s">
        <v>34</v>
      </c>
      <c r="M17569" t="s">
        <v>42</v>
      </c>
      <c r="N17569">
        <v>42595</v>
      </c>
      <c r="O17569" t="s">
        <v>2785</v>
      </c>
      <c r="P17569">
        <v>160</v>
      </c>
      <c r="Q17569">
        <v>265</v>
      </c>
      <c r="R17569" t="s">
        <v>115</v>
      </c>
      <c r="S17569">
        <v>10</v>
      </c>
      <c r="T17569">
        <v>0.14374999999999999</v>
      </c>
      <c r="U17569">
        <v>0.24905660377358491</v>
      </c>
      <c r="V17569">
        <v>0.57717803030303028</v>
      </c>
      <c r="W17569">
        <v>34.31</v>
      </c>
      <c r="X17569">
        <v>43.85</v>
      </c>
      <c r="Y17569" t="s">
        <v>992</v>
      </c>
      <c r="Z17569">
        <v>1</v>
      </c>
      <c r="AA17569">
        <v>0</v>
      </c>
      <c r="AB17569">
        <v>0</v>
      </c>
      <c r="AC17569">
        <v>0</v>
      </c>
      <c r="AD17569">
        <v>0</v>
      </c>
      <c r="AE17569" t="str">
        <f t="shared" si="1918"/>
        <v>SE Marsh</v>
      </c>
      <c r="AF17569" t="str">
        <f t="shared" si="1919"/>
        <v>SE Marshv Sri Lanka42595</v>
      </c>
      <c r="AG17569">
        <v>0</v>
      </c>
      <c r="AH17569">
        <f t="shared" si="1920"/>
        <v>23</v>
      </c>
      <c r="AI17569">
        <v>0</v>
      </c>
      <c r="AJ17569">
        <f t="shared" si="1921"/>
        <v>66</v>
      </c>
      <c r="AK17569">
        <f t="shared" si="1922"/>
        <v>0.14374999999999999</v>
      </c>
      <c r="AL17569">
        <f t="shared" si="1923"/>
        <v>0.24905660377358491</v>
      </c>
      <c r="AM17569">
        <f t="shared" si="1924"/>
        <v>0.57717803030303028</v>
      </c>
    </row>
    <row r="17570" spans="1:39" x14ac:dyDescent="0.3">
      <c r="A17570">
        <v>17569</v>
      </c>
      <c r="B17570" t="s">
        <v>564</v>
      </c>
      <c r="C17570" t="s">
        <v>128</v>
      </c>
      <c r="D17570">
        <v>23</v>
      </c>
      <c r="E17570" t="s">
        <v>123</v>
      </c>
      <c r="F17570">
        <v>36</v>
      </c>
      <c r="G17570">
        <v>34</v>
      </c>
      <c r="H17570">
        <v>2</v>
      </c>
      <c r="I17570">
        <v>1</v>
      </c>
      <c r="J17570">
        <v>67.64</v>
      </c>
      <c r="K17570">
        <v>4</v>
      </c>
      <c r="L17570" t="s">
        <v>34</v>
      </c>
      <c r="M17570" t="s">
        <v>42</v>
      </c>
      <c r="N17570">
        <v>42595</v>
      </c>
      <c r="O17570" t="s">
        <v>2785</v>
      </c>
      <c r="P17570">
        <v>160</v>
      </c>
      <c r="Q17570">
        <v>265</v>
      </c>
      <c r="R17570" t="s">
        <v>115</v>
      </c>
      <c r="S17570">
        <v>10</v>
      </c>
      <c r="T17570">
        <v>0.14374999999999999</v>
      </c>
      <c r="U17570">
        <v>0.12830188679245283</v>
      </c>
      <c r="V17570">
        <v>1.1204044117647058</v>
      </c>
      <c r="W17570">
        <v>23.14</v>
      </c>
      <c r="X17570">
        <v>68.03</v>
      </c>
      <c r="Y17570" t="s">
        <v>983</v>
      </c>
      <c r="Z17570">
        <v>0</v>
      </c>
      <c r="AA17570">
        <v>0</v>
      </c>
      <c r="AB17570">
        <v>1</v>
      </c>
      <c r="AC17570">
        <v>0</v>
      </c>
      <c r="AD17570">
        <v>0</v>
      </c>
      <c r="AE17570" t="str">
        <f t="shared" si="1918"/>
        <v>MA Starc</v>
      </c>
      <c r="AF17570" t="str">
        <f t="shared" si="1919"/>
        <v>MA Starcv Sri Lanka42595</v>
      </c>
      <c r="AG17570">
        <v>0</v>
      </c>
      <c r="AH17570">
        <f t="shared" si="1920"/>
        <v>23</v>
      </c>
      <c r="AI17570">
        <v>0</v>
      </c>
      <c r="AJ17570">
        <f t="shared" si="1921"/>
        <v>34</v>
      </c>
      <c r="AK17570">
        <f t="shared" si="1922"/>
        <v>0.14374999999999999</v>
      </c>
      <c r="AL17570">
        <f t="shared" si="1923"/>
        <v>0.12830188679245283</v>
      </c>
      <c r="AM17570">
        <f t="shared" si="1924"/>
        <v>1.1204044117647058</v>
      </c>
    </row>
    <row r="17571" spans="1:39" x14ac:dyDescent="0.3">
      <c r="A17571">
        <v>17570</v>
      </c>
      <c r="B17571" t="s">
        <v>701</v>
      </c>
      <c r="C17571" t="s">
        <v>249</v>
      </c>
      <c r="D17571">
        <v>24</v>
      </c>
      <c r="E17571" t="s">
        <v>123</v>
      </c>
      <c r="F17571">
        <v>28</v>
      </c>
      <c r="G17571">
        <v>25</v>
      </c>
      <c r="H17571">
        <v>5</v>
      </c>
      <c r="I17571">
        <v>0</v>
      </c>
      <c r="J17571">
        <v>96</v>
      </c>
      <c r="K17571">
        <v>3</v>
      </c>
      <c r="L17571" t="s">
        <v>11</v>
      </c>
      <c r="M17571" t="s">
        <v>42</v>
      </c>
      <c r="N17571">
        <v>42595</v>
      </c>
      <c r="O17571" t="s">
        <v>2786</v>
      </c>
      <c r="P17571">
        <v>347</v>
      </c>
      <c r="Q17571">
        <v>597</v>
      </c>
      <c r="R17571" t="s">
        <v>116</v>
      </c>
      <c r="S17571">
        <v>8</v>
      </c>
      <c r="T17571">
        <v>6.9164265129683003E-2</v>
      </c>
      <c r="U17571">
        <v>4.1876046901172533E-2</v>
      </c>
      <c r="V17571">
        <v>1.6516426512968301</v>
      </c>
      <c r="W17571">
        <v>30.97</v>
      </c>
      <c r="X17571">
        <v>72.25</v>
      </c>
      <c r="Y17571" t="s">
        <v>992</v>
      </c>
      <c r="Z17571">
        <v>1</v>
      </c>
      <c r="AA17571">
        <v>0</v>
      </c>
      <c r="AB17571">
        <v>0</v>
      </c>
      <c r="AC17571">
        <v>0</v>
      </c>
      <c r="AD17571">
        <v>0</v>
      </c>
      <c r="AE17571" t="str">
        <f t="shared" si="1918"/>
        <v>MDKJ Perera</v>
      </c>
      <c r="AF17571" t="str">
        <f t="shared" si="1919"/>
        <v>MDKJ Pererav Australia42595</v>
      </c>
      <c r="AG17571">
        <v>0</v>
      </c>
      <c r="AH17571">
        <f t="shared" si="1920"/>
        <v>24</v>
      </c>
      <c r="AI17571">
        <v>0</v>
      </c>
      <c r="AJ17571">
        <f t="shared" si="1921"/>
        <v>25</v>
      </c>
      <c r="AK17571">
        <f t="shared" si="1922"/>
        <v>6.9164265129683003E-2</v>
      </c>
      <c r="AL17571">
        <f t="shared" si="1923"/>
        <v>4.1876046901172533E-2</v>
      </c>
      <c r="AM17571">
        <f t="shared" si="1924"/>
        <v>1.6516426512968301</v>
      </c>
    </row>
    <row r="17572" spans="1:39" x14ac:dyDescent="0.3">
      <c r="A17572">
        <v>17571</v>
      </c>
      <c r="B17572" t="s">
        <v>448</v>
      </c>
      <c r="C17572" t="s">
        <v>249</v>
      </c>
      <c r="D17572">
        <v>26</v>
      </c>
      <c r="E17572" t="s">
        <v>123</v>
      </c>
      <c r="F17572">
        <v>76</v>
      </c>
      <c r="G17572">
        <v>43</v>
      </c>
      <c r="H17572">
        <v>2</v>
      </c>
      <c r="I17572">
        <v>0</v>
      </c>
      <c r="J17572">
        <v>60.46</v>
      </c>
      <c r="K17572">
        <v>3</v>
      </c>
      <c r="L17572" t="s">
        <v>11</v>
      </c>
      <c r="M17572" t="s">
        <v>42</v>
      </c>
      <c r="N17572">
        <v>42595</v>
      </c>
      <c r="O17572" t="s">
        <v>2786</v>
      </c>
      <c r="P17572">
        <v>347</v>
      </c>
      <c r="Q17572">
        <v>597</v>
      </c>
      <c r="R17572" t="s">
        <v>116</v>
      </c>
      <c r="S17572">
        <v>8</v>
      </c>
      <c r="T17572">
        <v>7.492795389048991E-2</v>
      </c>
      <c r="U17572">
        <v>7.2026800670016752E-2</v>
      </c>
      <c r="V17572">
        <v>1.0402788016888949</v>
      </c>
      <c r="W17572">
        <v>44.63</v>
      </c>
      <c r="X17572">
        <v>48.52</v>
      </c>
      <c r="Y17572" t="s">
        <v>992</v>
      </c>
      <c r="Z17572">
        <v>1</v>
      </c>
      <c r="AA17572">
        <v>0</v>
      </c>
      <c r="AB17572">
        <v>0</v>
      </c>
      <c r="AC17572">
        <v>0</v>
      </c>
      <c r="AD17572">
        <v>0</v>
      </c>
      <c r="AE17572" t="str">
        <f t="shared" si="1918"/>
        <v>AD Mathews</v>
      </c>
      <c r="AF17572" t="str">
        <f t="shared" si="1919"/>
        <v>AD Mathewsv Australia42595</v>
      </c>
      <c r="AG17572">
        <v>0</v>
      </c>
      <c r="AH17572">
        <f t="shared" si="1920"/>
        <v>26</v>
      </c>
      <c r="AI17572">
        <v>0</v>
      </c>
      <c r="AJ17572">
        <f t="shared" si="1921"/>
        <v>43</v>
      </c>
      <c r="AK17572">
        <f t="shared" si="1922"/>
        <v>7.492795389048991E-2</v>
      </c>
      <c r="AL17572">
        <f t="shared" si="1923"/>
        <v>7.2026800670016752E-2</v>
      </c>
      <c r="AM17572">
        <f t="shared" si="1924"/>
        <v>1.0402788016888949</v>
      </c>
    </row>
    <row r="17573" spans="1:39" x14ac:dyDescent="0.3">
      <c r="A17573">
        <v>17572</v>
      </c>
      <c r="B17573" t="s">
        <v>570</v>
      </c>
      <c r="C17573" t="s">
        <v>249</v>
      </c>
      <c r="D17573">
        <v>43</v>
      </c>
      <c r="E17573" t="s">
        <v>123</v>
      </c>
      <c r="F17573">
        <v>139</v>
      </c>
      <c r="G17573">
        <v>98</v>
      </c>
      <c r="H17573">
        <v>4</v>
      </c>
      <c r="I17573">
        <v>0</v>
      </c>
      <c r="J17573">
        <v>43.87</v>
      </c>
      <c r="K17573">
        <v>3</v>
      </c>
      <c r="L17573" t="s">
        <v>11</v>
      </c>
      <c r="M17573" t="s">
        <v>42</v>
      </c>
      <c r="N17573">
        <v>42595</v>
      </c>
      <c r="O17573" t="s">
        <v>2786</v>
      </c>
      <c r="P17573">
        <v>347</v>
      </c>
      <c r="Q17573">
        <v>597</v>
      </c>
      <c r="R17573" t="s">
        <v>116</v>
      </c>
      <c r="S17573">
        <v>8</v>
      </c>
      <c r="T17573">
        <v>0.1239193083573487</v>
      </c>
      <c r="U17573">
        <v>0.16415410385259632</v>
      </c>
      <c r="V17573">
        <v>0.75489619478915482</v>
      </c>
      <c r="W17573">
        <v>39.409999999999997</v>
      </c>
      <c r="X17573">
        <v>48.43</v>
      </c>
      <c r="Y17573" t="s">
        <v>992</v>
      </c>
      <c r="Z17573">
        <v>1</v>
      </c>
      <c r="AA17573">
        <v>0</v>
      </c>
      <c r="AB17573">
        <v>0</v>
      </c>
      <c r="AC17573">
        <v>0</v>
      </c>
      <c r="AD17573">
        <v>0</v>
      </c>
      <c r="AE17573" t="str">
        <f t="shared" si="1918"/>
        <v>LD Chandimal</v>
      </c>
      <c r="AF17573" t="str">
        <f t="shared" si="1919"/>
        <v>LD Chandimalv Australia42595</v>
      </c>
      <c r="AG17573">
        <v>0</v>
      </c>
      <c r="AH17573">
        <f t="shared" si="1920"/>
        <v>43</v>
      </c>
      <c r="AI17573">
        <v>0</v>
      </c>
      <c r="AJ17573">
        <f t="shared" si="1921"/>
        <v>98</v>
      </c>
      <c r="AK17573">
        <f t="shared" si="1922"/>
        <v>0.1239193083573487</v>
      </c>
      <c r="AL17573">
        <f t="shared" si="1923"/>
        <v>0.16415410385259632</v>
      </c>
      <c r="AM17573">
        <f t="shared" si="1924"/>
        <v>0.75489619478915482</v>
      </c>
    </row>
    <row r="17574" spans="1:39" x14ac:dyDescent="0.3">
      <c r="A17574">
        <v>17573</v>
      </c>
      <c r="B17574" t="s">
        <v>669</v>
      </c>
      <c r="C17574" t="s">
        <v>128</v>
      </c>
      <c r="D17574">
        <v>53</v>
      </c>
      <c r="E17574" t="s">
        <v>123</v>
      </c>
      <c r="F17574">
        <v>117</v>
      </c>
      <c r="G17574">
        <v>92</v>
      </c>
      <c r="H17574">
        <v>9</v>
      </c>
      <c r="I17574">
        <v>0</v>
      </c>
      <c r="J17574">
        <v>57.6</v>
      </c>
      <c r="K17574">
        <v>2</v>
      </c>
      <c r="L17574" t="s">
        <v>34</v>
      </c>
      <c r="M17574" t="s">
        <v>42</v>
      </c>
      <c r="N17574">
        <v>42595</v>
      </c>
      <c r="O17574" t="s">
        <v>2784</v>
      </c>
      <c r="P17574">
        <v>379</v>
      </c>
      <c r="Q17574">
        <v>751</v>
      </c>
      <c r="R17574" t="s">
        <v>115</v>
      </c>
      <c r="S17574">
        <v>10</v>
      </c>
      <c r="T17574">
        <v>0.13984168865435356</v>
      </c>
      <c r="U17574">
        <v>0.12250332889480692</v>
      </c>
      <c r="V17574">
        <v>1.141533784558908</v>
      </c>
      <c r="W17574">
        <v>25.2</v>
      </c>
      <c r="X17574">
        <v>50.68</v>
      </c>
      <c r="Y17574" t="s">
        <v>983</v>
      </c>
      <c r="Z17574">
        <v>0</v>
      </c>
      <c r="AA17574">
        <v>0</v>
      </c>
      <c r="AB17574">
        <v>1</v>
      </c>
      <c r="AC17574">
        <v>0</v>
      </c>
      <c r="AD17574">
        <v>0</v>
      </c>
      <c r="AE17574" t="str">
        <f t="shared" si="1918"/>
        <v>MR Marsh</v>
      </c>
      <c r="AF17574" t="str">
        <f t="shared" si="1919"/>
        <v>MR Marshv Sri Lanka42595</v>
      </c>
      <c r="AG17574">
        <v>0</v>
      </c>
      <c r="AH17574">
        <f t="shared" si="1920"/>
        <v>53</v>
      </c>
      <c r="AI17574">
        <v>0</v>
      </c>
      <c r="AJ17574">
        <f t="shared" si="1921"/>
        <v>92</v>
      </c>
      <c r="AK17574">
        <f t="shared" si="1922"/>
        <v>0.13984168865435356</v>
      </c>
      <c r="AL17574">
        <f t="shared" si="1923"/>
        <v>0.12250332889480692</v>
      </c>
      <c r="AM17574">
        <f t="shared" si="1924"/>
        <v>1.141533784558908</v>
      </c>
    </row>
    <row r="17575" spans="1:39" x14ac:dyDescent="0.3">
      <c r="A17575">
        <v>17574</v>
      </c>
      <c r="B17575" t="s">
        <v>562</v>
      </c>
      <c r="C17575" t="s">
        <v>128</v>
      </c>
      <c r="D17575">
        <v>68</v>
      </c>
      <c r="E17575" t="s">
        <v>123</v>
      </c>
      <c r="F17575">
        <v>109</v>
      </c>
      <c r="G17575">
        <v>94</v>
      </c>
      <c r="H17575">
        <v>6</v>
      </c>
      <c r="I17575">
        <v>1</v>
      </c>
      <c r="J17575">
        <v>72.34</v>
      </c>
      <c r="K17575">
        <v>4</v>
      </c>
      <c r="L17575" t="s">
        <v>34</v>
      </c>
      <c r="M17575" t="s">
        <v>42</v>
      </c>
      <c r="N17575">
        <v>42595</v>
      </c>
      <c r="O17575" t="s">
        <v>2785</v>
      </c>
      <c r="P17575">
        <v>160</v>
      </c>
      <c r="Q17575">
        <v>265</v>
      </c>
      <c r="R17575" t="s">
        <v>115</v>
      </c>
      <c r="S17575">
        <v>10</v>
      </c>
      <c r="T17575">
        <v>0.42499999999999999</v>
      </c>
      <c r="U17575">
        <v>0.35471698113207545</v>
      </c>
      <c r="V17575">
        <v>1.1981382978723405</v>
      </c>
      <c r="W17575">
        <v>48.4</v>
      </c>
      <c r="X17575">
        <v>72.03</v>
      </c>
      <c r="Y17575" t="s">
        <v>990</v>
      </c>
      <c r="Z17575">
        <v>0</v>
      </c>
      <c r="AA17575">
        <v>0</v>
      </c>
      <c r="AB17575">
        <v>0</v>
      </c>
      <c r="AC17575">
        <v>1</v>
      </c>
      <c r="AD17575">
        <v>0</v>
      </c>
      <c r="AE17575" t="str">
        <f t="shared" si="1918"/>
        <v>DA Warner</v>
      </c>
      <c r="AF17575" t="str">
        <f t="shared" si="1919"/>
        <v>DA Warnerv Sri Lanka42595</v>
      </c>
      <c r="AG17575">
        <v>0</v>
      </c>
      <c r="AH17575">
        <f t="shared" si="1920"/>
        <v>68</v>
      </c>
      <c r="AI17575">
        <v>0</v>
      </c>
      <c r="AJ17575">
        <f t="shared" si="1921"/>
        <v>94</v>
      </c>
      <c r="AK17575">
        <f t="shared" si="1922"/>
        <v>0.42499999999999999</v>
      </c>
      <c r="AL17575">
        <f t="shared" si="1923"/>
        <v>0.35471698113207545</v>
      </c>
      <c r="AM17575">
        <f t="shared" si="1924"/>
        <v>1.1981382978723405</v>
      </c>
    </row>
    <row r="17576" spans="1:39" x14ac:dyDescent="0.3">
      <c r="A17576">
        <v>17575</v>
      </c>
      <c r="B17576" t="s">
        <v>548</v>
      </c>
      <c r="C17576" t="s">
        <v>249</v>
      </c>
      <c r="D17576">
        <v>115</v>
      </c>
      <c r="E17576" t="s">
        <v>123</v>
      </c>
      <c r="F17576">
        <v>361</v>
      </c>
      <c r="G17576">
        <v>269</v>
      </c>
      <c r="H17576">
        <v>10</v>
      </c>
      <c r="I17576">
        <v>0</v>
      </c>
      <c r="J17576">
        <v>42.75</v>
      </c>
      <c r="K17576">
        <v>3</v>
      </c>
      <c r="L17576" t="s">
        <v>11</v>
      </c>
      <c r="M17576" t="s">
        <v>42</v>
      </c>
      <c r="N17576">
        <v>42595</v>
      </c>
      <c r="O17576" t="s">
        <v>2786</v>
      </c>
      <c r="P17576">
        <v>347</v>
      </c>
      <c r="Q17576">
        <v>597</v>
      </c>
      <c r="R17576" t="s">
        <v>116</v>
      </c>
      <c r="S17576">
        <v>8</v>
      </c>
      <c r="T17576">
        <v>0.33141210374639768</v>
      </c>
      <c r="U17576">
        <v>0.45058626465661644</v>
      </c>
      <c r="V17576">
        <v>0.73551310757100152</v>
      </c>
      <c r="W17576">
        <v>28.36</v>
      </c>
      <c r="X17576">
        <v>40.270000000000003</v>
      </c>
      <c r="Y17576" t="s">
        <v>983</v>
      </c>
      <c r="Z17576">
        <v>0</v>
      </c>
      <c r="AA17576">
        <v>0</v>
      </c>
      <c r="AB17576">
        <v>1</v>
      </c>
      <c r="AC17576">
        <v>0</v>
      </c>
      <c r="AD17576">
        <v>0</v>
      </c>
      <c r="AE17576" t="str">
        <f t="shared" si="1918"/>
        <v>JK Silva</v>
      </c>
      <c r="AF17576" t="str">
        <f t="shared" si="1919"/>
        <v>JK Silvav Australia42595</v>
      </c>
      <c r="AG17576">
        <v>0</v>
      </c>
      <c r="AH17576">
        <f t="shared" si="1920"/>
        <v>115</v>
      </c>
      <c r="AI17576">
        <v>0</v>
      </c>
      <c r="AJ17576">
        <f t="shared" si="1921"/>
        <v>269</v>
      </c>
      <c r="AK17576">
        <f t="shared" si="1922"/>
        <v>0.33141210374639768</v>
      </c>
      <c r="AL17576">
        <f t="shared" si="1923"/>
        <v>0.45058626465661644</v>
      </c>
      <c r="AM17576">
        <f t="shared" si="1924"/>
        <v>0.73551310757100152</v>
      </c>
    </row>
    <row r="17577" spans="1:39" x14ac:dyDescent="0.3">
      <c r="A17577">
        <v>17576</v>
      </c>
      <c r="B17577" t="s">
        <v>495</v>
      </c>
      <c r="C17577" t="s">
        <v>128</v>
      </c>
      <c r="D17577">
        <v>119</v>
      </c>
      <c r="E17577" t="s">
        <v>123</v>
      </c>
      <c r="F17577">
        <v>305</v>
      </c>
      <c r="G17577">
        <v>218</v>
      </c>
      <c r="H17577">
        <v>10</v>
      </c>
      <c r="I17577">
        <v>1</v>
      </c>
      <c r="J17577">
        <v>54.58</v>
      </c>
      <c r="K17577">
        <v>2</v>
      </c>
      <c r="L17577" t="s">
        <v>34</v>
      </c>
      <c r="M17577" t="s">
        <v>42</v>
      </c>
      <c r="N17577">
        <v>42595</v>
      </c>
      <c r="O17577" t="s">
        <v>2784</v>
      </c>
      <c r="P17577">
        <v>379</v>
      </c>
      <c r="Q17577">
        <v>751</v>
      </c>
      <c r="R17577" t="s">
        <v>115</v>
      </c>
      <c r="S17577">
        <v>10</v>
      </c>
      <c r="T17577">
        <v>0.31398416886543534</v>
      </c>
      <c r="U17577">
        <v>0.29027962716378164</v>
      </c>
      <c r="V17577">
        <v>1.0816610587978988</v>
      </c>
      <c r="W17577">
        <v>60.84</v>
      </c>
      <c r="X17577">
        <v>54.91</v>
      </c>
      <c r="Y17577" t="s">
        <v>1045</v>
      </c>
      <c r="Z17577">
        <v>0</v>
      </c>
      <c r="AA17577">
        <v>0</v>
      </c>
      <c r="AB17577">
        <v>0</v>
      </c>
      <c r="AC17577">
        <v>0</v>
      </c>
      <c r="AD17577">
        <v>1</v>
      </c>
      <c r="AE17577" t="str">
        <f t="shared" si="1918"/>
        <v>SPD Smith</v>
      </c>
      <c r="AF17577" t="str">
        <f t="shared" si="1919"/>
        <v>SPD Smithv Sri Lanka42595</v>
      </c>
      <c r="AG17577">
        <v>0</v>
      </c>
      <c r="AH17577">
        <f t="shared" si="1920"/>
        <v>119</v>
      </c>
      <c r="AI17577">
        <v>0</v>
      </c>
      <c r="AJ17577">
        <f t="shared" si="1921"/>
        <v>218</v>
      </c>
      <c r="AK17577">
        <f t="shared" si="1922"/>
        <v>0.31398416886543534</v>
      </c>
      <c r="AL17577">
        <f t="shared" si="1923"/>
        <v>0.29027962716378164</v>
      </c>
      <c r="AM17577">
        <f t="shared" si="1924"/>
        <v>1.0816610587978988</v>
      </c>
    </row>
    <row r="17578" spans="1:39" x14ac:dyDescent="0.3">
      <c r="A17578">
        <v>17577</v>
      </c>
      <c r="B17578" t="s">
        <v>721</v>
      </c>
      <c r="C17578" t="s">
        <v>249</v>
      </c>
      <c r="D17578">
        <v>129</v>
      </c>
      <c r="E17578" t="s">
        <v>123</v>
      </c>
      <c r="F17578">
        <v>325</v>
      </c>
      <c r="G17578">
        <v>280</v>
      </c>
      <c r="H17578">
        <v>18</v>
      </c>
      <c r="I17578">
        <v>0</v>
      </c>
      <c r="J17578">
        <v>46.07</v>
      </c>
      <c r="K17578">
        <v>1</v>
      </c>
      <c r="L17578" t="s">
        <v>11</v>
      </c>
      <c r="M17578" t="s">
        <v>42</v>
      </c>
      <c r="N17578">
        <v>42595</v>
      </c>
      <c r="O17578" t="s">
        <v>2783</v>
      </c>
      <c r="P17578">
        <v>355</v>
      </c>
      <c r="Q17578">
        <v>847</v>
      </c>
      <c r="R17578" t="s">
        <v>116</v>
      </c>
      <c r="S17578">
        <v>10</v>
      </c>
      <c r="T17578">
        <v>0.36338028169014086</v>
      </c>
      <c r="U17578">
        <v>0.33057851239669422</v>
      </c>
      <c r="V17578">
        <v>1.099225352112676</v>
      </c>
      <c r="W17578">
        <v>39.869999999999997</v>
      </c>
      <c r="X17578">
        <v>56.73</v>
      </c>
      <c r="Y17578" t="s">
        <v>992</v>
      </c>
      <c r="Z17578">
        <v>1</v>
      </c>
      <c r="AA17578">
        <v>0</v>
      </c>
      <c r="AB17578">
        <v>0</v>
      </c>
      <c r="AC17578">
        <v>0</v>
      </c>
      <c r="AD17578">
        <v>0</v>
      </c>
      <c r="AE17578" t="str">
        <f t="shared" si="1918"/>
        <v>DM de Silva</v>
      </c>
      <c r="AF17578" t="str">
        <f t="shared" si="1919"/>
        <v>DM de Silvav Australia42595</v>
      </c>
      <c r="AG17578">
        <v>0</v>
      </c>
      <c r="AH17578">
        <f t="shared" si="1920"/>
        <v>129</v>
      </c>
      <c r="AI17578">
        <v>0</v>
      </c>
      <c r="AJ17578">
        <f t="shared" si="1921"/>
        <v>280</v>
      </c>
      <c r="AK17578">
        <f t="shared" si="1922"/>
        <v>0.36338028169014086</v>
      </c>
      <c r="AL17578">
        <f t="shared" si="1923"/>
        <v>0.33057851239669422</v>
      </c>
      <c r="AM17578">
        <f t="shared" si="1924"/>
        <v>1.099225352112676</v>
      </c>
    </row>
    <row r="17579" spans="1:39" x14ac:dyDescent="0.3">
      <c r="A17579">
        <v>17578</v>
      </c>
      <c r="B17579" t="s">
        <v>543</v>
      </c>
      <c r="C17579" t="s">
        <v>128</v>
      </c>
      <c r="D17579">
        <v>130</v>
      </c>
      <c r="E17579" t="s">
        <v>123</v>
      </c>
      <c r="F17579">
        <v>305</v>
      </c>
      <c r="G17579">
        <v>281</v>
      </c>
      <c r="H17579">
        <v>19</v>
      </c>
      <c r="I17579">
        <v>0</v>
      </c>
      <c r="J17579">
        <v>46.26</v>
      </c>
      <c r="K17579">
        <v>2</v>
      </c>
      <c r="L17579" t="s">
        <v>34</v>
      </c>
      <c r="M17579" t="s">
        <v>42</v>
      </c>
      <c r="N17579">
        <v>42595</v>
      </c>
      <c r="O17579" t="s">
        <v>2784</v>
      </c>
      <c r="P17579">
        <v>379</v>
      </c>
      <c r="Q17579">
        <v>751</v>
      </c>
      <c r="R17579" t="s">
        <v>115</v>
      </c>
      <c r="S17579">
        <v>10</v>
      </c>
      <c r="T17579">
        <v>0.34300791556728233</v>
      </c>
      <c r="U17579">
        <v>0.37416777629826897</v>
      </c>
      <c r="V17579">
        <v>0.9167222227438756</v>
      </c>
      <c r="W17579">
        <v>34.31</v>
      </c>
      <c r="X17579">
        <v>43.85</v>
      </c>
      <c r="Y17579" t="s">
        <v>992</v>
      </c>
      <c r="Z17579">
        <v>1</v>
      </c>
      <c r="AA17579">
        <v>0</v>
      </c>
      <c r="AB17579">
        <v>0</v>
      </c>
      <c r="AC17579">
        <v>0</v>
      </c>
      <c r="AD17579">
        <v>0</v>
      </c>
      <c r="AE17579" t="str">
        <f t="shared" si="1918"/>
        <v>SE Marsh</v>
      </c>
      <c r="AF17579" t="str">
        <f t="shared" si="1919"/>
        <v>SE Marshv Sri Lanka42595</v>
      </c>
      <c r="AG17579">
        <v>0</v>
      </c>
      <c r="AH17579">
        <f t="shared" si="1920"/>
        <v>130</v>
      </c>
      <c r="AI17579">
        <v>0</v>
      </c>
      <c r="AJ17579">
        <f t="shared" si="1921"/>
        <v>281</v>
      </c>
      <c r="AK17579">
        <f t="shared" si="1922"/>
        <v>0.34300791556728233</v>
      </c>
      <c r="AL17579">
        <f t="shared" si="1923"/>
        <v>0.37416777629826897</v>
      </c>
      <c r="AM17579">
        <f t="shared" si="1924"/>
        <v>0.9167222227438756</v>
      </c>
    </row>
    <row r="17580" spans="1:39" x14ac:dyDescent="0.3">
      <c r="A17580">
        <v>17579</v>
      </c>
      <c r="B17580" t="s">
        <v>570</v>
      </c>
      <c r="C17580" t="s">
        <v>249</v>
      </c>
      <c r="D17580">
        <v>132</v>
      </c>
      <c r="E17580" t="s">
        <v>123</v>
      </c>
      <c r="F17580">
        <v>474</v>
      </c>
      <c r="G17580">
        <v>356</v>
      </c>
      <c r="H17580">
        <v>13</v>
      </c>
      <c r="I17580">
        <v>1</v>
      </c>
      <c r="J17580">
        <v>37.07</v>
      </c>
      <c r="K17580">
        <v>1</v>
      </c>
      <c r="L17580" t="s">
        <v>11</v>
      </c>
      <c r="M17580" t="s">
        <v>42</v>
      </c>
      <c r="N17580">
        <v>42595</v>
      </c>
      <c r="O17580" t="s">
        <v>2783</v>
      </c>
      <c r="P17580">
        <v>355</v>
      </c>
      <c r="Q17580">
        <v>847</v>
      </c>
      <c r="R17580" t="s">
        <v>116</v>
      </c>
      <c r="S17580">
        <v>10</v>
      </c>
      <c r="T17580">
        <v>0.37183098591549296</v>
      </c>
      <c r="U17580">
        <v>0.42030696576151122</v>
      </c>
      <c r="V17580">
        <v>0.88466529514163639</v>
      </c>
      <c r="W17580">
        <v>39.409999999999997</v>
      </c>
      <c r="X17580">
        <v>48.43</v>
      </c>
      <c r="Y17580" t="s">
        <v>992</v>
      </c>
      <c r="Z17580">
        <v>1</v>
      </c>
      <c r="AA17580">
        <v>0</v>
      </c>
      <c r="AB17580">
        <v>0</v>
      </c>
      <c r="AC17580">
        <v>0</v>
      </c>
      <c r="AD17580">
        <v>0</v>
      </c>
      <c r="AE17580" t="str">
        <f t="shared" si="1918"/>
        <v>LD Chandimal</v>
      </c>
      <c r="AF17580" t="str">
        <f t="shared" si="1919"/>
        <v>LD Chandimalv Australia42595</v>
      </c>
      <c r="AG17580">
        <v>0</v>
      </c>
      <c r="AH17580">
        <f t="shared" si="1920"/>
        <v>132</v>
      </c>
      <c r="AI17580">
        <v>0</v>
      </c>
      <c r="AJ17580">
        <f t="shared" si="1921"/>
        <v>356</v>
      </c>
      <c r="AK17580">
        <f t="shared" si="1922"/>
        <v>0.37183098591549296</v>
      </c>
      <c r="AL17580">
        <f t="shared" si="1923"/>
        <v>0.42030696576151122</v>
      </c>
      <c r="AM17580">
        <f t="shared" si="1924"/>
        <v>0.88466529514163639</v>
      </c>
    </row>
    <row r="17581" spans="1:39" x14ac:dyDescent="0.3">
      <c r="A17581">
        <v>17580</v>
      </c>
      <c r="B17581" t="s">
        <v>727</v>
      </c>
      <c r="C17581" t="s">
        <v>128</v>
      </c>
      <c r="D17581">
        <v>0</v>
      </c>
      <c r="E17581" t="s">
        <v>122</v>
      </c>
      <c r="F17581">
        <v>6</v>
      </c>
      <c r="G17581">
        <v>5</v>
      </c>
      <c r="H17581">
        <v>0</v>
      </c>
      <c r="I17581">
        <v>0</v>
      </c>
      <c r="J17581">
        <v>0</v>
      </c>
      <c r="K17581">
        <v>4</v>
      </c>
      <c r="L17581" t="s">
        <v>34</v>
      </c>
      <c r="M17581" t="s">
        <v>42</v>
      </c>
      <c r="N17581">
        <v>42595</v>
      </c>
      <c r="O17581" t="s">
        <v>2785</v>
      </c>
      <c r="P17581">
        <v>160</v>
      </c>
      <c r="Q17581">
        <v>265</v>
      </c>
      <c r="R17581" t="s">
        <v>115</v>
      </c>
      <c r="S17581">
        <v>10</v>
      </c>
      <c r="T17581">
        <v>0</v>
      </c>
      <c r="U17581">
        <v>1.8867924528301886E-2</v>
      </c>
      <c r="V17581">
        <v>0</v>
      </c>
      <c r="W17581">
        <v>3</v>
      </c>
      <c r="X17581">
        <v>13.04</v>
      </c>
      <c r="Y17581" t="s">
        <v>986</v>
      </c>
      <c r="Z17581">
        <v>0</v>
      </c>
      <c r="AA17581">
        <v>1</v>
      </c>
      <c r="AB17581">
        <v>0</v>
      </c>
      <c r="AC17581">
        <v>0</v>
      </c>
      <c r="AD17581">
        <v>0</v>
      </c>
      <c r="AE17581" t="str">
        <f t="shared" si="1918"/>
        <v>JM Holland</v>
      </c>
      <c r="AF17581" t="str">
        <f t="shared" si="1919"/>
        <v>JM Hollandv Sri Lanka42595</v>
      </c>
      <c r="AG17581">
        <v>0</v>
      </c>
      <c r="AH17581">
        <f t="shared" si="1920"/>
        <v>0</v>
      </c>
      <c r="AI17581">
        <v>0</v>
      </c>
      <c r="AJ17581">
        <f t="shared" si="1921"/>
        <v>5</v>
      </c>
      <c r="AK17581">
        <f t="shared" si="1922"/>
        <v>0</v>
      </c>
      <c r="AL17581">
        <f t="shared" si="1923"/>
        <v>1.8867924528301886E-2</v>
      </c>
      <c r="AM17581">
        <f t="shared" si="1924"/>
        <v>0</v>
      </c>
    </row>
    <row r="17582" spans="1:39" x14ac:dyDescent="0.3">
      <c r="A17582">
        <v>17581</v>
      </c>
      <c r="B17582" t="s">
        <v>248</v>
      </c>
      <c r="C17582" t="s">
        <v>249</v>
      </c>
      <c r="D17582">
        <v>33</v>
      </c>
      <c r="E17582" t="s">
        <v>122</v>
      </c>
      <c r="F17582">
        <v>103</v>
      </c>
      <c r="G17582">
        <v>71</v>
      </c>
      <c r="H17582">
        <v>3</v>
      </c>
      <c r="I17582">
        <v>0</v>
      </c>
      <c r="J17582">
        <v>46.47</v>
      </c>
      <c r="K17582">
        <v>1</v>
      </c>
      <c r="L17582" t="s">
        <v>11</v>
      </c>
      <c r="M17582" t="s">
        <v>42</v>
      </c>
      <c r="N17582">
        <v>42595</v>
      </c>
      <c r="O17582" t="s">
        <v>2783</v>
      </c>
      <c r="P17582">
        <v>355</v>
      </c>
      <c r="Q17582">
        <v>847</v>
      </c>
      <c r="R17582" t="s">
        <v>116</v>
      </c>
      <c r="S17582">
        <v>10</v>
      </c>
      <c r="T17582">
        <v>9.295774647887324E-2</v>
      </c>
      <c r="U17582">
        <v>8.3825265643447458E-2</v>
      </c>
      <c r="V17582">
        <v>1.1089466375719104</v>
      </c>
      <c r="W17582">
        <v>15.23</v>
      </c>
      <c r="X17582">
        <v>51.4</v>
      </c>
      <c r="Y17582" t="s">
        <v>983</v>
      </c>
      <c r="Z17582">
        <v>0</v>
      </c>
      <c r="AA17582">
        <v>0</v>
      </c>
      <c r="AB17582">
        <v>1</v>
      </c>
      <c r="AC17582">
        <v>0</v>
      </c>
      <c r="AD17582">
        <v>0</v>
      </c>
      <c r="AE17582" t="str">
        <f t="shared" si="1918"/>
        <v>HMRKB Herath</v>
      </c>
      <c r="AF17582" t="str">
        <f t="shared" si="1919"/>
        <v>HMRKB Herathv Australia42595</v>
      </c>
      <c r="AG17582">
        <v>0</v>
      </c>
      <c r="AH17582">
        <f t="shared" si="1920"/>
        <v>33</v>
      </c>
      <c r="AI17582">
        <v>0</v>
      </c>
      <c r="AJ17582">
        <f t="shared" si="1921"/>
        <v>71</v>
      </c>
      <c r="AK17582">
        <f t="shared" si="1922"/>
        <v>9.295774647887324E-2</v>
      </c>
      <c r="AL17582">
        <f t="shared" si="1923"/>
        <v>8.3825265643447458E-2</v>
      </c>
      <c r="AM17582">
        <f t="shared" si="1924"/>
        <v>1.1089466375719104</v>
      </c>
    </row>
    <row r="17583" spans="1:39" x14ac:dyDescent="0.3">
      <c r="A17583">
        <v>17582</v>
      </c>
      <c r="B17583" t="s">
        <v>720</v>
      </c>
      <c r="C17583" t="s">
        <v>249</v>
      </c>
      <c r="D17583">
        <v>4</v>
      </c>
      <c r="E17583" t="s">
        <v>122</v>
      </c>
      <c r="F17583">
        <v>10</v>
      </c>
      <c r="G17583">
        <v>8</v>
      </c>
      <c r="H17583">
        <v>1</v>
      </c>
      <c r="I17583">
        <v>0</v>
      </c>
      <c r="J17583">
        <v>50</v>
      </c>
      <c r="K17583">
        <v>1</v>
      </c>
      <c r="L17583" t="s">
        <v>11</v>
      </c>
      <c r="M17583" t="s">
        <v>42</v>
      </c>
      <c r="N17583">
        <v>42595</v>
      </c>
      <c r="O17583" t="s">
        <v>2783</v>
      </c>
      <c r="P17583">
        <v>355</v>
      </c>
      <c r="Q17583">
        <v>847</v>
      </c>
      <c r="R17583" t="s">
        <v>116</v>
      </c>
      <c r="S17583">
        <v>10</v>
      </c>
      <c r="T17583">
        <v>1.1267605633802818E-2</v>
      </c>
      <c r="U17583">
        <v>9.4451003541912628E-3</v>
      </c>
      <c r="V17583">
        <v>1.1929577464788734</v>
      </c>
      <c r="W17583">
        <v>10.63</v>
      </c>
      <c r="X17583">
        <v>42.7</v>
      </c>
      <c r="Y17583" t="s">
        <v>986</v>
      </c>
      <c r="Z17583">
        <v>0</v>
      </c>
      <c r="AA17583">
        <v>1</v>
      </c>
      <c r="AB17583">
        <v>0</v>
      </c>
      <c r="AC17583">
        <v>0</v>
      </c>
      <c r="AD17583">
        <v>0</v>
      </c>
      <c r="AE17583" t="str">
        <f t="shared" si="1918"/>
        <v>PADLR Sandakan</v>
      </c>
      <c r="AF17583" t="str">
        <f t="shared" si="1919"/>
        <v>PADLR Sandakanv Australia42595</v>
      </c>
      <c r="AG17583">
        <v>0</v>
      </c>
      <c r="AH17583">
        <f t="shared" si="1920"/>
        <v>4</v>
      </c>
      <c r="AI17583">
        <v>0</v>
      </c>
      <c r="AJ17583">
        <f t="shared" si="1921"/>
        <v>8</v>
      </c>
      <c r="AK17583">
        <f t="shared" si="1922"/>
        <v>1.1267605633802818E-2</v>
      </c>
      <c r="AL17583">
        <f t="shared" si="1923"/>
        <v>9.4451003541912628E-3</v>
      </c>
      <c r="AM17583">
        <f t="shared" si="1924"/>
        <v>1.1929577464788734</v>
      </c>
    </row>
    <row r="17584" spans="1:39" x14ac:dyDescent="0.3">
      <c r="A17584">
        <v>17583</v>
      </c>
      <c r="B17584" t="s">
        <v>523</v>
      </c>
      <c r="C17584" t="s">
        <v>249</v>
      </c>
      <c r="D17584">
        <v>4</v>
      </c>
      <c r="E17584" t="s">
        <v>122</v>
      </c>
      <c r="F17584">
        <v>50</v>
      </c>
      <c r="G17584">
        <v>18</v>
      </c>
      <c r="H17584">
        <v>1</v>
      </c>
      <c r="I17584">
        <v>0</v>
      </c>
      <c r="J17584">
        <v>22.22</v>
      </c>
      <c r="K17584">
        <v>3</v>
      </c>
      <c r="L17584" t="s">
        <v>11</v>
      </c>
      <c r="M17584" t="s">
        <v>42</v>
      </c>
      <c r="N17584">
        <v>42595</v>
      </c>
      <c r="O17584" t="s">
        <v>2786</v>
      </c>
      <c r="P17584">
        <v>347</v>
      </c>
      <c r="Q17584">
        <v>597</v>
      </c>
      <c r="R17584" t="s">
        <v>116</v>
      </c>
      <c r="S17584">
        <v>8</v>
      </c>
      <c r="T17584">
        <v>1.1527377521613832E-2</v>
      </c>
      <c r="U17584">
        <v>3.015075376884422E-2</v>
      </c>
      <c r="V17584">
        <v>0.38232468780019213</v>
      </c>
      <c r="W17584">
        <v>11.6</v>
      </c>
      <c r="X17584">
        <v>48.38</v>
      </c>
      <c r="Y17584" t="s">
        <v>986</v>
      </c>
      <c r="Z17584">
        <v>0</v>
      </c>
      <c r="AA17584">
        <v>1</v>
      </c>
      <c r="AB17584">
        <v>0</v>
      </c>
      <c r="AC17584">
        <v>0</v>
      </c>
      <c r="AD17584">
        <v>0</v>
      </c>
      <c r="AE17584" t="str">
        <f t="shared" si="1918"/>
        <v>RAS Lakmal</v>
      </c>
      <c r="AF17584" t="str">
        <f t="shared" si="1919"/>
        <v>RAS Lakmalv Australia42595</v>
      </c>
      <c r="AG17584">
        <v>0</v>
      </c>
      <c r="AH17584">
        <f t="shared" si="1920"/>
        <v>4</v>
      </c>
      <c r="AI17584">
        <v>0</v>
      </c>
      <c r="AJ17584">
        <f t="shared" si="1921"/>
        <v>18</v>
      </c>
      <c r="AK17584">
        <f t="shared" si="1922"/>
        <v>1.1527377521613832E-2</v>
      </c>
      <c r="AL17584">
        <f t="shared" si="1923"/>
        <v>3.015075376884422E-2</v>
      </c>
      <c r="AM17584">
        <f t="shared" si="1924"/>
        <v>0.38232468780019213</v>
      </c>
    </row>
    <row r="17585" spans="1:39" x14ac:dyDescent="0.3">
      <c r="A17585">
        <v>17584</v>
      </c>
      <c r="B17585" t="s">
        <v>721</v>
      </c>
      <c r="C17585" t="s">
        <v>249</v>
      </c>
      <c r="D17585">
        <v>65</v>
      </c>
      <c r="E17585" t="s">
        <v>122</v>
      </c>
      <c r="F17585">
        <v>97</v>
      </c>
      <c r="G17585">
        <v>74</v>
      </c>
      <c r="H17585">
        <v>10</v>
      </c>
      <c r="I17585">
        <v>0</v>
      </c>
      <c r="J17585">
        <v>87.83</v>
      </c>
      <c r="K17585">
        <v>3</v>
      </c>
      <c r="L17585" t="s">
        <v>11</v>
      </c>
      <c r="M17585" t="s">
        <v>42</v>
      </c>
      <c r="N17585">
        <v>42595</v>
      </c>
      <c r="O17585" t="s">
        <v>2786</v>
      </c>
      <c r="P17585">
        <v>347</v>
      </c>
      <c r="Q17585">
        <v>597</v>
      </c>
      <c r="R17585" t="s">
        <v>116</v>
      </c>
      <c r="S17585">
        <v>8</v>
      </c>
      <c r="T17585">
        <v>0.18731988472622479</v>
      </c>
      <c r="U17585">
        <v>0.12395309882747069</v>
      </c>
      <c r="V17585">
        <v>1.5112158267777864</v>
      </c>
      <c r="W17585">
        <v>39.869999999999997</v>
      </c>
      <c r="X17585">
        <v>56.73</v>
      </c>
      <c r="Y17585" t="s">
        <v>992</v>
      </c>
      <c r="Z17585">
        <v>1</v>
      </c>
      <c r="AA17585">
        <v>0</v>
      </c>
      <c r="AB17585">
        <v>0</v>
      </c>
      <c r="AC17585">
        <v>0</v>
      </c>
      <c r="AD17585">
        <v>0</v>
      </c>
      <c r="AE17585" t="str">
        <f t="shared" si="1918"/>
        <v>DM de Silva</v>
      </c>
      <c r="AF17585" t="str">
        <f t="shared" si="1919"/>
        <v>DM de Silvav Australia42595</v>
      </c>
      <c r="AG17585">
        <v>0</v>
      </c>
      <c r="AH17585">
        <f t="shared" si="1920"/>
        <v>65</v>
      </c>
      <c r="AI17585">
        <v>0</v>
      </c>
      <c r="AJ17585">
        <f t="shared" si="1921"/>
        <v>74</v>
      </c>
      <c r="AK17585">
        <f t="shared" si="1922"/>
        <v>0.18731988472622479</v>
      </c>
      <c r="AL17585">
        <f t="shared" si="1923"/>
        <v>0.12395309882747069</v>
      </c>
      <c r="AM17585">
        <f t="shared" si="1924"/>
        <v>1.5112158267777864</v>
      </c>
    </row>
    <row r="17586" spans="1:39" x14ac:dyDescent="0.3">
      <c r="A17586">
        <v>17585</v>
      </c>
      <c r="B17586" t="s">
        <v>564</v>
      </c>
      <c r="C17586" t="s">
        <v>128</v>
      </c>
      <c r="D17586">
        <v>9</v>
      </c>
      <c r="E17586" t="s">
        <v>122</v>
      </c>
      <c r="F17586">
        <v>43</v>
      </c>
      <c r="G17586">
        <v>19</v>
      </c>
      <c r="H17586">
        <v>0</v>
      </c>
      <c r="I17586">
        <v>0</v>
      </c>
      <c r="J17586">
        <v>47.36</v>
      </c>
      <c r="K17586">
        <v>2</v>
      </c>
      <c r="L17586" t="s">
        <v>34</v>
      </c>
      <c r="M17586" t="s">
        <v>42</v>
      </c>
      <c r="N17586">
        <v>42595</v>
      </c>
      <c r="O17586" t="s">
        <v>2784</v>
      </c>
      <c r="P17586">
        <v>379</v>
      </c>
      <c r="Q17586">
        <v>751</v>
      </c>
      <c r="R17586" t="s">
        <v>115</v>
      </c>
      <c r="S17586">
        <v>10</v>
      </c>
      <c r="T17586">
        <v>2.3746701846965697E-2</v>
      </c>
      <c r="U17586">
        <v>2.529960053262317E-2</v>
      </c>
      <c r="V17586">
        <v>0.93861963616164412</v>
      </c>
      <c r="W17586">
        <v>23.14</v>
      </c>
      <c r="X17586">
        <v>68.03</v>
      </c>
      <c r="Y17586" t="s">
        <v>983</v>
      </c>
      <c r="Z17586">
        <v>0</v>
      </c>
      <c r="AA17586">
        <v>0</v>
      </c>
      <c r="AB17586">
        <v>1</v>
      </c>
      <c r="AC17586">
        <v>0</v>
      </c>
      <c r="AD17586">
        <v>0</v>
      </c>
      <c r="AE17586" t="str">
        <f t="shared" si="1918"/>
        <v>MA Starc</v>
      </c>
      <c r="AF17586" t="str">
        <f t="shared" si="1919"/>
        <v>MA Starcv Sri Lanka42595</v>
      </c>
      <c r="AG17586">
        <v>0</v>
      </c>
      <c r="AH17586">
        <f t="shared" si="1920"/>
        <v>9</v>
      </c>
      <c r="AI17586">
        <v>0</v>
      </c>
      <c r="AJ17586">
        <f t="shared" si="1921"/>
        <v>19</v>
      </c>
      <c r="AK17586">
        <f t="shared" si="1922"/>
        <v>2.3746701846965697E-2</v>
      </c>
      <c r="AL17586">
        <f t="shared" si="1923"/>
        <v>2.529960053262317E-2</v>
      </c>
      <c r="AM17586">
        <f t="shared" si="1924"/>
        <v>0.93861963616164412</v>
      </c>
    </row>
    <row r="17587" spans="1:39" x14ac:dyDescent="0.3">
      <c r="A17587">
        <v>17586</v>
      </c>
      <c r="B17587" t="s">
        <v>667</v>
      </c>
      <c r="C17587" t="s">
        <v>241</v>
      </c>
      <c r="D17587">
        <v>9</v>
      </c>
      <c r="E17587" t="s">
        <v>123</v>
      </c>
      <c r="F17587">
        <v>52</v>
      </c>
      <c r="G17587">
        <v>30</v>
      </c>
      <c r="H17587">
        <v>1</v>
      </c>
      <c r="I17587">
        <v>0</v>
      </c>
      <c r="J17587">
        <v>30</v>
      </c>
      <c r="K17587">
        <v>1</v>
      </c>
      <c r="L17587" t="s">
        <v>24</v>
      </c>
      <c r="M17587" t="s">
        <v>36</v>
      </c>
      <c r="N17587">
        <v>42600</v>
      </c>
      <c r="O17587" t="s">
        <v>2787</v>
      </c>
      <c r="P17587">
        <v>62</v>
      </c>
      <c r="Q17587">
        <v>132</v>
      </c>
      <c r="R17587" t="s">
        <v>117</v>
      </c>
      <c r="S17587">
        <v>2</v>
      </c>
      <c r="T17587">
        <v>0.14516129032258066</v>
      </c>
      <c r="U17587">
        <v>0.22727272727272727</v>
      </c>
      <c r="V17587">
        <v>0.63870967741935492</v>
      </c>
      <c r="W17587">
        <v>25.18</v>
      </c>
      <c r="X17587">
        <v>48.43</v>
      </c>
      <c r="Y17587" t="s">
        <v>983</v>
      </c>
      <c r="Z17587">
        <v>0</v>
      </c>
      <c r="AA17587">
        <v>0</v>
      </c>
      <c r="AB17587">
        <v>1</v>
      </c>
      <c r="AC17587">
        <v>0</v>
      </c>
      <c r="AD17587">
        <v>0</v>
      </c>
      <c r="AE17587" t="str">
        <f t="shared" si="1918"/>
        <v>LR Johnson</v>
      </c>
      <c r="AF17587" t="str">
        <f t="shared" si="1919"/>
        <v>LR Johnsonv India42600</v>
      </c>
      <c r="AG17587">
        <v>0</v>
      </c>
      <c r="AH17587">
        <f t="shared" si="1920"/>
        <v>9</v>
      </c>
      <c r="AI17587">
        <v>0</v>
      </c>
      <c r="AJ17587">
        <f t="shared" si="1921"/>
        <v>30</v>
      </c>
      <c r="AK17587">
        <f t="shared" si="1922"/>
        <v>0.14516129032258066</v>
      </c>
      <c r="AL17587">
        <f t="shared" si="1923"/>
        <v>0.22727272727272727</v>
      </c>
      <c r="AM17587">
        <f t="shared" si="1924"/>
        <v>0.63870967741935492</v>
      </c>
    </row>
    <row r="17588" spans="1:39" x14ac:dyDescent="0.3">
      <c r="A17588">
        <v>17587</v>
      </c>
      <c r="B17588" t="s">
        <v>510</v>
      </c>
      <c r="C17588" t="s">
        <v>241</v>
      </c>
      <c r="D17588">
        <v>10</v>
      </c>
      <c r="E17588" t="s">
        <v>123</v>
      </c>
      <c r="F17588">
        <v>18</v>
      </c>
      <c r="G17588">
        <v>10</v>
      </c>
      <c r="H17588">
        <v>2</v>
      </c>
      <c r="I17588">
        <v>0</v>
      </c>
      <c r="J17588">
        <v>100</v>
      </c>
      <c r="K17588">
        <v>1</v>
      </c>
      <c r="L17588" t="s">
        <v>24</v>
      </c>
      <c r="M17588" t="s">
        <v>36</v>
      </c>
      <c r="N17588">
        <v>42600</v>
      </c>
      <c r="O17588" t="s">
        <v>2787</v>
      </c>
      <c r="P17588">
        <v>62</v>
      </c>
      <c r="Q17588">
        <v>132</v>
      </c>
      <c r="R17588" t="s">
        <v>117</v>
      </c>
      <c r="S17588">
        <v>2</v>
      </c>
      <c r="T17588">
        <v>0.16129032258064516</v>
      </c>
      <c r="U17588">
        <v>7.575757575757576E-2</v>
      </c>
      <c r="V17588">
        <v>2.129032258064516</v>
      </c>
      <c r="W17588">
        <v>36.47</v>
      </c>
      <c r="X17588">
        <v>44.86</v>
      </c>
      <c r="Y17588" t="s">
        <v>992</v>
      </c>
      <c r="Z17588">
        <v>1</v>
      </c>
      <c r="AA17588">
        <v>0</v>
      </c>
      <c r="AB17588">
        <v>0</v>
      </c>
      <c r="AC17588">
        <v>0</v>
      </c>
      <c r="AD17588">
        <v>0</v>
      </c>
      <c r="AE17588" t="str">
        <f t="shared" si="1918"/>
        <v>DM Bravo</v>
      </c>
      <c r="AF17588" t="str">
        <f t="shared" si="1919"/>
        <v>DM Bravov India42600</v>
      </c>
      <c r="AG17588">
        <v>0</v>
      </c>
      <c r="AH17588">
        <f t="shared" si="1920"/>
        <v>10</v>
      </c>
      <c r="AI17588">
        <v>0</v>
      </c>
      <c r="AJ17588">
        <f t="shared" si="1921"/>
        <v>10</v>
      </c>
      <c r="AK17588">
        <f t="shared" si="1922"/>
        <v>0.16129032258064516</v>
      </c>
      <c r="AL17588">
        <f t="shared" si="1923"/>
        <v>7.575757575757576E-2</v>
      </c>
      <c r="AM17588">
        <f t="shared" si="1924"/>
        <v>2.129032258064516</v>
      </c>
    </row>
    <row r="17589" spans="1:39" x14ac:dyDescent="0.3">
      <c r="A17589">
        <v>17588</v>
      </c>
      <c r="B17589" t="s">
        <v>522</v>
      </c>
      <c r="C17589" t="s">
        <v>241</v>
      </c>
      <c r="D17589">
        <v>32</v>
      </c>
      <c r="E17589" t="s">
        <v>122</v>
      </c>
      <c r="F17589">
        <v>102</v>
      </c>
      <c r="G17589">
        <v>78</v>
      </c>
      <c r="H17589">
        <v>5</v>
      </c>
      <c r="I17589">
        <v>0</v>
      </c>
      <c r="J17589">
        <v>41.02</v>
      </c>
      <c r="K17589">
        <v>1</v>
      </c>
      <c r="L17589" t="s">
        <v>24</v>
      </c>
      <c r="M17589" t="s">
        <v>36</v>
      </c>
      <c r="N17589">
        <v>42600</v>
      </c>
      <c r="O17589" t="s">
        <v>2787</v>
      </c>
      <c r="P17589">
        <v>62</v>
      </c>
      <c r="Q17589">
        <v>132</v>
      </c>
      <c r="R17589" t="s">
        <v>117</v>
      </c>
      <c r="S17589">
        <v>2</v>
      </c>
      <c r="T17589">
        <v>0.5161290322580645</v>
      </c>
      <c r="U17589">
        <v>0.59090909090909094</v>
      </c>
      <c r="V17589">
        <v>0.87344913151364756</v>
      </c>
      <c r="W17589">
        <v>32.6</v>
      </c>
      <c r="X17589">
        <v>40.340000000000003</v>
      </c>
      <c r="Y17589" t="s">
        <v>992</v>
      </c>
      <c r="Z17589">
        <v>1</v>
      </c>
      <c r="AA17589">
        <v>0</v>
      </c>
      <c r="AB17589">
        <v>0</v>
      </c>
      <c r="AC17589">
        <v>0</v>
      </c>
      <c r="AD17589">
        <v>0</v>
      </c>
      <c r="AE17589" t="str">
        <f t="shared" si="1918"/>
        <v>KC Brathwaite</v>
      </c>
      <c r="AF17589" t="str">
        <f t="shared" si="1919"/>
        <v>KC Brathwaitev India42600</v>
      </c>
      <c r="AG17589">
        <v>66.279031465561701</v>
      </c>
      <c r="AH17589">
        <f t="shared" si="1920"/>
        <v>98.279031465561701</v>
      </c>
      <c r="AI17589">
        <v>30.559413688677601</v>
      </c>
      <c r="AJ17589">
        <f t="shared" si="1921"/>
        <v>108.55941368867761</v>
      </c>
      <c r="AK17589">
        <f t="shared" si="1922"/>
        <v>1.5851456687993823</v>
      </c>
      <c r="AL17589">
        <f t="shared" si="1923"/>
        <v>0.82241980067180009</v>
      </c>
      <c r="AM17589">
        <f t="shared" si="1924"/>
        <v>1.9274167128570392</v>
      </c>
    </row>
    <row r="17590" spans="1:39" x14ac:dyDescent="0.3">
      <c r="A17590">
        <v>17589</v>
      </c>
      <c r="B17590" t="s">
        <v>315</v>
      </c>
      <c r="C17590" t="s">
        <v>241</v>
      </c>
      <c r="D17590">
        <v>4</v>
      </c>
      <c r="E17590" t="s">
        <v>122</v>
      </c>
      <c r="F17590">
        <v>32</v>
      </c>
      <c r="G17590">
        <v>15</v>
      </c>
      <c r="H17590">
        <v>0</v>
      </c>
      <c r="I17590">
        <v>0</v>
      </c>
      <c r="J17590">
        <v>26.66</v>
      </c>
      <c r="K17590">
        <v>1</v>
      </c>
      <c r="L17590" t="s">
        <v>24</v>
      </c>
      <c r="M17590" t="s">
        <v>36</v>
      </c>
      <c r="N17590">
        <v>42600</v>
      </c>
      <c r="O17590" t="s">
        <v>2787</v>
      </c>
      <c r="P17590">
        <v>62</v>
      </c>
      <c r="Q17590">
        <v>132</v>
      </c>
      <c r="R17590" t="s">
        <v>117</v>
      </c>
      <c r="S17590">
        <v>2</v>
      </c>
      <c r="T17590">
        <v>6.4516129032258063E-2</v>
      </c>
      <c r="U17590">
        <v>0.11363636363636363</v>
      </c>
      <c r="V17590">
        <v>0.56774193548387097</v>
      </c>
      <c r="W17590">
        <v>33.81</v>
      </c>
      <c r="X17590">
        <v>48.69</v>
      </c>
      <c r="Y17590" t="s">
        <v>992</v>
      </c>
      <c r="Z17590">
        <v>1</v>
      </c>
      <c r="AA17590">
        <v>0</v>
      </c>
      <c r="AB17590">
        <v>0</v>
      </c>
      <c r="AC17590">
        <v>0</v>
      </c>
      <c r="AD17590">
        <v>0</v>
      </c>
      <c r="AE17590" t="str">
        <f t="shared" si="1918"/>
        <v>MN Samuels</v>
      </c>
      <c r="AF17590" t="str">
        <f t="shared" si="1919"/>
        <v>MN Samuelsv India42600</v>
      </c>
      <c r="AG17590">
        <v>0</v>
      </c>
      <c r="AH17590">
        <f t="shared" si="1920"/>
        <v>4</v>
      </c>
      <c r="AI17590">
        <v>0</v>
      </c>
      <c r="AJ17590">
        <f t="shared" si="1921"/>
        <v>15</v>
      </c>
      <c r="AK17590">
        <f t="shared" si="1922"/>
        <v>6.4516129032258063E-2</v>
      </c>
      <c r="AL17590">
        <f t="shared" si="1923"/>
        <v>0.11363636363636363</v>
      </c>
      <c r="AM17590">
        <f t="shared" si="1924"/>
        <v>0.56774193548387097</v>
      </c>
    </row>
    <row r="17591" spans="1:39" x14ac:dyDescent="0.3">
      <c r="A17591">
        <v>17590</v>
      </c>
      <c r="B17591" t="s">
        <v>197</v>
      </c>
      <c r="C17591" t="s">
        <v>131</v>
      </c>
      <c r="D17591">
        <v>2</v>
      </c>
      <c r="E17591" t="s">
        <v>123</v>
      </c>
      <c r="F17591">
        <v>20</v>
      </c>
      <c r="G17591">
        <v>14</v>
      </c>
      <c r="H17591">
        <v>0</v>
      </c>
      <c r="I17591">
        <v>0</v>
      </c>
      <c r="J17591">
        <v>14.28</v>
      </c>
      <c r="K17591">
        <v>1</v>
      </c>
      <c r="L17591" t="s">
        <v>27</v>
      </c>
      <c r="M17591" t="s">
        <v>68</v>
      </c>
      <c r="N17591">
        <v>42601</v>
      </c>
      <c r="O17591" t="s">
        <v>2788</v>
      </c>
      <c r="P17591">
        <v>263</v>
      </c>
      <c r="Q17591">
        <v>526</v>
      </c>
      <c r="R17591" t="s">
        <v>117</v>
      </c>
      <c r="S17591">
        <v>10</v>
      </c>
      <c r="T17591">
        <v>7.6045627376425855E-3</v>
      </c>
      <c r="U17591">
        <v>2.6615969581749048E-2</v>
      </c>
      <c r="V17591">
        <v>0.28571428571428575</v>
      </c>
      <c r="W17591">
        <v>13.56</v>
      </c>
      <c r="X17591">
        <v>44.07</v>
      </c>
      <c r="Y17591" t="s">
        <v>986</v>
      </c>
      <c r="Z17591">
        <v>0</v>
      </c>
      <c r="AA17591">
        <v>1</v>
      </c>
      <c r="AB17591">
        <v>0</v>
      </c>
      <c r="AC17591">
        <v>0</v>
      </c>
      <c r="AD17591">
        <v>0</v>
      </c>
      <c r="AE17591" t="str">
        <f t="shared" si="1918"/>
        <v>DW Steyn</v>
      </c>
      <c r="AF17591" t="str">
        <f t="shared" si="1919"/>
        <v>DW Steynv New Zealand42601</v>
      </c>
      <c r="AG17591">
        <v>0</v>
      </c>
      <c r="AH17591">
        <f t="shared" si="1920"/>
        <v>2</v>
      </c>
      <c r="AI17591">
        <v>0</v>
      </c>
      <c r="AJ17591">
        <f t="shared" si="1921"/>
        <v>14</v>
      </c>
      <c r="AK17591">
        <f t="shared" si="1922"/>
        <v>7.6045627376425855E-3</v>
      </c>
      <c r="AL17591">
        <f t="shared" si="1923"/>
        <v>2.6615969581749048E-2</v>
      </c>
      <c r="AM17591">
        <f t="shared" si="1924"/>
        <v>0.28571428571428575</v>
      </c>
    </row>
    <row r="17592" spans="1:39" x14ac:dyDescent="0.3">
      <c r="A17592">
        <v>17591</v>
      </c>
      <c r="B17592" t="s">
        <v>648</v>
      </c>
      <c r="C17592" t="s">
        <v>221</v>
      </c>
      <c r="D17592">
        <v>4</v>
      </c>
      <c r="E17592" t="s">
        <v>123</v>
      </c>
      <c r="F17592">
        <v>28</v>
      </c>
      <c r="G17592">
        <v>23</v>
      </c>
      <c r="H17592">
        <v>0</v>
      </c>
      <c r="I17592">
        <v>0</v>
      </c>
      <c r="J17592">
        <v>17.39</v>
      </c>
      <c r="K17592">
        <v>2</v>
      </c>
      <c r="L17592" t="s">
        <v>17</v>
      </c>
      <c r="M17592" t="s">
        <v>68</v>
      </c>
      <c r="N17592">
        <v>42601</v>
      </c>
      <c r="O17592" t="s">
        <v>2789</v>
      </c>
      <c r="P17592">
        <v>15</v>
      </c>
      <c r="Q17592">
        <v>72</v>
      </c>
      <c r="R17592" t="s">
        <v>117</v>
      </c>
      <c r="S17592">
        <v>2</v>
      </c>
      <c r="T17592">
        <v>0.26666666666666666</v>
      </c>
      <c r="U17592">
        <v>0.31944444444444442</v>
      </c>
      <c r="V17592">
        <v>0.83478260869565224</v>
      </c>
      <c r="W17592">
        <v>41.36</v>
      </c>
      <c r="X17592">
        <v>45.79</v>
      </c>
      <c r="Y17592" t="s">
        <v>992</v>
      </c>
      <c r="Z17592">
        <v>1</v>
      </c>
      <c r="AA17592">
        <v>0</v>
      </c>
      <c r="AB17592">
        <v>0</v>
      </c>
      <c r="AC17592">
        <v>0</v>
      </c>
      <c r="AD17592">
        <v>0</v>
      </c>
      <c r="AE17592" t="str">
        <f t="shared" si="1918"/>
        <v>TWM Latham</v>
      </c>
      <c r="AF17592" t="str">
        <f t="shared" si="1919"/>
        <v>TWM Lathamv South Africa42601</v>
      </c>
      <c r="AG17592">
        <v>0</v>
      </c>
      <c r="AH17592">
        <f t="shared" si="1920"/>
        <v>4</v>
      </c>
      <c r="AI17592">
        <v>0</v>
      </c>
      <c r="AJ17592">
        <f t="shared" si="1921"/>
        <v>23</v>
      </c>
      <c r="AK17592">
        <f t="shared" si="1922"/>
        <v>0.26666666666666666</v>
      </c>
      <c r="AL17592">
        <f t="shared" si="1923"/>
        <v>0.31944444444444442</v>
      </c>
      <c r="AM17592">
        <f t="shared" si="1924"/>
        <v>0.83478260869565224</v>
      </c>
    </row>
    <row r="17593" spans="1:39" x14ac:dyDescent="0.3">
      <c r="A17593">
        <v>17592</v>
      </c>
      <c r="B17593" t="s">
        <v>440</v>
      </c>
      <c r="C17593" t="s">
        <v>221</v>
      </c>
      <c r="D17593">
        <v>7</v>
      </c>
      <c r="E17593" t="s">
        <v>123</v>
      </c>
      <c r="F17593">
        <v>41</v>
      </c>
      <c r="G17593">
        <v>23</v>
      </c>
      <c r="H17593">
        <v>1</v>
      </c>
      <c r="I17593">
        <v>0</v>
      </c>
      <c r="J17593">
        <v>30.43</v>
      </c>
      <c r="K17593">
        <v>2</v>
      </c>
      <c r="L17593" t="s">
        <v>17</v>
      </c>
      <c r="M17593" t="s">
        <v>68</v>
      </c>
      <c r="N17593">
        <v>42601</v>
      </c>
      <c r="O17593" t="s">
        <v>2789</v>
      </c>
      <c r="P17593">
        <v>15</v>
      </c>
      <c r="Q17593">
        <v>72</v>
      </c>
      <c r="R17593" t="s">
        <v>117</v>
      </c>
      <c r="S17593">
        <v>2</v>
      </c>
      <c r="T17593">
        <v>0.46666666666666667</v>
      </c>
      <c r="U17593">
        <v>0.31944444444444442</v>
      </c>
      <c r="V17593">
        <v>1.4608695652173915</v>
      </c>
      <c r="W17593">
        <v>29.38</v>
      </c>
      <c r="X17593">
        <v>46.61</v>
      </c>
      <c r="Y17593" t="s">
        <v>983</v>
      </c>
      <c r="Z17593">
        <v>0</v>
      </c>
      <c r="AA17593">
        <v>0</v>
      </c>
      <c r="AB17593">
        <v>1</v>
      </c>
      <c r="AC17593">
        <v>0</v>
      </c>
      <c r="AD17593">
        <v>0</v>
      </c>
      <c r="AE17593" t="str">
        <f t="shared" si="1918"/>
        <v>MJ Guptill</v>
      </c>
      <c r="AF17593" t="str">
        <f t="shared" si="1919"/>
        <v>MJ Guptillv South Africa42601</v>
      </c>
      <c r="AG17593">
        <v>0</v>
      </c>
      <c r="AH17593">
        <f t="shared" si="1920"/>
        <v>7</v>
      </c>
      <c r="AI17593">
        <v>0</v>
      </c>
      <c r="AJ17593">
        <f t="shared" si="1921"/>
        <v>23</v>
      </c>
      <c r="AK17593">
        <f t="shared" si="1922"/>
        <v>0.46666666666666667</v>
      </c>
      <c r="AL17593">
        <f t="shared" si="1923"/>
        <v>0.31944444444444442</v>
      </c>
      <c r="AM17593">
        <f t="shared" si="1924"/>
        <v>1.4608695652173915</v>
      </c>
    </row>
    <row r="17594" spans="1:39" x14ac:dyDescent="0.3">
      <c r="A17594">
        <v>17593</v>
      </c>
      <c r="B17594" t="s">
        <v>558</v>
      </c>
      <c r="C17594" t="s">
        <v>131</v>
      </c>
      <c r="D17594">
        <v>8</v>
      </c>
      <c r="E17594" t="s">
        <v>123</v>
      </c>
      <c r="F17594">
        <v>31</v>
      </c>
      <c r="G17594">
        <v>16</v>
      </c>
      <c r="H17594">
        <v>1</v>
      </c>
      <c r="I17594">
        <v>0</v>
      </c>
      <c r="J17594">
        <v>50</v>
      </c>
      <c r="K17594">
        <v>1</v>
      </c>
      <c r="L17594" t="s">
        <v>27</v>
      </c>
      <c r="M17594" t="s">
        <v>68</v>
      </c>
      <c r="N17594">
        <v>42601</v>
      </c>
      <c r="O17594" t="s">
        <v>2788</v>
      </c>
      <c r="P17594">
        <v>263</v>
      </c>
      <c r="Q17594">
        <v>526</v>
      </c>
      <c r="R17594" t="s">
        <v>117</v>
      </c>
      <c r="S17594">
        <v>10</v>
      </c>
      <c r="T17594">
        <v>3.0418250950570342E-2</v>
      </c>
      <c r="U17594">
        <v>3.0418250950570342E-2</v>
      </c>
      <c r="V17594">
        <v>1</v>
      </c>
      <c r="W17594">
        <v>24.04</v>
      </c>
      <c r="X17594">
        <v>44.53</v>
      </c>
      <c r="Y17594" t="s">
        <v>983</v>
      </c>
      <c r="Z17594">
        <v>0</v>
      </c>
      <c r="AA17594">
        <v>0</v>
      </c>
      <c r="AB17594">
        <v>1</v>
      </c>
      <c r="AC17594">
        <v>0</v>
      </c>
      <c r="AD17594">
        <v>0</v>
      </c>
      <c r="AE17594" t="str">
        <f t="shared" si="1918"/>
        <v>VD Philander</v>
      </c>
      <c r="AF17594" t="str">
        <f t="shared" si="1919"/>
        <v>VD Philanderv New Zealand42601</v>
      </c>
      <c r="AG17594">
        <v>0</v>
      </c>
      <c r="AH17594">
        <f t="shared" si="1920"/>
        <v>8</v>
      </c>
      <c r="AI17594">
        <v>0</v>
      </c>
      <c r="AJ17594">
        <f t="shared" si="1921"/>
        <v>16</v>
      </c>
      <c r="AK17594">
        <f t="shared" si="1922"/>
        <v>3.0418250950570342E-2</v>
      </c>
      <c r="AL17594">
        <f t="shared" si="1923"/>
        <v>3.0418250950570342E-2</v>
      </c>
      <c r="AM17594">
        <f t="shared" si="1924"/>
        <v>1</v>
      </c>
    </row>
    <row r="17595" spans="1:39" x14ac:dyDescent="0.3">
      <c r="A17595">
        <v>17594</v>
      </c>
      <c r="B17595" t="s">
        <v>663</v>
      </c>
      <c r="C17595" t="s">
        <v>131</v>
      </c>
      <c r="D17595">
        <v>9</v>
      </c>
      <c r="E17595" t="s">
        <v>123</v>
      </c>
      <c r="F17595">
        <v>37</v>
      </c>
      <c r="G17595">
        <v>28</v>
      </c>
      <c r="H17595">
        <v>1</v>
      </c>
      <c r="I17595">
        <v>0</v>
      </c>
      <c r="J17595">
        <v>32.14</v>
      </c>
      <c r="K17595">
        <v>1</v>
      </c>
      <c r="L17595" t="s">
        <v>27</v>
      </c>
      <c r="M17595" t="s">
        <v>68</v>
      </c>
      <c r="N17595">
        <v>42601</v>
      </c>
      <c r="O17595" t="s">
        <v>2788</v>
      </c>
      <c r="P17595">
        <v>263</v>
      </c>
      <c r="Q17595">
        <v>526</v>
      </c>
      <c r="R17595" t="s">
        <v>117</v>
      </c>
      <c r="S17595">
        <v>10</v>
      </c>
      <c r="T17595">
        <v>3.4220532319391636E-2</v>
      </c>
      <c r="U17595">
        <v>5.3231939163498096E-2</v>
      </c>
      <c r="V17595">
        <v>0.6428571428571429</v>
      </c>
      <c r="W17595">
        <v>11.9</v>
      </c>
      <c r="X17595">
        <v>29.9</v>
      </c>
      <c r="Y17595" t="s">
        <v>986</v>
      </c>
      <c r="Z17595">
        <v>0</v>
      </c>
      <c r="AA17595">
        <v>1</v>
      </c>
      <c r="AB17595">
        <v>0</v>
      </c>
      <c r="AC17595">
        <v>0</v>
      </c>
      <c r="AD17595">
        <v>0</v>
      </c>
      <c r="AE17595" t="str">
        <f t="shared" si="1918"/>
        <v>DL Piedt</v>
      </c>
      <c r="AF17595" t="str">
        <f t="shared" si="1919"/>
        <v>DL Piedtv New Zealand42601</v>
      </c>
      <c r="AG17595">
        <v>0</v>
      </c>
      <c r="AH17595">
        <f t="shared" si="1920"/>
        <v>9</v>
      </c>
      <c r="AI17595">
        <v>0</v>
      </c>
      <c r="AJ17595">
        <f t="shared" si="1921"/>
        <v>28</v>
      </c>
      <c r="AK17595">
        <f t="shared" si="1922"/>
        <v>3.4220532319391636E-2</v>
      </c>
      <c r="AL17595">
        <f t="shared" si="1923"/>
        <v>5.3231939163498096E-2</v>
      </c>
      <c r="AM17595">
        <f t="shared" si="1924"/>
        <v>0.6428571428571429</v>
      </c>
    </row>
    <row r="17596" spans="1:39" x14ac:dyDescent="0.3">
      <c r="A17596">
        <v>17595</v>
      </c>
      <c r="B17596" t="s">
        <v>431</v>
      </c>
      <c r="C17596" t="s">
        <v>131</v>
      </c>
      <c r="D17596">
        <v>14</v>
      </c>
      <c r="E17596" t="s">
        <v>123</v>
      </c>
      <c r="F17596">
        <v>65</v>
      </c>
      <c r="G17596">
        <v>34</v>
      </c>
      <c r="H17596">
        <v>3</v>
      </c>
      <c r="I17596">
        <v>0</v>
      </c>
      <c r="J17596">
        <v>41.17</v>
      </c>
      <c r="K17596">
        <v>1</v>
      </c>
      <c r="L17596" t="s">
        <v>27</v>
      </c>
      <c r="M17596" t="s">
        <v>68</v>
      </c>
      <c r="N17596">
        <v>42601</v>
      </c>
      <c r="O17596" t="s">
        <v>2788</v>
      </c>
      <c r="P17596">
        <v>263</v>
      </c>
      <c r="Q17596">
        <v>526</v>
      </c>
      <c r="R17596" t="s">
        <v>117</v>
      </c>
      <c r="S17596">
        <v>10</v>
      </c>
      <c r="T17596">
        <v>5.3231939163498096E-2</v>
      </c>
      <c r="U17596">
        <v>6.4638783269961975E-2</v>
      </c>
      <c r="V17596">
        <v>0.82352941176470584</v>
      </c>
      <c r="W17596">
        <v>32.85</v>
      </c>
      <c r="X17596">
        <v>46.28</v>
      </c>
      <c r="Y17596" t="s">
        <v>992</v>
      </c>
      <c r="Z17596">
        <v>1</v>
      </c>
      <c r="AA17596">
        <v>0</v>
      </c>
      <c r="AB17596">
        <v>0</v>
      </c>
      <c r="AC17596">
        <v>0</v>
      </c>
      <c r="AD17596">
        <v>0</v>
      </c>
      <c r="AE17596" t="str">
        <f t="shared" si="1918"/>
        <v>JP Duminy</v>
      </c>
      <c r="AF17596" t="str">
        <f t="shared" si="1919"/>
        <v>JP Duminyv New Zealand42601</v>
      </c>
      <c r="AG17596">
        <v>0</v>
      </c>
      <c r="AH17596">
        <f t="shared" si="1920"/>
        <v>14</v>
      </c>
      <c r="AI17596">
        <v>0</v>
      </c>
      <c r="AJ17596">
        <f t="shared" si="1921"/>
        <v>34</v>
      </c>
      <c r="AK17596">
        <f t="shared" si="1922"/>
        <v>5.3231939163498096E-2</v>
      </c>
      <c r="AL17596">
        <f t="shared" si="1923"/>
        <v>6.4638783269961975E-2</v>
      </c>
      <c r="AM17596">
        <f t="shared" si="1924"/>
        <v>0.82352941176470584</v>
      </c>
    </row>
    <row r="17597" spans="1:39" x14ac:dyDescent="0.3">
      <c r="A17597">
        <v>17596</v>
      </c>
      <c r="B17597" t="s">
        <v>594</v>
      </c>
      <c r="C17597" t="s">
        <v>131</v>
      </c>
      <c r="D17597">
        <v>19</v>
      </c>
      <c r="E17597" t="s">
        <v>123</v>
      </c>
      <c r="F17597">
        <v>74</v>
      </c>
      <c r="G17597">
        <v>43</v>
      </c>
      <c r="H17597">
        <v>3</v>
      </c>
      <c r="I17597">
        <v>0</v>
      </c>
      <c r="J17597">
        <v>44.18</v>
      </c>
      <c r="K17597">
        <v>1</v>
      </c>
      <c r="L17597" t="s">
        <v>27</v>
      </c>
      <c r="M17597" t="s">
        <v>68</v>
      </c>
      <c r="N17597">
        <v>42601</v>
      </c>
      <c r="O17597" t="s">
        <v>2788</v>
      </c>
      <c r="P17597">
        <v>263</v>
      </c>
      <c r="Q17597">
        <v>526</v>
      </c>
      <c r="R17597" t="s">
        <v>117</v>
      </c>
      <c r="S17597">
        <v>10</v>
      </c>
      <c r="T17597">
        <v>7.2243346007604556E-2</v>
      </c>
      <c r="U17597">
        <v>8.17490494296578E-2</v>
      </c>
      <c r="V17597">
        <v>0.88372093023255804</v>
      </c>
      <c r="W17597">
        <v>39.5</v>
      </c>
      <c r="X17597">
        <v>47.03</v>
      </c>
      <c r="Y17597" t="s">
        <v>992</v>
      </c>
      <c r="Z17597">
        <v>1</v>
      </c>
      <c r="AA17597">
        <v>0</v>
      </c>
      <c r="AB17597">
        <v>0</v>
      </c>
      <c r="AC17597">
        <v>0</v>
      </c>
      <c r="AD17597">
        <v>0</v>
      </c>
      <c r="AE17597" t="str">
        <f t="shared" si="1918"/>
        <v>D Elgar</v>
      </c>
      <c r="AF17597" t="str">
        <f t="shared" si="1919"/>
        <v>D Elgarv New Zealand42601</v>
      </c>
      <c r="AG17597">
        <v>0</v>
      </c>
      <c r="AH17597">
        <f t="shared" si="1920"/>
        <v>19</v>
      </c>
      <c r="AI17597">
        <v>0</v>
      </c>
      <c r="AJ17597">
        <f t="shared" si="1921"/>
        <v>43</v>
      </c>
      <c r="AK17597">
        <f t="shared" si="1922"/>
        <v>7.2243346007604556E-2</v>
      </c>
      <c r="AL17597">
        <f t="shared" si="1923"/>
        <v>8.17490494296578E-2</v>
      </c>
      <c r="AM17597">
        <f t="shared" si="1924"/>
        <v>0.88372093023255804</v>
      </c>
    </row>
    <row r="17598" spans="1:39" x14ac:dyDescent="0.3">
      <c r="A17598">
        <v>17597</v>
      </c>
      <c r="B17598" t="s">
        <v>714</v>
      </c>
      <c r="C17598" t="s">
        <v>131</v>
      </c>
      <c r="D17598">
        <v>20</v>
      </c>
      <c r="E17598" t="s">
        <v>123</v>
      </c>
      <c r="F17598">
        <v>58</v>
      </c>
      <c r="G17598">
        <v>53</v>
      </c>
      <c r="H17598">
        <v>1</v>
      </c>
      <c r="I17598">
        <v>0</v>
      </c>
      <c r="J17598">
        <v>37.729999999999997</v>
      </c>
      <c r="K17598">
        <v>1</v>
      </c>
      <c r="L17598" t="s">
        <v>27</v>
      </c>
      <c r="M17598" t="s">
        <v>68</v>
      </c>
      <c r="N17598">
        <v>42601</v>
      </c>
      <c r="O17598" t="s">
        <v>2788</v>
      </c>
      <c r="P17598">
        <v>263</v>
      </c>
      <c r="Q17598">
        <v>526</v>
      </c>
      <c r="R17598" t="s">
        <v>117</v>
      </c>
      <c r="S17598">
        <v>10</v>
      </c>
      <c r="T17598">
        <v>7.6045627376425853E-2</v>
      </c>
      <c r="U17598">
        <v>0.10076045627376426</v>
      </c>
      <c r="V17598">
        <v>0.75471698113207542</v>
      </c>
      <c r="W17598">
        <v>33.26</v>
      </c>
      <c r="X17598">
        <v>45.07</v>
      </c>
      <c r="Y17598" t="s">
        <v>992</v>
      </c>
      <c r="Z17598">
        <v>1</v>
      </c>
      <c r="AA17598">
        <v>0</v>
      </c>
      <c r="AB17598">
        <v>0</v>
      </c>
      <c r="AC17598">
        <v>0</v>
      </c>
      <c r="AD17598">
        <v>0</v>
      </c>
      <c r="AE17598" t="str">
        <f t="shared" si="1918"/>
        <v>SC Cook</v>
      </c>
      <c r="AF17598" t="str">
        <f t="shared" si="1919"/>
        <v>SC Cookv New Zealand42601</v>
      </c>
      <c r="AG17598">
        <v>0</v>
      </c>
      <c r="AH17598">
        <f t="shared" si="1920"/>
        <v>20</v>
      </c>
      <c r="AI17598">
        <v>0</v>
      </c>
      <c r="AJ17598">
        <f t="shared" si="1921"/>
        <v>53</v>
      </c>
      <c r="AK17598">
        <f t="shared" si="1922"/>
        <v>7.6045627376425853E-2</v>
      </c>
      <c r="AL17598">
        <f t="shared" si="1923"/>
        <v>0.10076045627376426</v>
      </c>
      <c r="AM17598">
        <f t="shared" si="1924"/>
        <v>0.75471698113207542</v>
      </c>
    </row>
    <row r="17599" spans="1:39" x14ac:dyDescent="0.3">
      <c r="A17599">
        <v>17598</v>
      </c>
      <c r="B17599" t="s">
        <v>592</v>
      </c>
      <c r="C17599" t="s">
        <v>131</v>
      </c>
      <c r="D17599">
        <v>23</v>
      </c>
      <c r="E17599" t="s">
        <v>123</v>
      </c>
      <c r="F17599">
        <v>113</v>
      </c>
      <c r="G17599">
        <v>84</v>
      </c>
      <c r="H17599">
        <v>3</v>
      </c>
      <c r="I17599">
        <v>0</v>
      </c>
      <c r="J17599">
        <v>27.38</v>
      </c>
      <c r="K17599">
        <v>1</v>
      </c>
      <c r="L17599" t="s">
        <v>27</v>
      </c>
      <c r="M17599" t="s">
        <v>68</v>
      </c>
      <c r="N17599">
        <v>42601</v>
      </c>
      <c r="O17599" t="s">
        <v>2788</v>
      </c>
      <c r="P17599">
        <v>263</v>
      </c>
      <c r="Q17599">
        <v>526</v>
      </c>
      <c r="R17599" t="s">
        <v>117</v>
      </c>
      <c r="S17599">
        <v>10</v>
      </c>
      <c r="T17599">
        <v>8.7452471482889732E-2</v>
      </c>
      <c r="U17599">
        <v>0.1596958174904943</v>
      </c>
      <c r="V17599">
        <v>0.54761904761904756</v>
      </c>
      <c r="W17599">
        <v>40.020000000000003</v>
      </c>
      <c r="X17599">
        <v>46.32</v>
      </c>
      <c r="Y17599" t="s">
        <v>992</v>
      </c>
      <c r="Z17599">
        <v>1</v>
      </c>
      <c r="AA17599">
        <v>0</v>
      </c>
      <c r="AB17599">
        <v>0</v>
      </c>
      <c r="AC17599">
        <v>0</v>
      </c>
      <c r="AD17599">
        <v>0</v>
      </c>
      <c r="AE17599" t="str">
        <f t="shared" si="1918"/>
        <v>F du Plessis</v>
      </c>
      <c r="AF17599" t="str">
        <f t="shared" si="1919"/>
        <v>F du Plessisv New Zealand42601</v>
      </c>
      <c r="AG17599">
        <v>0</v>
      </c>
      <c r="AH17599">
        <f t="shared" si="1920"/>
        <v>23</v>
      </c>
      <c r="AI17599">
        <v>0</v>
      </c>
      <c r="AJ17599">
        <f t="shared" si="1921"/>
        <v>84</v>
      </c>
      <c r="AK17599">
        <f t="shared" si="1922"/>
        <v>8.7452471482889732E-2</v>
      </c>
      <c r="AL17599">
        <f t="shared" si="1923"/>
        <v>0.1596958174904943</v>
      </c>
      <c r="AM17599">
        <f t="shared" si="1924"/>
        <v>0.54761904761904756</v>
      </c>
    </row>
    <row r="17600" spans="1:39" x14ac:dyDescent="0.3">
      <c r="A17600">
        <v>17599</v>
      </c>
      <c r="B17600" t="s">
        <v>650</v>
      </c>
      <c r="C17600" t="s">
        <v>131</v>
      </c>
      <c r="D17600">
        <v>33</v>
      </c>
      <c r="E17600" t="s">
        <v>123</v>
      </c>
      <c r="F17600">
        <v>41</v>
      </c>
      <c r="G17600">
        <v>33</v>
      </c>
      <c r="H17600">
        <v>7</v>
      </c>
      <c r="I17600">
        <v>0</v>
      </c>
      <c r="J17600">
        <v>100</v>
      </c>
      <c r="K17600">
        <v>1</v>
      </c>
      <c r="L17600" t="s">
        <v>27</v>
      </c>
      <c r="M17600" t="s">
        <v>68</v>
      </c>
      <c r="N17600">
        <v>42601</v>
      </c>
      <c r="O17600" t="s">
        <v>2788</v>
      </c>
      <c r="P17600">
        <v>263</v>
      </c>
      <c r="Q17600">
        <v>526</v>
      </c>
      <c r="R17600" t="s">
        <v>117</v>
      </c>
      <c r="S17600">
        <v>10</v>
      </c>
      <c r="T17600">
        <v>0.12547528517110265</v>
      </c>
      <c r="U17600">
        <v>6.2737642585551326E-2</v>
      </c>
      <c r="V17600">
        <v>2</v>
      </c>
      <c r="W17600">
        <v>38.82</v>
      </c>
      <c r="X17600">
        <v>70.930000000000007</v>
      </c>
      <c r="Y17600" t="s">
        <v>992</v>
      </c>
      <c r="Z17600">
        <v>1</v>
      </c>
      <c r="AA17600">
        <v>0</v>
      </c>
      <c r="AB17600">
        <v>0</v>
      </c>
      <c r="AC17600">
        <v>0</v>
      </c>
      <c r="AD17600">
        <v>0</v>
      </c>
      <c r="AE17600" t="str">
        <f t="shared" si="1918"/>
        <v>Q de Kock</v>
      </c>
      <c r="AF17600" t="str">
        <f t="shared" si="1919"/>
        <v>Q de Kockv New Zealand42601</v>
      </c>
      <c r="AG17600">
        <v>0</v>
      </c>
      <c r="AH17600">
        <f t="shared" si="1920"/>
        <v>33</v>
      </c>
      <c r="AI17600">
        <v>0</v>
      </c>
      <c r="AJ17600">
        <f t="shared" si="1921"/>
        <v>33</v>
      </c>
      <c r="AK17600">
        <f t="shared" si="1922"/>
        <v>0.12547528517110265</v>
      </c>
      <c r="AL17600">
        <f t="shared" si="1923"/>
        <v>6.2737642585551326E-2</v>
      </c>
      <c r="AM17600">
        <f t="shared" si="1924"/>
        <v>2</v>
      </c>
    </row>
    <row r="17601" spans="1:39" x14ac:dyDescent="0.3">
      <c r="A17601">
        <v>17600</v>
      </c>
      <c r="B17601" t="s">
        <v>683</v>
      </c>
      <c r="C17601" t="s">
        <v>131</v>
      </c>
      <c r="D17601">
        <v>46</v>
      </c>
      <c r="E17601" t="s">
        <v>123</v>
      </c>
      <c r="F17601">
        <v>146</v>
      </c>
      <c r="G17601">
        <v>90</v>
      </c>
      <c r="H17601">
        <v>7</v>
      </c>
      <c r="I17601">
        <v>0</v>
      </c>
      <c r="J17601">
        <v>51.11</v>
      </c>
      <c r="K17601">
        <v>1</v>
      </c>
      <c r="L17601" t="s">
        <v>27</v>
      </c>
      <c r="M17601" t="s">
        <v>68</v>
      </c>
      <c r="N17601">
        <v>42601</v>
      </c>
      <c r="O17601" t="s">
        <v>2788</v>
      </c>
      <c r="P17601">
        <v>263</v>
      </c>
      <c r="Q17601">
        <v>526</v>
      </c>
      <c r="R17601" t="s">
        <v>117</v>
      </c>
      <c r="S17601">
        <v>10</v>
      </c>
      <c r="T17601">
        <v>0.17490494296577946</v>
      </c>
      <c r="U17601">
        <v>0.17110266159695817</v>
      </c>
      <c r="V17601">
        <v>1.0222222222222221</v>
      </c>
      <c r="W17601">
        <v>33.090000000000003</v>
      </c>
      <c r="X17601">
        <v>47.69</v>
      </c>
      <c r="Y17601" t="s">
        <v>992</v>
      </c>
      <c r="Z17601">
        <v>1</v>
      </c>
      <c r="AA17601">
        <v>0</v>
      </c>
      <c r="AB17601">
        <v>0</v>
      </c>
      <c r="AC17601">
        <v>0</v>
      </c>
      <c r="AD17601">
        <v>0</v>
      </c>
      <c r="AE17601" t="str">
        <f t="shared" si="1918"/>
        <v>T Bavuma</v>
      </c>
      <c r="AF17601" t="str">
        <f t="shared" si="1919"/>
        <v>T Bavumav New Zealand42601</v>
      </c>
      <c r="AG17601">
        <v>0</v>
      </c>
      <c r="AH17601">
        <f t="shared" si="1920"/>
        <v>46</v>
      </c>
      <c r="AI17601">
        <v>0</v>
      </c>
      <c r="AJ17601">
        <f t="shared" si="1921"/>
        <v>90</v>
      </c>
      <c r="AK17601">
        <f t="shared" si="1922"/>
        <v>0.17490494296577946</v>
      </c>
      <c r="AL17601">
        <f t="shared" si="1923"/>
        <v>0.17110266159695817</v>
      </c>
      <c r="AM17601">
        <f t="shared" si="1924"/>
        <v>1.0222222222222221</v>
      </c>
    </row>
    <row r="17602" spans="1:39" x14ac:dyDescent="0.3">
      <c r="A17602">
        <v>17601</v>
      </c>
      <c r="B17602" t="s">
        <v>146</v>
      </c>
      <c r="C17602" t="s">
        <v>131</v>
      </c>
      <c r="D17602">
        <v>53</v>
      </c>
      <c r="E17602" t="s">
        <v>123</v>
      </c>
      <c r="F17602">
        <v>97</v>
      </c>
      <c r="G17602">
        <v>71</v>
      </c>
      <c r="H17602">
        <v>10</v>
      </c>
      <c r="I17602">
        <v>0</v>
      </c>
      <c r="J17602">
        <v>74.64</v>
      </c>
      <c r="K17602">
        <v>1</v>
      </c>
      <c r="L17602" t="s">
        <v>27</v>
      </c>
      <c r="M17602" t="s">
        <v>68</v>
      </c>
      <c r="N17602">
        <v>42601</v>
      </c>
      <c r="O17602" t="s">
        <v>2788</v>
      </c>
      <c r="P17602">
        <v>263</v>
      </c>
      <c r="Q17602">
        <v>526</v>
      </c>
      <c r="R17602" t="s">
        <v>117</v>
      </c>
      <c r="S17602">
        <v>10</v>
      </c>
      <c r="T17602">
        <v>0.20152091254752852</v>
      </c>
      <c r="U17602">
        <v>0.13498098859315588</v>
      </c>
      <c r="V17602">
        <v>1.4929577464788735</v>
      </c>
      <c r="W17602">
        <v>47.46</v>
      </c>
      <c r="X17602">
        <v>50.1</v>
      </c>
      <c r="Y17602" t="s">
        <v>990</v>
      </c>
      <c r="Z17602">
        <v>0</v>
      </c>
      <c r="AA17602">
        <v>0</v>
      </c>
      <c r="AB17602">
        <v>0</v>
      </c>
      <c r="AC17602">
        <v>1</v>
      </c>
      <c r="AD17602">
        <v>0</v>
      </c>
      <c r="AE17602" t="str">
        <f t="shared" si="1918"/>
        <v>HM Amla</v>
      </c>
      <c r="AF17602" t="str">
        <f t="shared" si="1919"/>
        <v>HM Amlav New Zealand42601</v>
      </c>
      <c r="AG17602">
        <v>0</v>
      </c>
      <c r="AH17602">
        <f t="shared" si="1920"/>
        <v>53</v>
      </c>
      <c r="AI17602">
        <v>0</v>
      </c>
      <c r="AJ17602">
        <f t="shared" si="1921"/>
        <v>71</v>
      </c>
      <c r="AK17602">
        <f t="shared" si="1922"/>
        <v>0.20152091254752852</v>
      </c>
      <c r="AL17602">
        <f t="shared" si="1923"/>
        <v>0.13498098859315588</v>
      </c>
      <c r="AM17602">
        <f t="shared" si="1924"/>
        <v>1.4929577464788735</v>
      </c>
    </row>
    <row r="17603" spans="1:39" x14ac:dyDescent="0.3">
      <c r="A17603">
        <v>17602</v>
      </c>
      <c r="B17603" t="s">
        <v>507</v>
      </c>
      <c r="C17603" t="s">
        <v>221</v>
      </c>
      <c r="D17603">
        <v>2</v>
      </c>
      <c r="E17603" t="s">
        <v>122</v>
      </c>
      <c r="F17603">
        <v>29</v>
      </c>
      <c r="G17603">
        <v>16</v>
      </c>
      <c r="H17603">
        <v>0</v>
      </c>
      <c r="I17603">
        <v>0</v>
      </c>
      <c r="J17603">
        <v>12.5</v>
      </c>
      <c r="K17603">
        <v>2</v>
      </c>
      <c r="L17603" t="s">
        <v>17</v>
      </c>
      <c r="M17603" t="s">
        <v>68</v>
      </c>
      <c r="N17603">
        <v>42601</v>
      </c>
      <c r="O17603" t="s">
        <v>2789</v>
      </c>
      <c r="P17603">
        <v>15</v>
      </c>
      <c r="Q17603">
        <v>72</v>
      </c>
      <c r="R17603" t="s">
        <v>117</v>
      </c>
      <c r="S17603">
        <v>2</v>
      </c>
      <c r="T17603">
        <v>0.13333333333333333</v>
      </c>
      <c r="U17603">
        <v>0.22222222222222221</v>
      </c>
      <c r="V17603">
        <v>0.6</v>
      </c>
      <c r="W17603">
        <v>53.47</v>
      </c>
      <c r="X17603">
        <v>51.41</v>
      </c>
      <c r="Y17603" t="s">
        <v>990</v>
      </c>
      <c r="Z17603">
        <v>0</v>
      </c>
      <c r="AA17603">
        <v>0</v>
      </c>
      <c r="AB17603">
        <v>0</v>
      </c>
      <c r="AC17603">
        <v>1</v>
      </c>
      <c r="AD17603">
        <v>0</v>
      </c>
      <c r="AE17603" t="str">
        <f t="shared" ref="AE17603:AE17666" si="1925">TRIM(B17603)</f>
        <v>KS Williamson</v>
      </c>
      <c r="AF17603" t="str">
        <f t="shared" ref="AF17603:AF17666" si="1926">_xlfn.CONCAT(AE17603,L17603,N17603)</f>
        <v>KS Williamsonv South Africa42601</v>
      </c>
      <c r="AG17603">
        <v>0</v>
      </c>
      <c r="AH17603">
        <f t="shared" ref="AH17603:AH17666" si="1927">AG17603+D17603</f>
        <v>2</v>
      </c>
      <c r="AI17603">
        <v>0</v>
      </c>
      <c r="AJ17603">
        <f t="shared" ref="AJ17603:AJ17666" si="1928">AI17603+G17603</f>
        <v>16</v>
      </c>
      <c r="AK17603">
        <f t="shared" ref="AK17603:AK17666" si="1929">AH17603/P17603</f>
        <v>0.13333333333333333</v>
      </c>
      <c r="AL17603">
        <f t="shared" ref="AL17603:AL17666" si="1930">AJ17603/Q17603</f>
        <v>0.22222222222222221</v>
      </c>
      <c r="AM17603">
        <f t="shared" ref="AM17603:AM17666" si="1931">AK17603/AL17603</f>
        <v>0.6</v>
      </c>
    </row>
    <row r="17604" spans="1:39" x14ac:dyDescent="0.3">
      <c r="A17604">
        <v>17603</v>
      </c>
      <c r="B17604" t="s">
        <v>382</v>
      </c>
      <c r="C17604" t="s">
        <v>221</v>
      </c>
      <c r="D17604">
        <v>2</v>
      </c>
      <c r="E17604" t="s">
        <v>122</v>
      </c>
      <c r="F17604">
        <v>15</v>
      </c>
      <c r="G17604">
        <v>10</v>
      </c>
      <c r="H17604">
        <v>0</v>
      </c>
      <c r="I17604">
        <v>0</v>
      </c>
      <c r="J17604">
        <v>20</v>
      </c>
      <c r="K17604">
        <v>2</v>
      </c>
      <c r="L17604" t="s">
        <v>17</v>
      </c>
      <c r="M17604" t="s">
        <v>68</v>
      </c>
      <c r="N17604">
        <v>42601</v>
      </c>
      <c r="O17604" t="s">
        <v>2789</v>
      </c>
      <c r="P17604">
        <v>15</v>
      </c>
      <c r="Q17604">
        <v>72</v>
      </c>
      <c r="R17604" t="s">
        <v>117</v>
      </c>
      <c r="S17604">
        <v>2</v>
      </c>
      <c r="T17604">
        <v>0.13333333333333333</v>
      </c>
      <c r="U17604">
        <v>0.1388888888888889</v>
      </c>
      <c r="V17604">
        <v>0.96</v>
      </c>
      <c r="W17604">
        <v>44.87</v>
      </c>
      <c r="X17604">
        <v>59.48</v>
      </c>
      <c r="Y17604" t="s">
        <v>992</v>
      </c>
      <c r="Z17604">
        <v>1</v>
      </c>
      <c r="AA17604">
        <v>0</v>
      </c>
      <c r="AB17604">
        <v>0</v>
      </c>
      <c r="AC17604">
        <v>0</v>
      </c>
      <c r="AD17604">
        <v>0</v>
      </c>
      <c r="AE17604" t="str">
        <f t="shared" si="1925"/>
        <v>LRPL Taylor</v>
      </c>
      <c r="AF17604" t="str">
        <f t="shared" si="1926"/>
        <v>LRPL Taylorv South Africa42601</v>
      </c>
      <c r="AG17604">
        <v>0</v>
      </c>
      <c r="AH17604">
        <f t="shared" si="1927"/>
        <v>2</v>
      </c>
      <c r="AI17604">
        <v>0</v>
      </c>
      <c r="AJ17604">
        <f t="shared" si="1928"/>
        <v>10</v>
      </c>
      <c r="AK17604">
        <f t="shared" si="1929"/>
        <v>0.13333333333333333</v>
      </c>
      <c r="AL17604">
        <f t="shared" si="1930"/>
        <v>0.1388888888888889</v>
      </c>
      <c r="AM17604">
        <f t="shared" si="1931"/>
        <v>0.96</v>
      </c>
    </row>
    <row r="17605" spans="1:39" x14ac:dyDescent="0.3">
      <c r="A17605">
        <v>17604</v>
      </c>
      <c r="B17605" t="s">
        <v>707</v>
      </c>
      <c r="C17605" t="s">
        <v>131</v>
      </c>
      <c r="D17605">
        <v>32</v>
      </c>
      <c r="E17605" t="s">
        <v>122</v>
      </c>
      <c r="F17605">
        <v>84</v>
      </c>
      <c r="G17605">
        <v>60</v>
      </c>
      <c r="H17605">
        <v>5</v>
      </c>
      <c r="I17605">
        <v>0</v>
      </c>
      <c r="J17605">
        <v>53.33</v>
      </c>
      <c r="K17605">
        <v>1</v>
      </c>
      <c r="L17605" t="s">
        <v>27</v>
      </c>
      <c r="M17605" t="s">
        <v>68</v>
      </c>
      <c r="N17605">
        <v>42601</v>
      </c>
      <c r="O17605" t="s">
        <v>2788</v>
      </c>
      <c r="P17605">
        <v>263</v>
      </c>
      <c r="Q17605">
        <v>526</v>
      </c>
      <c r="R17605" t="s">
        <v>117</v>
      </c>
      <c r="S17605">
        <v>10</v>
      </c>
      <c r="T17605">
        <v>0.12167300380228137</v>
      </c>
      <c r="U17605">
        <v>0.11406844106463879</v>
      </c>
      <c r="V17605">
        <v>1.0666666666666667</v>
      </c>
      <c r="W17605">
        <v>11.96</v>
      </c>
      <c r="X17605">
        <v>47.36</v>
      </c>
      <c r="Y17605" t="s">
        <v>986</v>
      </c>
      <c r="Z17605">
        <v>0</v>
      </c>
      <c r="AA17605">
        <v>1</v>
      </c>
      <c r="AB17605">
        <v>0</v>
      </c>
      <c r="AC17605">
        <v>0</v>
      </c>
      <c r="AD17605">
        <v>0</v>
      </c>
      <c r="AE17605" t="str">
        <f t="shared" si="1925"/>
        <v>K Rabada</v>
      </c>
      <c r="AF17605" t="str">
        <f t="shared" si="1926"/>
        <v>K Rabadav New Zealand42601</v>
      </c>
      <c r="AG17605">
        <v>0</v>
      </c>
      <c r="AH17605">
        <f t="shared" si="1927"/>
        <v>32</v>
      </c>
      <c r="AI17605">
        <v>0</v>
      </c>
      <c r="AJ17605">
        <f t="shared" si="1928"/>
        <v>60</v>
      </c>
      <c r="AK17605">
        <f t="shared" si="1929"/>
        <v>0.12167300380228137</v>
      </c>
      <c r="AL17605">
        <f t="shared" si="1930"/>
        <v>0.11406844106463879</v>
      </c>
      <c r="AM17605">
        <f t="shared" si="1931"/>
        <v>1.0666666666666667</v>
      </c>
    </row>
    <row r="17606" spans="1:39" x14ac:dyDescent="0.3">
      <c r="A17606">
        <v>17605</v>
      </c>
      <c r="B17606" t="s">
        <v>708</v>
      </c>
      <c r="C17606" t="s">
        <v>221</v>
      </c>
      <c r="D17606">
        <v>0</v>
      </c>
      <c r="E17606" t="s">
        <v>123</v>
      </c>
      <c r="F17606">
        <v>6</v>
      </c>
      <c r="G17606">
        <v>4</v>
      </c>
      <c r="H17606">
        <v>0</v>
      </c>
      <c r="I17606">
        <v>0</v>
      </c>
      <c r="J17606">
        <v>0</v>
      </c>
      <c r="K17606">
        <v>2</v>
      </c>
      <c r="L17606" t="s">
        <v>17</v>
      </c>
      <c r="M17606" t="s">
        <v>23</v>
      </c>
      <c r="N17606">
        <v>42609</v>
      </c>
      <c r="O17606" t="s">
        <v>2790</v>
      </c>
      <c r="P17606">
        <v>214</v>
      </c>
      <c r="Q17606">
        <v>351</v>
      </c>
      <c r="R17606" t="s">
        <v>115</v>
      </c>
      <c r="S17606">
        <v>10</v>
      </c>
      <c r="T17606">
        <v>0</v>
      </c>
      <c r="U17606">
        <v>1.1396011396011397E-2</v>
      </c>
      <c r="V17606">
        <v>0</v>
      </c>
      <c r="W17606">
        <v>24.7</v>
      </c>
      <c r="X17606">
        <v>42.48</v>
      </c>
      <c r="Y17606" t="s">
        <v>983</v>
      </c>
      <c r="Z17606">
        <v>0</v>
      </c>
      <c r="AA17606">
        <v>0</v>
      </c>
      <c r="AB17606">
        <v>1</v>
      </c>
      <c r="AC17606">
        <v>0</v>
      </c>
      <c r="AD17606">
        <v>0</v>
      </c>
      <c r="AE17606" t="str">
        <f t="shared" si="1925"/>
        <v>MJ Santner</v>
      </c>
      <c r="AF17606" t="str">
        <f t="shared" si="1926"/>
        <v>MJ Santnerv South Africa42609</v>
      </c>
      <c r="AG17606">
        <v>0</v>
      </c>
      <c r="AH17606">
        <f t="shared" si="1927"/>
        <v>0</v>
      </c>
      <c r="AI17606">
        <v>0</v>
      </c>
      <c r="AJ17606">
        <f t="shared" si="1928"/>
        <v>4</v>
      </c>
      <c r="AK17606">
        <f t="shared" si="1929"/>
        <v>0</v>
      </c>
      <c r="AL17606">
        <f t="shared" si="1930"/>
        <v>1.1396011396011397E-2</v>
      </c>
      <c r="AM17606">
        <f t="shared" si="1931"/>
        <v>0</v>
      </c>
    </row>
    <row r="17607" spans="1:39" x14ac:dyDescent="0.3">
      <c r="A17607">
        <v>17606</v>
      </c>
      <c r="B17607" t="s">
        <v>431</v>
      </c>
      <c r="C17607" t="s">
        <v>131</v>
      </c>
      <c r="D17607">
        <v>0</v>
      </c>
      <c r="E17607" t="s">
        <v>123</v>
      </c>
      <c r="F17607">
        <v>2</v>
      </c>
      <c r="G17607">
        <v>3</v>
      </c>
      <c r="H17607">
        <v>0</v>
      </c>
      <c r="I17607">
        <v>0</v>
      </c>
      <c r="J17607">
        <v>0</v>
      </c>
      <c r="K17607">
        <v>3</v>
      </c>
      <c r="L17607" t="s">
        <v>27</v>
      </c>
      <c r="M17607" t="s">
        <v>23</v>
      </c>
      <c r="N17607">
        <v>42609</v>
      </c>
      <c r="O17607" t="s">
        <v>2791</v>
      </c>
      <c r="P17607">
        <v>132</v>
      </c>
      <c r="Q17607">
        <v>282</v>
      </c>
      <c r="R17607" t="s">
        <v>116</v>
      </c>
      <c r="S17607">
        <v>7</v>
      </c>
      <c r="T17607">
        <v>0</v>
      </c>
      <c r="U17607">
        <v>1.0638297872340425E-2</v>
      </c>
      <c r="V17607">
        <v>0</v>
      </c>
      <c r="W17607">
        <v>32.85</v>
      </c>
      <c r="X17607">
        <v>46.28</v>
      </c>
      <c r="Y17607" t="s">
        <v>992</v>
      </c>
      <c r="Z17607">
        <v>1</v>
      </c>
      <c r="AA17607">
        <v>0</v>
      </c>
      <c r="AB17607">
        <v>0</v>
      </c>
      <c r="AC17607">
        <v>0</v>
      </c>
      <c r="AD17607">
        <v>0</v>
      </c>
      <c r="AE17607" t="str">
        <f t="shared" si="1925"/>
        <v>JP Duminy</v>
      </c>
      <c r="AF17607" t="str">
        <f t="shared" si="1926"/>
        <v>JP Duminyv New Zealand42609</v>
      </c>
      <c r="AG17607">
        <v>0</v>
      </c>
      <c r="AH17607">
        <f t="shared" si="1927"/>
        <v>0</v>
      </c>
      <c r="AI17607">
        <v>0</v>
      </c>
      <c r="AJ17607">
        <f t="shared" si="1928"/>
        <v>3</v>
      </c>
      <c r="AK17607">
        <f t="shared" si="1929"/>
        <v>0</v>
      </c>
      <c r="AL17607">
        <f t="shared" si="1930"/>
        <v>1.0638297872340425E-2</v>
      </c>
      <c r="AM17607">
        <f t="shared" si="1931"/>
        <v>0</v>
      </c>
    </row>
    <row r="17608" spans="1:39" x14ac:dyDescent="0.3">
      <c r="A17608">
        <v>17607</v>
      </c>
      <c r="B17608" t="s">
        <v>648</v>
      </c>
      <c r="C17608" t="s">
        <v>221</v>
      </c>
      <c r="D17608">
        <v>0</v>
      </c>
      <c r="E17608" t="s">
        <v>123</v>
      </c>
      <c r="F17608">
        <v>1</v>
      </c>
      <c r="G17608">
        <v>1</v>
      </c>
      <c r="H17608">
        <v>0</v>
      </c>
      <c r="I17608">
        <v>0</v>
      </c>
      <c r="J17608">
        <v>0</v>
      </c>
      <c r="K17608">
        <v>4</v>
      </c>
      <c r="L17608" t="s">
        <v>17</v>
      </c>
      <c r="M17608" t="s">
        <v>23</v>
      </c>
      <c r="N17608">
        <v>42609</v>
      </c>
      <c r="O17608" t="s">
        <v>2792</v>
      </c>
      <c r="P17608">
        <v>195</v>
      </c>
      <c r="Q17608">
        <v>350</v>
      </c>
      <c r="R17608" t="s">
        <v>115</v>
      </c>
      <c r="S17608">
        <v>10</v>
      </c>
      <c r="T17608">
        <v>0</v>
      </c>
      <c r="U17608">
        <v>2.8571428571428571E-3</v>
      </c>
      <c r="V17608">
        <v>0</v>
      </c>
      <c r="W17608">
        <v>41.36</v>
      </c>
      <c r="X17608">
        <v>45.79</v>
      </c>
      <c r="Y17608" t="s">
        <v>992</v>
      </c>
      <c r="Z17608">
        <v>1</v>
      </c>
      <c r="AA17608">
        <v>0</v>
      </c>
      <c r="AB17608">
        <v>0</v>
      </c>
      <c r="AC17608">
        <v>0</v>
      </c>
      <c r="AD17608">
        <v>0</v>
      </c>
      <c r="AE17608" t="str">
        <f t="shared" si="1925"/>
        <v>TWM Latham</v>
      </c>
      <c r="AF17608" t="str">
        <f t="shared" si="1926"/>
        <v>TWM Lathamv South Africa42609</v>
      </c>
      <c r="AG17608">
        <v>0</v>
      </c>
      <c r="AH17608">
        <f t="shared" si="1927"/>
        <v>0</v>
      </c>
      <c r="AI17608">
        <v>0</v>
      </c>
      <c r="AJ17608">
        <f t="shared" si="1928"/>
        <v>1</v>
      </c>
      <c r="AK17608">
        <f t="shared" si="1929"/>
        <v>0</v>
      </c>
      <c r="AL17608">
        <f t="shared" si="1930"/>
        <v>2.8571428571428571E-3</v>
      </c>
      <c r="AM17608">
        <f t="shared" si="1931"/>
        <v>0</v>
      </c>
    </row>
    <row r="17609" spans="1:39" x14ac:dyDescent="0.3">
      <c r="A17609">
        <v>17608</v>
      </c>
      <c r="B17609" t="s">
        <v>440</v>
      </c>
      <c r="C17609" t="s">
        <v>221</v>
      </c>
      <c r="D17609">
        <v>0</v>
      </c>
      <c r="E17609" t="s">
        <v>123</v>
      </c>
      <c r="F17609">
        <v>5</v>
      </c>
      <c r="G17609">
        <v>1</v>
      </c>
      <c r="H17609">
        <v>0</v>
      </c>
      <c r="I17609">
        <v>0</v>
      </c>
      <c r="J17609">
        <v>0</v>
      </c>
      <c r="K17609">
        <v>4</v>
      </c>
      <c r="L17609" t="s">
        <v>17</v>
      </c>
      <c r="M17609" t="s">
        <v>23</v>
      </c>
      <c r="N17609">
        <v>42609</v>
      </c>
      <c r="O17609" t="s">
        <v>2792</v>
      </c>
      <c r="P17609">
        <v>195</v>
      </c>
      <c r="Q17609">
        <v>350</v>
      </c>
      <c r="R17609" t="s">
        <v>115</v>
      </c>
      <c r="S17609">
        <v>10</v>
      </c>
      <c r="T17609">
        <v>0</v>
      </c>
      <c r="U17609">
        <v>2.8571428571428571E-3</v>
      </c>
      <c r="V17609">
        <v>0</v>
      </c>
      <c r="W17609">
        <v>29.38</v>
      </c>
      <c r="X17609">
        <v>46.61</v>
      </c>
      <c r="Y17609" t="s">
        <v>983</v>
      </c>
      <c r="Z17609">
        <v>0</v>
      </c>
      <c r="AA17609">
        <v>0</v>
      </c>
      <c r="AB17609">
        <v>1</v>
      </c>
      <c r="AC17609">
        <v>0</v>
      </c>
      <c r="AD17609">
        <v>0</v>
      </c>
      <c r="AE17609" t="str">
        <f t="shared" si="1925"/>
        <v>MJ Guptill</v>
      </c>
      <c r="AF17609" t="str">
        <f t="shared" si="1926"/>
        <v>MJ Guptillv South Africa42609</v>
      </c>
      <c r="AG17609">
        <v>0</v>
      </c>
      <c r="AH17609">
        <f t="shared" si="1927"/>
        <v>0</v>
      </c>
      <c r="AI17609">
        <v>0</v>
      </c>
      <c r="AJ17609">
        <f t="shared" si="1928"/>
        <v>1</v>
      </c>
      <c r="AK17609">
        <f t="shared" si="1929"/>
        <v>0</v>
      </c>
      <c r="AL17609">
        <f t="shared" si="1930"/>
        <v>2.8571428571428571E-3</v>
      </c>
      <c r="AM17609">
        <f t="shared" si="1931"/>
        <v>0</v>
      </c>
    </row>
    <row r="17610" spans="1:39" x14ac:dyDescent="0.3">
      <c r="A17610">
        <v>17609</v>
      </c>
      <c r="B17610" t="s">
        <v>382</v>
      </c>
      <c r="C17610" t="s">
        <v>221</v>
      </c>
      <c r="D17610">
        <v>0</v>
      </c>
      <c r="E17610" t="s">
        <v>123</v>
      </c>
      <c r="F17610">
        <v>16</v>
      </c>
      <c r="G17610">
        <v>5</v>
      </c>
      <c r="H17610">
        <v>0</v>
      </c>
      <c r="I17610">
        <v>0</v>
      </c>
      <c r="J17610">
        <v>0</v>
      </c>
      <c r="K17610">
        <v>4</v>
      </c>
      <c r="L17610" t="s">
        <v>17</v>
      </c>
      <c r="M17610" t="s">
        <v>23</v>
      </c>
      <c r="N17610">
        <v>42609</v>
      </c>
      <c r="O17610" t="s">
        <v>2792</v>
      </c>
      <c r="P17610">
        <v>195</v>
      </c>
      <c r="Q17610">
        <v>350</v>
      </c>
      <c r="R17610" t="s">
        <v>115</v>
      </c>
      <c r="S17610">
        <v>10</v>
      </c>
      <c r="T17610">
        <v>0</v>
      </c>
      <c r="U17610">
        <v>1.4285714285714285E-2</v>
      </c>
      <c r="V17610">
        <v>0</v>
      </c>
      <c r="W17610">
        <v>44.87</v>
      </c>
      <c r="X17610">
        <v>59.48</v>
      </c>
      <c r="Y17610" t="s">
        <v>992</v>
      </c>
      <c r="Z17610">
        <v>1</v>
      </c>
      <c r="AA17610">
        <v>0</v>
      </c>
      <c r="AB17610">
        <v>0</v>
      </c>
      <c r="AC17610">
        <v>0</v>
      </c>
      <c r="AD17610">
        <v>0</v>
      </c>
      <c r="AE17610" t="str">
        <f t="shared" si="1925"/>
        <v>LRPL Taylor</v>
      </c>
      <c r="AF17610" t="str">
        <f t="shared" si="1926"/>
        <v>LRPL Taylorv South Africa42609</v>
      </c>
      <c r="AG17610">
        <v>0</v>
      </c>
      <c r="AH17610">
        <f t="shared" si="1927"/>
        <v>0</v>
      </c>
      <c r="AI17610">
        <v>0</v>
      </c>
      <c r="AJ17610">
        <f t="shared" si="1928"/>
        <v>5</v>
      </c>
      <c r="AK17610">
        <f t="shared" si="1929"/>
        <v>0</v>
      </c>
      <c r="AL17610">
        <f t="shared" si="1930"/>
        <v>1.4285714285714285E-2</v>
      </c>
      <c r="AM17610">
        <f t="shared" si="1931"/>
        <v>0</v>
      </c>
    </row>
    <row r="17611" spans="1:39" x14ac:dyDescent="0.3">
      <c r="A17611">
        <v>17610</v>
      </c>
      <c r="B17611" t="s">
        <v>382</v>
      </c>
      <c r="C17611" t="s">
        <v>221</v>
      </c>
      <c r="D17611">
        <v>1</v>
      </c>
      <c r="E17611" t="s">
        <v>123</v>
      </c>
      <c r="F17611">
        <v>27</v>
      </c>
      <c r="G17611">
        <v>12</v>
      </c>
      <c r="H17611">
        <v>0</v>
      </c>
      <c r="I17611">
        <v>0</v>
      </c>
      <c r="J17611">
        <v>8.33</v>
      </c>
      <c r="K17611">
        <v>2</v>
      </c>
      <c r="L17611" t="s">
        <v>17</v>
      </c>
      <c r="M17611" t="s">
        <v>23</v>
      </c>
      <c r="N17611">
        <v>42609</v>
      </c>
      <c r="O17611" t="s">
        <v>2790</v>
      </c>
      <c r="P17611">
        <v>214</v>
      </c>
      <c r="Q17611">
        <v>351</v>
      </c>
      <c r="R17611" t="s">
        <v>115</v>
      </c>
      <c r="S17611">
        <v>10</v>
      </c>
      <c r="T17611">
        <v>4.6728971962616819E-3</v>
      </c>
      <c r="U17611">
        <v>3.4188034188034191E-2</v>
      </c>
      <c r="V17611">
        <v>0.13668224299065418</v>
      </c>
      <c r="W17611">
        <v>44.87</v>
      </c>
      <c r="X17611">
        <v>59.48</v>
      </c>
      <c r="Y17611" t="s">
        <v>992</v>
      </c>
      <c r="Z17611">
        <v>1</v>
      </c>
      <c r="AA17611">
        <v>0</v>
      </c>
      <c r="AB17611">
        <v>0</v>
      </c>
      <c r="AC17611">
        <v>0</v>
      </c>
      <c r="AD17611">
        <v>0</v>
      </c>
      <c r="AE17611" t="str">
        <f t="shared" si="1925"/>
        <v>LRPL Taylor</v>
      </c>
      <c r="AF17611" t="str">
        <f t="shared" si="1926"/>
        <v>LRPL Taylorv South Africa42609</v>
      </c>
      <c r="AG17611">
        <v>0</v>
      </c>
      <c r="AH17611">
        <f t="shared" si="1927"/>
        <v>1</v>
      </c>
      <c r="AI17611">
        <v>0</v>
      </c>
      <c r="AJ17611">
        <f t="shared" si="1928"/>
        <v>12</v>
      </c>
      <c r="AK17611">
        <f t="shared" si="1929"/>
        <v>4.6728971962616819E-3</v>
      </c>
      <c r="AL17611">
        <f t="shared" si="1930"/>
        <v>3.4188034188034191E-2</v>
      </c>
      <c r="AM17611">
        <f t="shared" si="1931"/>
        <v>0.13668224299065418</v>
      </c>
    </row>
    <row r="17612" spans="1:39" x14ac:dyDescent="0.3">
      <c r="A17612">
        <v>17611</v>
      </c>
      <c r="B17612" t="s">
        <v>146</v>
      </c>
      <c r="C17612" t="s">
        <v>131</v>
      </c>
      <c r="D17612">
        <v>1</v>
      </c>
      <c r="E17612" t="s">
        <v>123</v>
      </c>
      <c r="F17612">
        <v>5</v>
      </c>
      <c r="G17612">
        <v>5</v>
      </c>
      <c r="H17612">
        <v>0</v>
      </c>
      <c r="I17612">
        <v>0</v>
      </c>
      <c r="J17612">
        <v>20</v>
      </c>
      <c r="K17612">
        <v>3</v>
      </c>
      <c r="L17612" t="s">
        <v>27</v>
      </c>
      <c r="M17612" t="s">
        <v>23</v>
      </c>
      <c r="N17612">
        <v>42609</v>
      </c>
      <c r="O17612" t="s">
        <v>2791</v>
      </c>
      <c r="P17612">
        <v>132</v>
      </c>
      <c r="Q17612">
        <v>282</v>
      </c>
      <c r="R17612" t="s">
        <v>116</v>
      </c>
      <c r="S17612">
        <v>7</v>
      </c>
      <c r="T17612">
        <v>7.575757575757576E-3</v>
      </c>
      <c r="U17612">
        <v>1.7730496453900711E-2</v>
      </c>
      <c r="V17612">
        <v>0.42727272727272725</v>
      </c>
      <c r="W17612">
        <v>47.46</v>
      </c>
      <c r="X17612">
        <v>50.1</v>
      </c>
      <c r="Y17612" t="s">
        <v>990</v>
      </c>
      <c r="Z17612">
        <v>0</v>
      </c>
      <c r="AA17612">
        <v